95000000000002E-2</v>
      </c>
      <c r="H2039">
        <v>1.9688000000000001E-2</v>
      </c>
      <c r="I2039">
        <v>6.5820000000000002E-3</v>
      </c>
      <c r="J2039">
        <v>-1.1079E-2</v>
      </c>
      <c r="K2039">
        <v>1023.5299680000001</v>
      </c>
      <c r="L2039">
        <v>42.313789</v>
      </c>
    </row>
    <row r="2040" spans="1:12" x14ac:dyDescent="0.3">
      <c r="A2040">
        <v>198.28125</v>
      </c>
      <c r="B2040">
        <v>2282.188232</v>
      </c>
      <c r="C2040">
        <v>-41874.472655999998</v>
      </c>
      <c r="D2040">
        <v>29420.708984000001</v>
      </c>
      <c r="E2040">
        <v>-6.2391000000000002E-2</v>
      </c>
      <c r="F2040">
        <v>9.9745720000000002</v>
      </c>
      <c r="G2040">
        <v>-6.5755999999999995E-2</v>
      </c>
      <c r="H2040">
        <v>-1.2792E-2</v>
      </c>
      <c r="I2040">
        <v>2.869E-3</v>
      </c>
      <c r="J2040">
        <v>1.7699999999999999E-4</v>
      </c>
      <c r="K2040">
        <v>1023.5299680000001</v>
      </c>
      <c r="L2040">
        <v>42.313789</v>
      </c>
    </row>
    <row r="2041" spans="1:12" x14ac:dyDescent="0.3">
      <c r="A2041">
        <v>198.29249999999999</v>
      </c>
      <c r="B2041">
        <v>2286.3642580000001</v>
      </c>
      <c r="C2041">
        <v>-41891.003905999998</v>
      </c>
      <c r="D2041">
        <v>29345.402343999998</v>
      </c>
      <c r="E2041">
        <v>-7.3594999999999994E-2</v>
      </c>
      <c r="F2041">
        <v>9.9557859999999998</v>
      </c>
      <c r="G2041">
        <v>-5.5758000000000002E-2</v>
      </c>
      <c r="H2041">
        <v>-3.3861000000000002E-2</v>
      </c>
      <c r="I2041">
        <v>2.7099999999999997E-4</v>
      </c>
      <c r="J2041">
        <v>4.7080000000000004E-3</v>
      </c>
      <c r="K2041">
        <v>1023.5299680000001</v>
      </c>
      <c r="L2041">
        <v>42.313789</v>
      </c>
    </row>
    <row r="2042" spans="1:12" x14ac:dyDescent="0.3">
      <c r="A2042">
        <v>198.30375000000001</v>
      </c>
      <c r="B2042">
        <v>2251.1645509999998</v>
      </c>
      <c r="C2042">
        <v>-41860.605469000002</v>
      </c>
      <c r="D2042">
        <v>29354.755859000001</v>
      </c>
      <c r="E2042">
        <v>-6.0005000000000003E-2</v>
      </c>
      <c r="F2042">
        <v>9.9613910000000008</v>
      </c>
      <c r="G2042">
        <v>-5.1131999999999997E-2</v>
      </c>
      <c r="H2042">
        <v>-3.4146000000000003E-2</v>
      </c>
      <c r="I2042">
        <v>7.946308E-5</v>
      </c>
      <c r="J2042">
        <v>4.9919999999999999E-3</v>
      </c>
      <c r="K2042">
        <v>1023.519958</v>
      </c>
      <c r="L2042">
        <v>42.313789</v>
      </c>
    </row>
    <row r="2043" spans="1:12" x14ac:dyDescent="0.3">
      <c r="A2043">
        <v>198.315</v>
      </c>
      <c r="B2043">
        <v>2307.4853520000001</v>
      </c>
      <c r="C2043">
        <v>-41884.371094000002</v>
      </c>
      <c r="D2043">
        <v>29356.181640999999</v>
      </c>
      <c r="E2043">
        <v>-7.5042999999999999E-2</v>
      </c>
      <c r="F2043">
        <v>9.9681560000000005</v>
      </c>
      <c r="G2043">
        <v>-5.0977000000000001E-2</v>
      </c>
      <c r="H2043">
        <v>-2.5694999999999999E-2</v>
      </c>
      <c r="I2043">
        <v>1.3300000000000001E-4</v>
      </c>
      <c r="J2043">
        <v>6.6500000000000001E-4</v>
      </c>
      <c r="K2043">
        <v>1023.519958</v>
      </c>
      <c r="L2043">
        <v>42.313789</v>
      </c>
    </row>
    <row r="2044" spans="1:12" x14ac:dyDescent="0.3">
      <c r="A2044">
        <v>198.32624999999999</v>
      </c>
      <c r="B2044">
        <v>2334.6628420000002</v>
      </c>
      <c r="C2044">
        <v>-41874.710937000003</v>
      </c>
      <c r="D2044">
        <v>29475.541015999999</v>
      </c>
      <c r="E2044">
        <v>-6.9772000000000001E-2</v>
      </c>
      <c r="F2044">
        <v>9.9612700000000007</v>
      </c>
      <c r="G2044">
        <v>-4.5856000000000001E-2</v>
      </c>
      <c r="H2044">
        <v>-1.252E-2</v>
      </c>
      <c r="I2044">
        <v>1.322E-3</v>
      </c>
      <c r="J2044">
        <v>-5.4419999999999998E-3</v>
      </c>
      <c r="K2044">
        <v>1023.519958</v>
      </c>
      <c r="L2044">
        <v>42.313789</v>
      </c>
    </row>
    <row r="2045" spans="1:12" x14ac:dyDescent="0.3">
      <c r="A2045">
        <v>198.33750000000001</v>
      </c>
      <c r="B2045">
        <v>2269.13501</v>
      </c>
      <c r="C2045">
        <v>-41912.726562000003</v>
      </c>
      <c r="D2045">
        <v>29451.996093999998</v>
      </c>
      <c r="E2045">
        <v>-6.5171000000000007E-2</v>
      </c>
      <c r="F2045">
        <v>9.9530010000000004</v>
      </c>
      <c r="G2045">
        <v>-5.1784999999999998E-2</v>
      </c>
      <c r="H2045">
        <v>1.5499000000000001E-2</v>
      </c>
      <c r="I2045">
        <v>5.2700000000000004E-3</v>
      </c>
      <c r="J2045">
        <v>-1.4463E-2</v>
      </c>
      <c r="K2045">
        <v>1023.519958</v>
      </c>
      <c r="L2045">
        <v>42.313789</v>
      </c>
    </row>
    <row r="2046" spans="1:12" x14ac:dyDescent="0.3">
      <c r="A2046">
        <v>198.34875</v>
      </c>
      <c r="B2046">
        <v>2359.6354980000001</v>
      </c>
      <c r="C2046">
        <v>-41896.277344000002</v>
      </c>
      <c r="D2046">
        <v>29349.964843999998</v>
      </c>
      <c r="E2046">
        <v>-8.7015999999999996E-2</v>
      </c>
      <c r="F2046">
        <v>9.9648029999999999</v>
      </c>
      <c r="G2046">
        <v>-4.8050000000000002E-2</v>
      </c>
      <c r="H2046">
        <v>4.0985000000000001E-2</v>
      </c>
      <c r="I2046">
        <v>9.162E-3</v>
      </c>
      <c r="J2046">
        <v>-2.1312000000000001E-2</v>
      </c>
      <c r="K2046">
        <v>1023.519958</v>
      </c>
      <c r="L2046">
        <v>42.313789</v>
      </c>
    </row>
    <row r="2047" spans="1:12" x14ac:dyDescent="0.3">
      <c r="A2047">
        <v>198.36</v>
      </c>
      <c r="B2047">
        <v>2213.5998540000001</v>
      </c>
      <c r="C2047">
        <v>-41883.269530999998</v>
      </c>
      <c r="D2047">
        <v>29434.857422000001</v>
      </c>
      <c r="E2047">
        <v>-7.7432000000000001E-2</v>
      </c>
      <c r="F2047">
        <v>9.9640629999999994</v>
      </c>
      <c r="G2047">
        <v>-5.1138000000000003E-2</v>
      </c>
      <c r="H2047">
        <v>6.3479999999999995E-2</v>
      </c>
      <c r="I2047">
        <v>1.1734E-2</v>
      </c>
      <c r="J2047">
        <v>-2.4614E-2</v>
      </c>
      <c r="K2047">
        <v>1023.519958</v>
      </c>
      <c r="L2047">
        <v>42.313789</v>
      </c>
    </row>
    <row r="2048" spans="1:12" x14ac:dyDescent="0.3">
      <c r="A2048">
        <v>198.37125</v>
      </c>
      <c r="B2048">
        <v>2276.767578</v>
      </c>
      <c r="C2048">
        <v>-41870.644530999998</v>
      </c>
      <c r="D2048">
        <v>29482.652343999998</v>
      </c>
      <c r="E2048">
        <v>-6.9860000000000005E-2</v>
      </c>
      <c r="F2048">
        <v>9.9538919999999997</v>
      </c>
      <c r="G2048">
        <v>-5.9878000000000001E-2</v>
      </c>
      <c r="H2048">
        <v>7.0916000000000007E-2</v>
      </c>
      <c r="I2048">
        <v>1.3236E-2</v>
      </c>
      <c r="J2048">
        <v>-2.2454000000000002E-2</v>
      </c>
      <c r="K2048">
        <v>1023.519958</v>
      </c>
      <c r="L2048">
        <v>42.313789</v>
      </c>
    </row>
    <row r="2049" spans="1:12" x14ac:dyDescent="0.3">
      <c r="A2049">
        <v>198.38249999999999</v>
      </c>
      <c r="B2049">
        <v>2164.3039549999999</v>
      </c>
      <c r="C2049">
        <v>-41894.171875</v>
      </c>
      <c r="D2049">
        <v>29493.951172000001</v>
      </c>
      <c r="E2049">
        <v>-5.7049000000000002E-2</v>
      </c>
      <c r="F2049">
        <v>9.9613289999999992</v>
      </c>
      <c r="G2049">
        <v>-4.5794000000000001E-2</v>
      </c>
      <c r="H2049">
        <v>6.4348000000000002E-2</v>
      </c>
      <c r="I2049">
        <v>1.1995E-2</v>
      </c>
      <c r="J2049">
        <v>-1.9845000000000002E-2</v>
      </c>
      <c r="K2049">
        <v>1023.519958</v>
      </c>
      <c r="L2049">
        <v>42.313789</v>
      </c>
    </row>
    <row r="2050" spans="1:12" x14ac:dyDescent="0.3">
      <c r="A2050">
        <v>198.39375000000001</v>
      </c>
      <c r="B2050">
        <v>2223.7626949999999</v>
      </c>
      <c r="C2050">
        <v>-41894.546875</v>
      </c>
      <c r="D2050">
        <v>29356.919922000001</v>
      </c>
      <c r="E2050">
        <v>-7.2954000000000005E-2</v>
      </c>
      <c r="F2050">
        <v>9.966056</v>
      </c>
      <c r="G2050">
        <v>-5.7292000000000003E-2</v>
      </c>
      <c r="H2050">
        <v>5.0959999999999998E-2</v>
      </c>
      <c r="I2050">
        <v>1.137E-2</v>
      </c>
      <c r="J2050">
        <v>-1.7776E-2</v>
      </c>
      <c r="K2050">
        <v>1023.519958</v>
      </c>
      <c r="L2050">
        <v>42.313789</v>
      </c>
    </row>
    <row r="2051" spans="1:12" x14ac:dyDescent="0.3">
      <c r="A2051">
        <v>198.405</v>
      </c>
      <c r="B2051">
        <v>2293.491943</v>
      </c>
      <c r="C2051">
        <v>-41882.800780999998</v>
      </c>
      <c r="D2051">
        <v>29381.119140999999</v>
      </c>
      <c r="E2051">
        <v>-7.8802999999999998E-2</v>
      </c>
      <c r="F2051">
        <v>9.9692910000000001</v>
      </c>
      <c r="G2051">
        <v>-4.7456999999999999E-2</v>
      </c>
      <c r="H2051">
        <v>2.6665000000000001E-2</v>
      </c>
      <c r="I2051">
        <v>9.247E-3</v>
      </c>
      <c r="J2051">
        <v>-1.2102999999999999E-2</v>
      </c>
      <c r="K2051">
        <v>1023.519958</v>
      </c>
      <c r="L2051">
        <v>42.316132000000003</v>
      </c>
    </row>
    <row r="2052" spans="1:12" x14ac:dyDescent="0.3">
      <c r="A2052">
        <v>198.41624999999999</v>
      </c>
      <c r="B2052">
        <v>2323.2700199999999</v>
      </c>
      <c r="C2052">
        <v>-41865.773437000003</v>
      </c>
      <c r="D2052">
        <v>29454.060547000001</v>
      </c>
      <c r="E2052">
        <v>-6.7609000000000002E-2</v>
      </c>
      <c r="F2052">
        <v>9.9627250000000007</v>
      </c>
      <c r="G2052">
        <v>-5.7624000000000002E-2</v>
      </c>
      <c r="H2052">
        <v>-4.7600000000000002E-4</v>
      </c>
      <c r="I2052">
        <v>4.849E-3</v>
      </c>
      <c r="J2052">
        <v>-3.3219999999999999E-3</v>
      </c>
      <c r="K2052">
        <v>1023.519958</v>
      </c>
      <c r="L2052">
        <v>42.316132000000003</v>
      </c>
    </row>
    <row r="2053" spans="1:12" x14ac:dyDescent="0.3">
      <c r="A2053">
        <v>198.42750000000001</v>
      </c>
      <c r="B2053">
        <v>2358.08374</v>
      </c>
      <c r="C2053">
        <v>-41860.808594000002</v>
      </c>
      <c r="D2053">
        <v>29428.279297000001</v>
      </c>
      <c r="E2053">
        <v>-7.2660000000000002E-2</v>
      </c>
      <c r="F2053">
        <v>9.9746380000000006</v>
      </c>
      <c r="G2053">
        <v>-5.0597000000000003E-2</v>
      </c>
      <c r="H2053">
        <v>-3.2390000000000002E-2</v>
      </c>
      <c r="I2053">
        <v>8.9499999999999996E-4</v>
      </c>
      <c r="J2053">
        <v>7.2849999999999998E-3</v>
      </c>
      <c r="K2053">
        <v>1023.519958</v>
      </c>
      <c r="L2053">
        <v>42.316132000000003</v>
      </c>
    </row>
    <row r="2054" spans="1:12" x14ac:dyDescent="0.3">
      <c r="A2054">
        <v>198.43875</v>
      </c>
      <c r="B2054">
        <v>2230.078857</v>
      </c>
      <c r="C2054">
        <v>-41866.230469000002</v>
      </c>
      <c r="D2054">
        <v>29466.181640999999</v>
      </c>
      <c r="E2054">
        <v>-6.2355000000000001E-2</v>
      </c>
      <c r="F2054">
        <v>9.9798050000000007</v>
      </c>
      <c r="G2054">
        <v>-5.6035000000000001E-2</v>
      </c>
      <c r="H2054">
        <v>-3.7175E-2</v>
      </c>
      <c r="I2054">
        <v>-1.291E-3</v>
      </c>
      <c r="J2054">
        <v>6.5120000000000004E-3</v>
      </c>
      <c r="K2054">
        <v>1023.519958</v>
      </c>
      <c r="L2054">
        <v>42.316132000000003</v>
      </c>
    </row>
    <row r="2055" spans="1:12" x14ac:dyDescent="0.3">
      <c r="A2055">
        <v>198.45</v>
      </c>
      <c r="B2055">
        <v>2284.1923830000001</v>
      </c>
      <c r="C2055">
        <v>-41879.683594000002</v>
      </c>
      <c r="D2055">
        <v>29446.285156000002</v>
      </c>
      <c r="E2055">
        <v>-7.2430999999999995E-2</v>
      </c>
      <c r="F2055">
        <v>9.9597960000000008</v>
      </c>
      <c r="G2055">
        <v>-6.0731E-2</v>
      </c>
      <c r="H2055">
        <v>-3.2231000000000003E-2</v>
      </c>
      <c r="I2055">
        <v>-6.2E-4</v>
      </c>
      <c r="J2055">
        <v>2.6870000000000002E-3</v>
      </c>
      <c r="K2055">
        <v>1023.519958</v>
      </c>
      <c r="L2055">
        <v>42.316132000000003</v>
      </c>
    </row>
    <row r="2056" spans="1:12" x14ac:dyDescent="0.3">
      <c r="A2056">
        <v>198.46125000000001</v>
      </c>
      <c r="B2056">
        <v>2237.3874510000001</v>
      </c>
      <c r="C2056">
        <v>-41895.710937000003</v>
      </c>
      <c r="D2056">
        <v>29472.652343999998</v>
      </c>
      <c r="E2056">
        <v>-6.5971000000000002E-2</v>
      </c>
      <c r="F2056">
        <v>9.9605669999999993</v>
      </c>
      <c r="G2056">
        <v>-5.9520999999999998E-2</v>
      </c>
      <c r="H2056">
        <v>-1.2015E-2</v>
      </c>
      <c r="I2056">
        <v>2.14E-3</v>
      </c>
      <c r="J2056">
        <v>-5.2290000000000001E-3</v>
      </c>
      <c r="K2056">
        <v>1023.519958</v>
      </c>
      <c r="L2056">
        <v>42.316132000000003</v>
      </c>
    </row>
    <row r="2057" spans="1:12" x14ac:dyDescent="0.3">
      <c r="A2057">
        <v>198.4725</v>
      </c>
      <c r="B2057">
        <v>2376.6657709999999</v>
      </c>
      <c r="C2057">
        <v>-41918.34375</v>
      </c>
      <c r="D2057">
        <v>29496.068359000001</v>
      </c>
      <c r="E2057">
        <v>-7.4043999999999999E-2</v>
      </c>
      <c r="F2057">
        <v>9.9628110000000003</v>
      </c>
      <c r="G2057">
        <v>-5.9669E-2</v>
      </c>
      <c r="H2057">
        <v>1.0045E-2</v>
      </c>
      <c r="I2057">
        <v>4.849E-3</v>
      </c>
      <c r="J2057">
        <v>-1.1989E-2</v>
      </c>
      <c r="K2057">
        <v>1023.519958</v>
      </c>
      <c r="L2057">
        <v>42.316132000000003</v>
      </c>
    </row>
    <row r="2058" spans="1:12" x14ac:dyDescent="0.3">
      <c r="A2058">
        <v>198.48374999999999</v>
      </c>
      <c r="B2058">
        <v>2314.3066410000001</v>
      </c>
      <c r="C2058">
        <v>-41889.09375</v>
      </c>
      <c r="D2058">
        <v>29579.492187</v>
      </c>
      <c r="E2058">
        <v>-7.5979000000000005E-2</v>
      </c>
      <c r="F2058">
        <v>9.9605130000000006</v>
      </c>
      <c r="G2058">
        <v>-5.0618999999999997E-2</v>
      </c>
      <c r="H2058">
        <v>3.7509000000000001E-2</v>
      </c>
      <c r="I2058">
        <v>8.1609999999999999E-3</v>
      </c>
      <c r="J2058">
        <v>-1.8661000000000001E-2</v>
      </c>
      <c r="K2058">
        <v>1023.519958</v>
      </c>
      <c r="L2058">
        <v>42.316132000000003</v>
      </c>
    </row>
    <row r="2059" spans="1:12" x14ac:dyDescent="0.3">
      <c r="A2059">
        <v>198.495</v>
      </c>
      <c r="B2059">
        <v>2260.2539059999999</v>
      </c>
      <c r="C2059">
        <v>-41897.722655999998</v>
      </c>
      <c r="D2059">
        <v>29438.427734000001</v>
      </c>
      <c r="E2059">
        <v>-7.4972999999999998E-2</v>
      </c>
      <c r="F2059">
        <v>9.9729159999999997</v>
      </c>
      <c r="G2059">
        <v>-6.1172999999999998E-2</v>
      </c>
      <c r="H2059">
        <v>6.4487000000000003E-2</v>
      </c>
      <c r="I2059">
        <v>1.1929E-2</v>
      </c>
      <c r="J2059">
        <v>-2.4379999999999999E-2</v>
      </c>
      <c r="K2059">
        <v>1023.519958</v>
      </c>
      <c r="L2059">
        <v>42.316132000000003</v>
      </c>
    </row>
    <row r="2060" spans="1:12" x14ac:dyDescent="0.3">
      <c r="A2060">
        <v>198.50624999999999</v>
      </c>
      <c r="B2060">
        <v>2242.1896969999998</v>
      </c>
      <c r="C2060">
        <v>-41893.546875</v>
      </c>
      <c r="D2060">
        <v>29470.757812</v>
      </c>
      <c r="E2060">
        <v>-7.0638000000000006E-2</v>
      </c>
      <c r="F2060">
        <v>9.9731939999999994</v>
      </c>
      <c r="G2060">
        <v>-4.8284000000000001E-2</v>
      </c>
      <c r="H2060">
        <v>6.4993999999999996E-2</v>
      </c>
      <c r="I2060">
        <v>1.3128000000000001E-2</v>
      </c>
      <c r="J2060">
        <v>-2.3258000000000001E-2</v>
      </c>
      <c r="K2060">
        <v>1023.48999</v>
      </c>
      <c r="L2060">
        <v>42.316132000000003</v>
      </c>
    </row>
    <row r="2061" spans="1:12" x14ac:dyDescent="0.3">
      <c r="A2061">
        <v>198.51750000000001</v>
      </c>
      <c r="B2061">
        <v>2224.8544919999999</v>
      </c>
      <c r="C2061">
        <v>-41902.105469000002</v>
      </c>
      <c r="D2061">
        <v>29476.771484000001</v>
      </c>
      <c r="E2061">
        <v>-6.8042000000000005E-2</v>
      </c>
      <c r="F2061">
        <v>9.9749090000000002</v>
      </c>
      <c r="G2061">
        <v>-4.8016000000000003E-2</v>
      </c>
      <c r="H2061">
        <v>6.8267999999999995E-2</v>
      </c>
      <c r="I2061">
        <v>1.3339E-2</v>
      </c>
      <c r="J2061">
        <v>-2.1394E-2</v>
      </c>
      <c r="K2061">
        <v>1023.48999</v>
      </c>
      <c r="L2061">
        <v>42.316132000000003</v>
      </c>
    </row>
    <row r="2062" spans="1:12" x14ac:dyDescent="0.3">
      <c r="A2062">
        <v>198.52875</v>
      </c>
      <c r="B2062">
        <v>2168.9882809999999</v>
      </c>
      <c r="C2062">
        <v>-41917.519530999998</v>
      </c>
      <c r="D2062">
        <v>29421.146484000001</v>
      </c>
      <c r="E2062">
        <v>-5.8953999999999999E-2</v>
      </c>
      <c r="F2062">
        <v>9.9721440000000001</v>
      </c>
      <c r="G2062">
        <v>-5.3641000000000001E-2</v>
      </c>
      <c r="H2062">
        <v>5.2123000000000003E-2</v>
      </c>
      <c r="I2062">
        <v>1.0260999999999999E-2</v>
      </c>
      <c r="J2062">
        <v>-1.7805000000000001E-2</v>
      </c>
      <c r="K2062">
        <v>1023.48999</v>
      </c>
      <c r="L2062">
        <v>42.316132000000003</v>
      </c>
    </row>
    <row r="2063" spans="1:12" x14ac:dyDescent="0.3">
      <c r="A2063">
        <v>198.54</v>
      </c>
      <c r="B2063">
        <v>2287.7094729999999</v>
      </c>
      <c r="C2063">
        <v>-41916.855469000002</v>
      </c>
      <c r="D2063">
        <v>29353.154297000001</v>
      </c>
      <c r="E2063">
        <v>-7.5190999999999994E-2</v>
      </c>
      <c r="F2063">
        <v>9.9623139999999992</v>
      </c>
      <c r="G2063">
        <v>-5.7306000000000003E-2</v>
      </c>
      <c r="H2063">
        <v>2.7200999999999999E-2</v>
      </c>
      <c r="I2063">
        <v>7.5630000000000003E-3</v>
      </c>
      <c r="J2063">
        <v>-1.1292999999999999E-2</v>
      </c>
      <c r="K2063">
        <v>1023.48999</v>
      </c>
      <c r="L2063">
        <v>42.316132000000003</v>
      </c>
    </row>
    <row r="2064" spans="1:12" x14ac:dyDescent="0.3">
      <c r="A2064">
        <v>198.55125000000001</v>
      </c>
      <c r="B2064">
        <v>2210.6826169999999</v>
      </c>
      <c r="C2064">
        <v>-41870.316405999998</v>
      </c>
      <c r="D2064">
        <v>29434.587890999999</v>
      </c>
      <c r="E2064">
        <v>-7.4275999999999995E-2</v>
      </c>
      <c r="F2064">
        <v>9.9614960000000004</v>
      </c>
      <c r="G2064">
        <v>-5.5037000000000003E-2</v>
      </c>
      <c r="H2064">
        <v>-2.9999999999999997E-4</v>
      </c>
      <c r="I2064">
        <v>3.5839999999999999E-3</v>
      </c>
      <c r="J2064">
        <v>-4.8149999999999998E-3</v>
      </c>
      <c r="K2064">
        <v>1023.48999</v>
      </c>
      <c r="L2064">
        <v>42.316132000000003</v>
      </c>
    </row>
    <row r="2065" spans="1:12" x14ac:dyDescent="0.3">
      <c r="A2065">
        <v>198.5625</v>
      </c>
      <c r="B2065">
        <v>2330.9035640000002</v>
      </c>
      <c r="C2065">
        <v>-41890.796875</v>
      </c>
      <c r="D2065">
        <v>29469.201172000001</v>
      </c>
      <c r="E2065">
        <v>-7.3481000000000005E-2</v>
      </c>
      <c r="F2065">
        <v>9.9708030000000001</v>
      </c>
      <c r="G2065">
        <v>-6.3491000000000006E-2</v>
      </c>
      <c r="H2065">
        <v>-2.4084999999999999E-2</v>
      </c>
      <c r="I2065">
        <v>1.4369999999999999E-3</v>
      </c>
      <c r="J2065">
        <v>3.6129999999999999E-3</v>
      </c>
      <c r="K2065">
        <v>1023.48999</v>
      </c>
      <c r="L2065">
        <v>42.316132000000003</v>
      </c>
    </row>
    <row r="2066" spans="1:12" x14ac:dyDescent="0.3">
      <c r="A2066">
        <v>198.57374999999999</v>
      </c>
      <c r="B2066">
        <v>2255.531982</v>
      </c>
      <c r="C2066">
        <v>-41900.1875</v>
      </c>
      <c r="D2066">
        <v>29387.103515999999</v>
      </c>
      <c r="E2066">
        <v>-8.2983000000000001E-2</v>
      </c>
      <c r="F2066">
        <v>9.9519179999999992</v>
      </c>
      <c r="G2066">
        <v>-4.0447999999999998E-2</v>
      </c>
      <c r="H2066">
        <v>-3.0782E-2</v>
      </c>
      <c r="I2066">
        <v>1.13E-4</v>
      </c>
      <c r="J2066">
        <v>4.8560000000000001E-3</v>
      </c>
      <c r="K2066">
        <v>1023.48999</v>
      </c>
      <c r="L2066">
        <v>42.316132000000003</v>
      </c>
    </row>
    <row r="2067" spans="1:12" x14ac:dyDescent="0.3">
      <c r="A2067">
        <v>198.58500000000001</v>
      </c>
      <c r="B2067">
        <v>2313.210693</v>
      </c>
      <c r="C2067">
        <v>-41895.75</v>
      </c>
      <c r="D2067">
        <v>29394.291015999999</v>
      </c>
      <c r="E2067">
        <v>-8.9897000000000005E-2</v>
      </c>
      <c r="F2067">
        <v>9.9667630000000003</v>
      </c>
      <c r="G2067">
        <v>-3.1423E-2</v>
      </c>
      <c r="H2067">
        <v>-3.4703999999999999E-2</v>
      </c>
      <c r="I2067">
        <v>-3.5729999999999998E-3</v>
      </c>
      <c r="J2067">
        <v>3.4380000000000001E-3</v>
      </c>
      <c r="K2067">
        <v>1023.48999</v>
      </c>
      <c r="L2067">
        <v>42.316132000000003</v>
      </c>
    </row>
    <row r="2068" spans="1:12" x14ac:dyDescent="0.3">
      <c r="A2068">
        <v>198.59625</v>
      </c>
      <c r="B2068">
        <v>2409.6918949999999</v>
      </c>
      <c r="C2068">
        <v>-41883.933594000002</v>
      </c>
      <c r="D2068">
        <v>29406.736327999999</v>
      </c>
      <c r="E2068">
        <v>-6.7141000000000006E-2</v>
      </c>
      <c r="F2068">
        <v>9.9735770000000006</v>
      </c>
      <c r="G2068">
        <v>-7.3271000000000003E-2</v>
      </c>
      <c r="H2068">
        <v>-1.8238000000000001E-2</v>
      </c>
      <c r="I2068">
        <v>-1.0870000000000001E-3</v>
      </c>
      <c r="J2068">
        <v>-1.188E-3</v>
      </c>
      <c r="K2068">
        <v>1023.48999</v>
      </c>
      <c r="L2068">
        <v>42.316132000000003</v>
      </c>
    </row>
    <row r="2069" spans="1:12" x14ac:dyDescent="0.3">
      <c r="A2069">
        <v>198.60749999999999</v>
      </c>
      <c r="B2069">
        <v>2365.1850589999999</v>
      </c>
      <c r="C2069">
        <v>-41878.207030999998</v>
      </c>
      <c r="D2069">
        <v>29394.470702999999</v>
      </c>
      <c r="E2069">
        <v>-3.0838999999999998E-2</v>
      </c>
      <c r="F2069">
        <v>9.9580710000000003</v>
      </c>
      <c r="G2069">
        <v>-9.3688999999999995E-2</v>
      </c>
      <c r="H2069">
        <v>9.7959999999999992E-3</v>
      </c>
      <c r="I2069">
        <v>7.6439999999999998E-3</v>
      </c>
      <c r="J2069">
        <v>-1.0156E-2</v>
      </c>
      <c r="K2069">
        <v>1023.5299680000001</v>
      </c>
      <c r="L2069">
        <v>42.316132000000003</v>
      </c>
    </row>
    <row r="2070" spans="1:12" x14ac:dyDescent="0.3">
      <c r="A2070">
        <v>198.61875000000001</v>
      </c>
      <c r="B2070">
        <v>2394.671143</v>
      </c>
      <c r="C2070">
        <v>-41878.195312000003</v>
      </c>
      <c r="D2070">
        <v>29569.941406000002</v>
      </c>
      <c r="E2070">
        <v>-4.5921999999999998E-2</v>
      </c>
      <c r="F2070">
        <v>9.9576809999999991</v>
      </c>
      <c r="G2070">
        <v>-6.6669999999999993E-2</v>
      </c>
      <c r="H2070">
        <v>3.3974999999999998E-2</v>
      </c>
      <c r="I2070">
        <v>1.3073E-2</v>
      </c>
      <c r="J2070">
        <v>-2.3300999999999999E-2</v>
      </c>
      <c r="K2070">
        <v>1023.5299680000001</v>
      </c>
      <c r="L2070">
        <v>42.316132000000003</v>
      </c>
    </row>
    <row r="2071" spans="1:12" x14ac:dyDescent="0.3">
      <c r="A2071">
        <v>198.63</v>
      </c>
      <c r="B2071">
        <v>2374.2231449999999</v>
      </c>
      <c r="C2071">
        <v>-41916.621094000002</v>
      </c>
      <c r="D2071">
        <v>29399.642577999999</v>
      </c>
      <c r="E2071">
        <v>-0.103862</v>
      </c>
      <c r="F2071">
        <v>9.9873139999999996</v>
      </c>
      <c r="G2071">
        <v>-1.8369E-2</v>
      </c>
      <c r="H2071">
        <v>5.5042000000000001E-2</v>
      </c>
      <c r="I2071">
        <v>1.1667E-2</v>
      </c>
      <c r="J2071">
        <v>-2.8596E-2</v>
      </c>
      <c r="K2071">
        <v>1023.5299680000001</v>
      </c>
      <c r="L2071">
        <v>42.316132000000003</v>
      </c>
    </row>
    <row r="2072" spans="1:12" x14ac:dyDescent="0.3">
      <c r="A2072">
        <v>198.64125000000001</v>
      </c>
      <c r="B2072">
        <v>2347.1191410000001</v>
      </c>
      <c r="C2072">
        <v>-41935.121094000002</v>
      </c>
      <c r="D2072">
        <v>29418.634765999999</v>
      </c>
      <c r="E2072">
        <v>-0.13445699999999999</v>
      </c>
      <c r="F2072">
        <v>9.9569229999999997</v>
      </c>
      <c r="G2072">
        <v>7.3670000000000003E-3</v>
      </c>
      <c r="H2072">
        <v>6.6326999999999997E-2</v>
      </c>
      <c r="I2072">
        <v>9.2960000000000004E-3</v>
      </c>
      <c r="J2072">
        <v>-2.3219E-2</v>
      </c>
      <c r="K2072">
        <v>1023.5299680000001</v>
      </c>
      <c r="L2072">
        <v>42.316132000000003</v>
      </c>
    </row>
    <row r="2073" spans="1:12" x14ac:dyDescent="0.3">
      <c r="A2073">
        <v>198.6525</v>
      </c>
      <c r="B2073">
        <v>2260.193115</v>
      </c>
      <c r="C2073">
        <v>-41896.5625</v>
      </c>
      <c r="D2073">
        <v>29552.392577999999</v>
      </c>
      <c r="E2073">
        <v>-4.3914000000000002E-2</v>
      </c>
      <c r="F2073">
        <v>9.9731939999999994</v>
      </c>
      <c r="G2073">
        <v>-3.5387000000000002E-2</v>
      </c>
      <c r="H2073">
        <v>7.3551000000000005E-2</v>
      </c>
      <c r="I2073">
        <v>1.1243E-2</v>
      </c>
      <c r="J2073">
        <v>-1.5394E-2</v>
      </c>
      <c r="K2073">
        <v>1023.5299680000001</v>
      </c>
      <c r="L2073">
        <v>42.316132000000003</v>
      </c>
    </row>
    <row r="2074" spans="1:12" x14ac:dyDescent="0.3">
      <c r="A2074">
        <v>198.66374999999999</v>
      </c>
      <c r="B2074">
        <v>2343.820557</v>
      </c>
      <c r="C2074">
        <v>-41901.28125</v>
      </c>
      <c r="D2074">
        <v>29441.550781000002</v>
      </c>
      <c r="E2074">
        <v>-2.3255999999999999E-2</v>
      </c>
      <c r="F2074">
        <v>9.9626859999999997</v>
      </c>
      <c r="G2074">
        <v>-9.2627000000000001E-2</v>
      </c>
      <c r="H2074">
        <v>6.1386000000000003E-2</v>
      </c>
      <c r="I2074">
        <v>1.1349E-2</v>
      </c>
      <c r="J2074">
        <v>-1.5523E-2</v>
      </c>
      <c r="K2074">
        <v>1023.5299680000001</v>
      </c>
      <c r="L2074">
        <v>42.316132000000003</v>
      </c>
    </row>
    <row r="2075" spans="1:12" x14ac:dyDescent="0.3">
      <c r="A2075">
        <v>198.67500000000001</v>
      </c>
      <c r="B2075">
        <v>2317.6452640000002</v>
      </c>
      <c r="C2075">
        <v>-41901.28125</v>
      </c>
      <c r="D2075">
        <v>29402.382812</v>
      </c>
      <c r="E2075">
        <v>-4.6025000000000003E-2</v>
      </c>
      <c r="F2075">
        <v>9.9562600000000003</v>
      </c>
      <c r="G2075">
        <v>-0.10098799999999999</v>
      </c>
      <c r="H2075">
        <v>2.9170999999999999E-2</v>
      </c>
      <c r="I2075">
        <v>9.3629999999999998E-3</v>
      </c>
      <c r="J2075">
        <v>-1.4409E-2</v>
      </c>
      <c r="K2075">
        <v>1023.5299680000001</v>
      </c>
      <c r="L2075">
        <v>42.316132000000003</v>
      </c>
    </row>
    <row r="2076" spans="1:12" x14ac:dyDescent="0.3">
      <c r="A2076">
        <v>198.68625</v>
      </c>
      <c r="B2076">
        <v>2299.8867190000001</v>
      </c>
      <c r="C2076">
        <v>-41902.273437000003</v>
      </c>
      <c r="D2076">
        <v>29403.916015999999</v>
      </c>
      <c r="E2076">
        <v>-0.102233</v>
      </c>
      <c r="F2076">
        <v>9.9653939999999999</v>
      </c>
      <c r="G2076">
        <v>-2.5677999999999999E-2</v>
      </c>
      <c r="H2076">
        <v>-1.971451E-5</v>
      </c>
      <c r="I2076">
        <v>5.3880000000000004E-3</v>
      </c>
      <c r="J2076">
        <v>-1.0142999999999999E-2</v>
      </c>
      <c r="K2076">
        <v>1023.5299680000001</v>
      </c>
      <c r="L2076">
        <v>42.316132000000003</v>
      </c>
    </row>
    <row r="2077" spans="1:12" x14ac:dyDescent="0.3">
      <c r="A2077">
        <v>198.69749999999999</v>
      </c>
      <c r="B2077">
        <v>2348.1154790000001</v>
      </c>
      <c r="C2077">
        <v>-41924.453125</v>
      </c>
      <c r="D2077">
        <v>29410.912109000001</v>
      </c>
      <c r="E2077">
        <v>-9.2342999999999995E-2</v>
      </c>
      <c r="F2077">
        <v>9.9648050000000001</v>
      </c>
      <c r="G2077">
        <v>-9.2879999999999994E-3</v>
      </c>
      <c r="H2077">
        <v>-2.7668000000000002E-2</v>
      </c>
      <c r="I2077">
        <v>6.3900000000000003E-4</v>
      </c>
      <c r="J2077">
        <v>3.6939999999999998E-3</v>
      </c>
      <c r="K2077">
        <v>1023.5299680000001</v>
      </c>
      <c r="L2077">
        <v>42.316132000000003</v>
      </c>
    </row>
    <row r="2078" spans="1:12" x14ac:dyDescent="0.3">
      <c r="A2078">
        <v>198.70875000000001</v>
      </c>
      <c r="B2078">
        <v>2226.2653810000002</v>
      </c>
      <c r="C2078">
        <v>-41912.777344000002</v>
      </c>
      <c r="D2078">
        <v>29404.644531000002</v>
      </c>
      <c r="E2078">
        <v>-5.4586000000000003E-2</v>
      </c>
      <c r="F2078">
        <v>9.9533000000000005</v>
      </c>
      <c r="G2078">
        <v>-3.805E-2</v>
      </c>
      <c r="H2078">
        <v>-2.9564E-2</v>
      </c>
      <c r="I2078">
        <v>8.6300000000000005E-4</v>
      </c>
      <c r="J2078">
        <v>8.3160000000000005E-3</v>
      </c>
      <c r="K2078">
        <v>1023.5299680000001</v>
      </c>
      <c r="L2078">
        <v>42.321013999999998</v>
      </c>
    </row>
    <row r="2079" spans="1:12" x14ac:dyDescent="0.3">
      <c r="A2079">
        <v>198.72</v>
      </c>
      <c r="B2079">
        <v>2393.1865229999999</v>
      </c>
      <c r="C2079">
        <v>-41864.371094000002</v>
      </c>
      <c r="D2079">
        <v>29531.253906000002</v>
      </c>
      <c r="E2079">
        <v>-5.0352000000000001E-2</v>
      </c>
      <c r="F2079">
        <v>9.9625859999999999</v>
      </c>
      <c r="G2079">
        <v>-8.9861999999999997E-2</v>
      </c>
      <c r="H2079">
        <v>-3.4016999999999999E-2</v>
      </c>
      <c r="I2079">
        <v>2.4699999999999999E-4</v>
      </c>
      <c r="J2079">
        <v>5.7400000000000003E-3</v>
      </c>
      <c r="K2079">
        <v>1023.5299680000001</v>
      </c>
      <c r="L2079">
        <v>42.321013999999998</v>
      </c>
    </row>
    <row r="2080" spans="1:12" x14ac:dyDescent="0.3">
      <c r="A2080">
        <v>198.73124999999999</v>
      </c>
      <c r="B2080">
        <v>2249.407471</v>
      </c>
      <c r="C2080">
        <v>-41910.289062000003</v>
      </c>
      <c r="D2080">
        <v>29401.306640999999</v>
      </c>
      <c r="E2080">
        <v>-5.9896999999999999E-2</v>
      </c>
      <c r="F2080">
        <v>9.9704890000000006</v>
      </c>
      <c r="G2080">
        <v>-8.2475000000000007E-2</v>
      </c>
      <c r="H2080">
        <v>-2.5329000000000001E-2</v>
      </c>
      <c r="I2080">
        <v>-1.805346E-5</v>
      </c>
      <c r="J2080">
        <v>-4.718E-3</v>
      </c>
      <c r="K2080">
        <v>1023.5299680000001</v>
      </c>
      <c r="L2080">
        <v>42.321013999999998</v>
      </c>
    </row>
    <row r="2081" spans="1:12" x14ac:dyDescent="0.3">
      <c r="A2081">
        <v>198.74250000000001</v>
      </c>
      <c r="B2081">
        <v>2162.7290039999998</v>
      </c>
      <c r="C2081">
        <v>-41896.757812000003</v>
      </c>
      <c r="D2081">
        <v>29434.732422000001</v>
      </c>
      <c r="E2081">
        <v>-7.4792999999999998E-2</v>
      </c>
      <c r="F2081">
        <v>9.9689019999999999</v>
      </c>
      <c r="G2081">
        <v>-4.0507000000000001E-2</v>
      </c>
      <c r="H2081">
        <v>-6.7270000000000003E-3</v>
      </c>
      <c r="I2081">
        <v>2.2239999999999998E-3</v>
      </c>
      <c r="J2081">
        <v>-1.1377999999999999E-2</v>
      </c>
      <c r="K2081">
        <v>1023.5299680000001</v>
      </c>
      <c r="L2081">
        <v>42.321013999999998</v>
      </c>
    </row>
    <row r="2082" spans="1:12" x14ac:dyDescent="0.3">
      <c r="A2082">
        <v>198.75375</v>
      </c>
      <c r="B2082">
        <v>2337.928711</v>
      </c>
      <c r="C2082">
        <v>-41877.996094000002</v>
      </c>
      <c r="D2082">
        <v>29396.726562</v>
      </c>
      <c r="E2082">
        <v>-7.6444999999999999E-2</v>
      </c>
      <c r="F2082">
        <v>9.9650020000000001</v>
      </c>
      <c r="G2082">
        <v>-6.0829999999999999E-3</v>
      </c>
      <c r="H2082">
        <v>2.9094999999999999E-2</v>
      </c>
      <c r="I2082">
        <v>6.9059999999999998E-3</v>
      </c>
      <c r="J2082">
        <v>-1.7412E-2</v>
      </c>
      <c r="K2082">
        <v>1023.5299680000001</v>
      </c>
      <c r="L2082">
        <v>42.321013999999998</v>
      </c>
    </row>
    <row r="2083" spans="1:12" x14ac:dyDescent="0.3">
      <c r="A2083">
        <v>198.76499999999999</v>
      </c>
      <c r="B2083">
        <v>2359.4709469999998</v>
      </c>
      <c r="C2083">
        <v>-41894.84375</v>
      </c>
      <c r="D2083">
        <v>29398.265625</v>
      </c>
      <c r="E2083">
        <v>-5.9712000000000001E-2</v>
      </c>
      <c r="F2083">
        <v>9.9716179999999994</v>
      </c>
      <c r="G2083">
        <v>-4.0759999999999998E-2</v>
      </c>
      <c r="H2083">
        <v>6.0283999999999997E-2</v>
      </c>
      <c r="I2083">
        <v>1.1809E-2</v>
      </c>
      <c r="J2083">
        <v>-2.1183E-2</v>
      </c>
      <c r="K2083">
        <v>1023.5299680000001</v>
      </c>
      <c r="L2083">
        <v>42.321013999999998</v>
      </c>
    </row>
    <row r="2084" spans="1:12" x14ac:dyDescent="0.3">
      <c r="A2084">
        <v>198.77625</v>
      </c>
      <c r="B2084">
        <v>2411.130615</v>
      </c>
      <c r="C2084">
        <v>-41874.695312000003</v>
      </c>
      <c r="D2084">
        <v>29438.814452999999</v>
      </c>
      <c r="E2084">
        <v>-6.6118999999999997E-2</v>
      </c>
      <c r="F2084">
        <v>9.9688280000000002</v>
      </c>
      <c r="G2084">
        <v>-7.8324000000000005E-2</v>
      </c>
      <c r="H2084">
        <v>7.1013000000000007E-2</v>
      </c>
      <c r="I2084">
        <v>1.3696E-2</v>
      </c>
      <c r="J2084">
        <v>-2.4202999999999999E-2</v>
      </c>
      <c r="K2084">
        <v>1023.5299680000001</v>
      </c>
      <c r="L2084">
        <v>42.321013999999998</v>
      </c>
    </row>
    <row r="2085" spans="1:12" x14ac:dyDescent="0.3">
      <c r="A2085">
        <v>198.78749999999999</v>
      </c>
      <c r="B2085">
        <v>2322.8354490000002</v>
      </c>
      <c r="C2085">
        <v>-41869.304687000003</v>
      </c>
      <c r="D2085">
        <v>29513.599609000001</v>
      </c>
      <c r="E2085">
        <v>-7.5828999999999994E-2</v>
      </c>
      <c r="F2085">
        <v>9.9692659999999993</v>
      </c>
      <c r="G2085">
        <v>-6.3363000000000003E-2</v>
      </c>
      <c r="H2085">
        <v>7.1512999999999993E-2</v>
      </c>
      <c r="I2085">
        <v>1.3044999999999999E-2</v>
      </c>
      <c r="J2085">
        <v>-2.3269999999999999E-2</v>
      </c>
      <c r="K2085">
        <v>1023.5299680000001</v>
      </c>
      <c r="L2085">
        <v>42.321013999999998</v>
      </c>
    </row>
    <row r="2086" spans="1:12" x14ac:dyDescent="0.3">
      <c r="A2086">
        <v>198.79875000000001</v>
      </c>
      <c r="B2086">
        <v>2326.0935060000002</v>
      </c>
      <c r="C2086">
        <v>-41867.183594000002</v>
      </c>
      <c r="D2086">
        <v>29511.259765999999</v>
      </c>
      <c r="E2086">
        <v>-7.9405000000000003E-2</v>
      </c>
      <c r="F2086">
        <v>9.9674410000000009</v>
      </c>
      <c r="G2086">
        <v>-3.8065000000000002E-2</v>
      </c>
      <c r="H2086">
        <v>5.6272999999999997E-2</v>
      </c>
      <c r="I2086">
        <v>1.1730000000000001E-2</v>
      </c>
      <c r="J2086">
        <v>-1.9796000000000001E-2</v>
      </c>
      <c r="K2086">
        <v>1023.5299680000001</v>
      </c>
      <c r="L2086">
        <v>42.321013999999998</v>
      </c>
    </row>
    <row r="2087" spans="1:12" x14ac:dyDescent="0.3">
      <c r="A2087">
        <v>198.81</v>
      </c>
      <c r="B2087">
        <v>2237.2897950000001</v>
      </c>
      <c r="C2087">
        <v>-41902.339844000002</v>
      </c>
      <c r="D2087">
        <v>29465.275390999999</v>
      </c>
      <c r="E2087">
        <v>-7.3747999999999994E-2</v>
      </c>
      <c r="F2087">
        <v>9.979609</v>
      </c>
      <c r="G2087">
        <v>-3.2763E-2</v>
      </c>
      <c r="H2087">
        <v>4.1216999999999997E-2</v>
      </c>
      <c r="I2087">
        <v>1.1113E-2</v>
      </c>
      <c r="J2087">
        <v>-1.3939E-2</v>
      </c>
      <c r="K2087">
        <v>1023.509949</v>
      </c>
      <c r="L2087">
        <v>42.318671999999999</v>
      </c>
    </row>
    <row r="2088" spans="1:12" x14ac:dyDescent="0.3">
      <c r="A2088">
        <v>198.82124999999999</v>
      </c>
      <c r="B2088">
        <v>2222.686279</v>
      </c>
      <c r="C2088">
        <v>-41847.175780999998</v>
      </c>
      <c r="D2088">
        <v>29436.560547000001</v>
      </c>
      <c r="E2088">
        <v>-6.2978000000000006E-2</v>
      </c>
      <c r="F2088">
        <v>9.9703130000000009</v>
      </c>
      <c r="G2088">
        <v>-5.5405000000000003E-2</v>
      </c>
      <c r="H2088">
        <v>1.5127E-2</v>
      </c>
      <c r="I2088">
        <v>7.2589999999999998E-3</v>
      </c>
      <c r="J2088">
        <v>-5.6839999999999998E-3</v>
      </c>
      <c r="K2088">
        <v>1023.509949</v>
      </c>
      <c r="L2088">
        <v>42.318671999999999</v>
      </c>
    </row>
    <row r="2089" spans="1:12" x14ac:dyDescent="0.3">
      <c r="A2089">
        <v>198.83250000000001</v>
      </c>
      <c r="B2089">
        <v>2180.6748050000001</v>
      </c>
      <c r="C2089">
        <v>-41882.140625</v>
      </c>
      <c r="D2089">
        <v>29509.666015999999</v>
      </c>
      <c r="E2089">
        <v>-7.0535E-2</v>
      </c>
      <c r="F2089">
        <v>9.9633769999999995</v>
      </c>
      <c r="G2089">
        <v>-8.6902999999999994E-2</v>
      </c>
      <c r="H2089">
        <v>-1.4149E-2</v>
      </c>
      <c r="I2089">
        <v>2.9399999999999999E-3</v>
      </c>
      <c r="J2089">
        <v>1.108E-3</v>
      </c>
      <c r="K2089">
        <v>1023.509949</v>
      </c>
      <c r="L2089">
        <v>42.318671999999999</v>
      </c>
    </row>
    <row r="2090" spans="1:12" x14ac:dyDescent="0.3">
      <c r="A2090">
        <v>198.84375</v>
      </c>
      <c r="B2090">
        <v>2154.7966310000002</v>
      </c>
      <c r="C2090">
        <v>-41882.316405999998</v>
      </c>
      <c r="D2090">
        <v>29394.242187</v>
      </c>
      <c r="E2090">
        <v>-6.4065999999999998E-2</v>
      </c>
      <c r="F2090">
        <v>9.9667239999999993</v>
      </c>
      <c r="G2090">
        <v>-5.2285999999999999E-2</v>
      </c>
      <c r="H2090">
        <v>-3.0273999999999999E-2</v>
      </c>
      <c r="I2090">
        <v>5.53E-4</v>
      </c>
      <c r="J2090">
        <v>3.9519999999999998E-3</v>
      </c>
      <c r="K2090">
        <v>1023.509949</v>
      </c>
      <c r="L2090">
        <v>42.318671999999999</v>
      </c>
    </row>
    <row r="2091" spans="1:12" x14ac:dyDescent="0.3">
      <c r="A2091">
        <v>198.85499999999999</v>
      </c>
      <c r="B2091">
        <v>2262.8637699999999</v>
      </c>
      <c r="C2091">
        <v>-41895.449219000002</v>
      </c>
      <c r="D2091">
        <v>29486.957031000002</v>
      </c>
      <c r="E2091">
        <v>-6.7543000000000006E-2</v>
      </c>
      <c r="F2091">
        <v>9.9724819999999994</v>
      </c>
      <c r="G2091">
        <v>-2.6679000000000001E-2</v>
      </c>
      <c r="H2091">
        <v>-3.5949000000000002E-2</v>
      </c>
      <c r="I2091">
        <v>-6.5600000000000001E-4</v>
      </c>
      <c r="J2091">
        <v>4.0629999999999998E-3</v>
      </c>
      <c r="K2091">
        <v>1023.509949</v>
      </c>
      <c r="L2091">
        <v>42.318671999999999</v>
      </c>
    </row>
    <row r="2092" spans="1:12" x14ac:dyDescent="0.3">
      <c r="A2092">
        <v>198.86625000000001</v>
      </c>
      <c r="B2092">
        <v>2179.835693</v>
      </c>
      <c r="C2092">
        <v>-41893.851562000003</v>
      </c>
      <c r="D2092">
        <v>29471.865234000001</v>
      </c>
      <c r="E2092">
        <v>-7.4251999999999999E-2</v>
      </c>
      <c r="F2092">
        <v>9.9575370000000003</v>
      </c>
      <c r="G2092">
        <v>-3.2689999999999997E-2</v>
      </c>
      <c r="H2092">
        <v>-2.1770999999999999E-2</v>
      </c>
      <c r="I2092">
        <v>1.467E-3</v>
      </c>
      <c r="J2092">
        <v>-9.2699999999999998E-4</v>
      </c>
      <c r="K2092">
        <v>1023.509949</v>
      </c>
      <c r="L2092">
        <v>42.318671999999999</v>
      </c>
    </row>
    <row r="2093" spans="1:12" x14ac:dyDescent="0.3">
      <c r="A2093">
        <v>198.8775</v>
      </c>
      <c r="B2093">
        <v>2218.1857909999999</v>
      </c>
      <c r="C2093">
        <v>-41914.835937000003</v>
      </c>
      <c r="D2093">
        <v>29575.058593999998</v>
      </c>
      <c r="E2093">
        <v>-7.0795999999999998E-2</v>
      </c>
      <c r="F2093">
        <v>9.9677450000000007</v>
      </c>
      <c r="G2093">
        <v>-6.2280000000000002E-2</v>
      </c>
      <c r="H2093">
        <v>2.6489999999999999E-3</v>
      </c>
      <c r="I2093">
        <v>4.6639999999999997E-3</v>
      </c>
      <c r="J2093">
        <v>-8.2459999999999999E-3</v>
      </c>
      <c r="K2093">
        <v>1023.509949</v>
      </c>
      <c r="L2093">
        <v>42.318671999999999</v>
      </c>
    </row>
    <row r="2094" spans="1:12" x14ac:dyDescent="0.3">
      <c r="A2094">
        <v>198.88874999999999</v>
      </c>
      <c r="B2094">
        <v>2215.6054690000001</v>
      </c>
      <c r="C2094">
        <v>-41927.457030999998</v>
      </c>
      <c r="D2094">
        <v>29534.705077999999</v>
      </c>
      <c r="E2094">
        <v>-6.7071000000000006E-2</v>
      </c>
      <c r="F2094">
        <v>9.9713700000000003</v>
      </c>
      <c r="G2094">
        <v>-7.4859999999999996E-2</v>
      </c>
      <c r="H2094">
        <v>2.7383999999999999E-2</v>
      </c>
      <c r="I2094">
        <v>7.293E-3</v>
      </c>
      <c r="J2094">
        <v>-1.8256999999999999E-2</v>
      </c>
      <c r="K2094">
        <v>1023.509949</v>
      </c>
      <c r="L2094">
        <v>42.318671999999999</v>
      </c>
    </row>
    <row r="2095" spans="1:12" x14ac:dyDescent="0.3">
      <c r="A2095">
        <v>198.9</v>
      </c>
      <c r="B2095">
        <v>2173.9970699999999</v>
      </c>
      <c r="C2095">
        <v>-41924.015625</v>
      </c>
      <c r="D2095">
        <v>29539.564452999999</v>
      </c>
      <c r="E2095">
        <v>-5.9207999999999997E-2</v>
      </c>
      <c r="F2095">
        <v>9.9724059999999994</v>
      </c>
      <c r="G2095">
        <v>-6.3006999999999994E-2</v>
      </c>
      <c r="H2095">
        <v>5.0152000000000002E-2</v>
      </c>
      <c r="I2095">
        <v>9.7780000000000002E-3</v>
      </c>
      <c r="J2095">
        <v>-2.3956000000000002E-2</v>
      </c>
      <c r="K2095">
        <v>1023.509949</v>
      </c>
      <c r="L2095">
        <v>42.321013999999998</v>
      </c>
    </row>
    <row r="2096" spans="1:12" x14ac:dyDescent="0.3">
      <c r="A2096">
        <v>198.91125</v>
      </c>
      <c r="B2096">
        <v>2255.3815920000002</v>
      </c>
      <c r="C2096">
        <v>-41883.621094000002</v>
      </c>
      <c r="D2096">
        <v>29599.267577999999</v>
      </c>
      <c r="E2096">
        <v>-7.2763999999999995E-2</v>
      </c>
      <c r="F2096">
        <v>9.9572280000000006</v>
      </c>
      <c r="G2096">
        <v>-4.5874999999999999E-2</v>
      </c>
      <c r="H2096">
        <v>6.2214999999999999E-2</v>
      </c>
      <c r="I2096">
        <v>1.2674E-2</v>
      </c>
      <c r="J2096">
        <v>-2.3209E-2</v>
      </c>
      <c r="K2096">
        <v>1023.509949</v>
      </c>
      <c r="L2096">
        <v>42.321013999999998</v>
      </c>
    </row>
    <row r="2097" spans="1:12" x14ac:dyDescent="0.3">
      <c r="A2097">
        <v>198.92250000000001</v>
      </c>
      <c r="B2097">
        <v>2213.3603520000001</v>
      </c>
      <c r="C2097">
        <v>-41879.953125</v>
      </c>
      <c r="D2097">
        <v>29561.097656000002</v>
      </c>
      <c r="E2097">
        <v>-7.4303999999999995E-2</v>
      </c>
      <c r="F2097">
        <v>9.9541579999999996</v>
      </c>
      <c r="G2097">
        <v>-4.6918000000000001E-2</v>
      </c>
      <c r="H2097">
        <v>7.2749999999999995E-2</v>
      </c>
      <c r="I2097">
        <v>1.3147000000000001E-2</v>
      </c>
      <c r="J2097">
        <v>-2.2612E-2</v>
      </c>
      <c r="K2097">
        <v>1023.509949</v>
      </c>
      <c r="L2097">
        <v>42.321013999999998</v>
      </c>
    </row>
    <row r="2098" spans="1:12" x14ac:dyDescent="0.3">
      <c r="A2098">
        <v>198.93375</v>
      </c>
      <c r="B2098">
        <v>2271.045654</v>
      </c>
      <c r="C2098">
        <v>-41890.65625</v>
      </c>
      <c r="D2098">
        <v>29457.544922000001</v>
      </c>
      <c r="E2098">
        <v>-7.0231000000000002E-2</v>
      </c>
      <c r="F2098">
        <v>9.9615670000000005</v>
      </c>
      <c r="G2098">
        <v>-5.9546000000000002E-2</v>
      </c>
      <c r="H2098">
        <v>6.5074000000000007E-2</v>
      </c>
      <c r="I2098">
        <v>1.2017999999999999E-2</v>
      </c>
      <c r="J2098">
        <v>-2.0405E-2</v>
      </c>
      <c r="K2098">
        <v>1023.509949</v>
      </c>
      <c r="L2098">
        <v>42.321013999999998</v>
      </c>
    </row>
    <row r="2099" spans="1:12" x14ac:dyDescent="0.3">
      <c r="A2099">
        <v>198.94499999999999</v>
      </c>
      <c r="B2099">
        <v>2280.8027339999999</v>
      </c>
      <c r="C2099">
        <v>-41881.289062000003</v>
      </c>
      <c r="D2099">
        <v>29514.103515999999</v>
      </c>
      <c r="E2099">
        <v>-7.7468999999999996E-2</v>
      </c>
      <c r="F2099">
        <v>9.9560250000000003</v>
      </c>
      <c r="G2099">
        <v>-6.8693000000000004E-2</v>
      </c>
      <c r="H2099">
        <v>4.2484000000000001E-2</v>
      </c>
      <c r="I2099">
        <v>9.7990000000000004E-3</v>
      </c>
      <c r="J2099">
        <v>-1.4352E-2</v>
      </c>
      <c r="K2099">
        <v>1023.509949</v>
      </c>
      <c r="L2099">
        <v>42.321013999999998</v>
      </c>
    </row>
    <row r="2100" spans="1:12" x14ac:dyDescent="0.3">
      <c r="A2100">
        <v>198.95625000000001</v>
      </c>
      <c r="B2100">
        <v>2235.9460450000001</v>
      </c>
      <c r="C2100">
        <v>-41902.425780999998</v>
      </c>
      <c r="D2100">
        <v>29347.050781000002</v>
      </c>
      <c r="E2100">
        <v>-6.3060000000000005E-2</v>
      </c>
      <c r="F2100">
        <v>9.9680490000000006</v>
      </c>
      <c r="G2100">
        <v>-5.7896999999999997E-2</v>
      </c>
      <c r="H2100">
        <v>1.3632E-2</v>
      </c>
      <c r="I2100">
        <v>7.1850000000000004E-3</v>
      </c>
      <c r="J2100">
        <v>-9.2619999999999994E-3</v>
      </c>
      <c r="K2100">
        <v>1023.509949</v>
      </c>
      <c r="L2100">
        <v>42.321013999999998</v>
      </c>
    </row>
    <row r="2101" spans="1:12" x14ac:dyDescent="0.3">
      <c r="A2101">
        <v>198.9675</v>
      </c>
      <c r="B2101">
        <v>2227.2871089999999</v>
      </c>
      <c r="C2101">
        <v>-41942.953125</v>
      </c>
      <c r="D2101">
        <v>29513.091797000001</v>
      </c>
      <c r="E2101">
        <v>-7.4075000000000002E-2</v>
      </c>
      <c r="F2101">
        <v>9.9723220000000001</v>
      </c>
      <c r="G2101">
        <v>-4.2798999999999997E-2</v>
      </c>
      <c r="H2101">
        <v>-1.359E-2</v>
      </c>
      <c r="I2101">
        <v>4.0499999999999998E-3</v>
      </c>
      <c r="J2101">
        <v>-1.5100000000000001E-3</v>
      </c>
      <c r="K2101">
        <v>1023.509949</v>
      </c>
      <c r="L2101">
        <v>42.321013999999998</v>
      </c>
    </row>
    <row r="2102" spans="1:12" x14ac:dyDescent="0.3">
      <c r="A2102">
        <v>198.97874999999999</v>
      </c>
      <c r="B2102">
        <v>2181.5585940000001</v>
      </c>
      <c r="C2102">
        <v>-41912.628905999998</v>
      </c>
      <c r="D2102">
        <v>29475.914062</v>
      </c>
      <c r="E2102">
        <v>-5.7861000000000003E-2</v>
      </c>
      <c r="F2102">
        <v>9.9664979999999996</v>
      </c>
      <c r="G2102">
        <v>-4.0531999999999999E-2</v>
      </c>
      <c r="H2102">
        <v>-3.1099999999999999E-2</v>
      </c>
      <c r="I2102">
        <v>7.76E-4</v>
      </c>
      <c r="J2102">
        <v>4.3810000000000003E-3</v>
      </c>
      <c r="K2102">
        <v>1023.509949</v>
      </c>
      <c r="L2102">
        <v>42.321013999999998</v>
      </c>
    </row>
    <row r="2103" spans="1:12" x14ac:dyDescent="0.3">
      <c r="A2103">
        <v>198.99</v>
      </c>
      <c r="B2103">
        <v>2245.4880370000001</v>
      </c>
      <c r="C2103">
        <v>-41914.292969000002</v>
      </c>
      <c r="D2103">
        <v>29469.037109000001</v>
      </c>
      <c r="E2103">
        <v>-7.1185999999999999E-2</v>
      </c>
      <c r="F2103">
        <v>9.9502330000000008</v>
      </c>
      <c r="G2103">
        <v>-6.4059000000000005E-2</v>
      </c>
      <c r="H2103">
        <v>-3.6712000000000002E-2</v>
      </c>
      <c r="I2103">
        <v>-1.0759999999999999E-3</v>
      </c>
      <c r="J2103">
        <v>6.1500000000000001E-3</v>
      </c>
      <c r="K2103">
        <v>1023.509949</v>
      </c>
      <c r="L2103">
        <v>42.321013999999998</v>
      </c>
    </row>
    <row r="2104" spans="1:12" x14ac:dyDescent="0.3">
      <c r="A2104">
        <v>199.00125</v>
      </c>
      <c r="B2104">
        <v>2080.0654300000001</v>
      </c>
      <c r="C2104">
        <v>-41933.6875</v>
      </c>
      <c r="D2104">
        <v>29411.873047000001</v>
      </c>
      <c r="E2104">
        <v>-7.6122999999999996E-2</v>
      </c>
      <c r="F2104">
        <v>9.9633509999999994</v>
      </c>
      <c r="G2104">
        <v>-6.0116000000000003E-2</v>
      </c>
      <c r="H2104">
        <v>-2.9437999999999999E-2</v>
      </c>
      <c r="I2104">
        <v>8.8400000000000002E-4</v>
      </c>
      <c r="J2104">
        <v>1.1E-4</v>
      </c>
      <c r="K2104">
        <v>1023.539978</v>
      </c>
      <c r="L2104">
        <v>42.323554999999999</v>
      </c>
    </row>
    <row r="2105" spans="1:12" x14ac:dyDescent="0.3">
      <c r="A2105">
        <v>199.01249999999999</v>
      </c>
      <c r="B2105">
        <v>2177.9155270000001</v>
      </c>
      <c r="C2105">
        <v>-41924.660155999998</v>
      </c>
      <c r="D2105">
        <v>29357.099609000001</v>
      </c>
      <c r="E2105">
        <v>-7.2414000000000006E-2</v>
      </c>
      <c r="F2105">
        <v>9.9706799999999998</v>
      </c>
      <c r="G2105">
        <v>-4.7846E-2</v>
      </c>
      <c r="H2105">
        <v>-9.9690000000000004E-3</v>
      </c>
      <c r="I2105">
        <v>1.668E-3</v>
      </c>
      <c r="J2105">
        <v>-7.927E-3</v>
      </c>
      <c r="K2105">
        <v>1023.539978</v>
      </c>
      <c r="L2105">
        <v>42.323554999999999</v>
      </c>
    </row>
    <row r="2106" spans="1:12" x14ac:dyDescent="0.3">
      <c r="A2106">
        <v>199.02375000000001</v>
      </c>
      <c r="B2106">
        <v>2126.2302249999998</v>
      </c>
      <c r="C2106">
        <v>-41925.371094000002</v>
      </c>
      <c r="D2106">
        <v>29463.328125</v>
      </c>
      <c r="E2106">
        <v>-7.0024000000000003E-2</v>
      </c>
      <c r="F2106">
        <v>9.9602299999999993</v>
      </c>
      <c r="G2106">
        <v>-3.9176999999999997E-2</v>
      </c>
      <c r="H2106">
        <v>1.8667E-2</v>
      </c>
      <c r="I2106">
        <v>5.888E-3</v>
      </c>
      <c r="J2106">
        <v>-1.5018999999999999E-2</v>
      </c>
      <c r="K2106">
        <v>1023.539978</v>
      </c>
      <c r="L2106">
        <v>42.323554999999999</v>
      </c>
    </row>
    <row r="2107" spans="1:12" x14ac:dyDescent="0.3">
      <c r="A2107">
        <v>199.035</v>
      </c>
      <c r="B2107">
        <v>2249.4733890000002</v>
      </c>
      <c r="C2107">
        <v>-41955.921875</v>
      </c>
      <c r="D2107">
        <v>29351.490234000001</v>
      </c>
      <c r="E2107">
        <v>-6.0650000000000003E-2</v>
      </c>
      <c r="F2107">
        <v>9.958221</v>
      </c>
      <c r="G2107">
        <v>-4.8446000000000003E-2</v>
      </c>
      <c r="H2107">
        <v>4.7978E-2</v>
      </c>
      <c r="I2107">
        <v>1.0132E-2</v>
      </c>
      <c r="J2107">
        <v>-2.0639000000000001E-2</v>
      </c>
      <c r="K2107">
        <v>1023.539978</v>
      </c>
      <c r="L2107">
        <v>42.323554999999999</v>
      </c>
    </row>
    <row r="2108" spans="1:12" x14ac:dyDescent="0.3">
      <c r="A2108">
        <v>199.04624999999999</v>
      </c>
      <c r="B2108">
        <v>2152.5021969999998</v>
      </c>
      <c r="C2108">
        <v>-41934.101562000003</v>
      </c>
      <c r="D2108">
        <v>29477.9375</v>
      </c>
      <c r="E2108">
        <v>-5.3455999999999997E-2</v>
      </c>
      <c r="F2108">
        <v>9.960127</v>
      </c>
      <c r="G2108">
        <v>-5.8969000000000001E-2</v>
      </c>
      <c r="H2108">
        <v>6.8594000000000002E-2</v>
      </c>
      <c r="I2108">
        <v>1.2923E-2</v>
      </c>
      <c r="J2108">
        <v>-2.4910000000000002E-2</v>
      </c>
      <c r="K2108">
        <v>1023.539978</v>
      </c>
      <c r="L2108">
        <v>42.323554999999999</v>
      </c>
    </row>
    <row r="2109" spans="1:12" x14ac:dyDescent="0.3">
      <c r="A2109">
        <v>199.0575</v>
      </c>
      <c r="B2109">
        <v>2276.5615229999999</v>
      </c>
      <c r="C2109">
        <v>-41906.722655999998</v>
      </c>
      <c r="D2109">
        <v>29545.375</v>
      </c>
      <c r="E2109">
        <v>-7.4909000000000003E-2</v>
      </c>
      <c r="F2109">
        <v>9.9866569999999992</v>
      </c>
      <c r="G2109">
        <v>-6.8551000000000001E-2</v>
      </c>
      <c r="H2109">
        <v>6.8823999999999996E-2</v>
      </c>
      <c r="I2109">
        <v>1.3024000000000001E-2</v>
      </c>
      <c r="J2109">
        <v>-2.2893E-2</v>
      </c>
      <c r="K2109">
        <v>1023.539978</v>
      </c>
      <c r="L2109">
        <v>42.323554999999999</v>
      </c>
    </row>
    <row r="2110" spans="1:12" x14ac:dyDescent="0.3">
      <c r="A2110">
        <v>199.06874999999999</v>
      </c>
      <c r="B2110">
        <v>2249.6713869999999</v>
      </c>
      <c r="C2110">
        <v>-41960.78125</v>
      </c>
      <c r="D2110">
        <v>29584.232422000001</v>
      </c>
      <c r="E2110">
        <v>-7.5827000000000006E-2</v>
      </c>
      <c r="F2110">
        <v>9.9731000000000005</v>
      </c>
      <c r="G2110">
        <v>-3.7359000000000003E-2</v>
      </c>
      <c r="H2110">
        <v>5.9473999999999999E-2</v>
      </c>
      <c r="I2110">
        <v>1.1774E-2</v>
      </c>
      <c r="J2110">
        <v>-2.0254999999999999E-2</v>
      </c>
      <c r="K2110">
        <v>1023.539978</v>
      </c>
      <c r="L2110">
        <v>42.323554999999999</v>
      </c>
    </row>
    <row r="2111" spans="1:12" x14ac:dyDescent="0.3">
      <c r="A2111">
        <v>199.08</v>
      </c>
      <c r="B2111">
        <v>2251.0754390000002</v>
      </c>
      <c r="C2111">
        <v>-41882.027344000002</v>
      </c>
      <c r="D2111">
        <v>29358.808593999998</v>
      </c>
      <c r="E2111">
        <v>-7.213E-2</v>
      </c>
      <c r="F2111">
        <v>9.9723380000000006</v>
      </c>
      <c r="G2111">
        <v>-3.6095000000000002E-2</v>
      </c>
      <c r="H2111">
        <v>4.8613999999999997E-2</v>
      </c>
      <c r="I2111">
        <v>1.0291E-2</v>
      </c>
      <c r="J2111">
        <v>-1.5828999999999999E-2</v>
      </c>
      <c r="K2111">
        <v>1023.539978</v>
      </c>
      <c r="L2111">
        <v>42.323554999999999</v>
      </c>
    </row>
    <row r="2112" spans="1:12" x14ac:dyDescent="0.3">
      <c r="A2112">
        <v>199.09125</v>
      </c>
      <c r="B2112">
        <v>2178.608154</v>
      </c>
      <c r="C2112">
        <v>-41931.410155999998</v>
      </c>
      <c r="D2112">
        <v>29511.4375</v>
      </c>
      <c r="E2112">
        <v>-7.2061E-2</v>
      </c>
      <c r="F2112">
        <v>9.9651309999999995</v>
      </c>
      <c r="G2112">
        <v>-5.4349000000000001E-2</v>
      </c>
      <c r="H2112">
        <v>1.9341000000000001E-2</v>
      </c>
      <c r="I2112">
        <v>6.7470000000000004E-3</v>
      </c>
      <c r="J2112">
        <v>-1.0366E-2</v>
      </c>
      <c r="K2112">
        <v>1023.539978</v>
      </c>
      <c r="L2112">
        <v>42.323554999999999</v>
      </c>
    </row>
    <row r="2113" spans="1:12" x14ac:dyDescent="0.3">
      <c r="A2113">
        <v>199.10249999999999</v>
      </c>
      <c r="B2113">
        <v>2246.7658689999998</v>
      </c>
      <c r="C2113">
        <v>-41910.730469000002</v>
      </c>
      <c r="D2113">
        <v>29463.234375</v>
      </c>
      <c r="E2113">
        <v>-7.2557999999999997E-2</v>
      </c>
      <c r="F2113">
        <v>9.9750049999999995</v>
      </c>
      <c r="G2113">
        <v>-7.6101000000000002E-2</v>
      </c>
      <c r="H2113">
        <v>-1.1577E-2</v>
      </c>
      <c r="I2113">
        <v>3.2160000000000001E-3</v>
      </c>
      <c r="J2113">
        <v>-1.8220000000000001E-3</v>
      </c>
      <c r="K2113">
        <v>1023.48999</v>
      </c>
      <c r="L2113">
        <v>42.323554999999999</v>
      </c>
    </row>
    <row r="2114" spans="1:12" x14ac:dyDescent="0.3">
      <c r="A2114">
        <v>199.11375000000001</v>
      </c>
      <c r="B2114">
        <v>2221.4003910000001</v>
      </c>
      <c r="C2114">
        <v>-41898.699219000002</v>
      </c>
      <c r="D2114">
        <v>29506.271484000001</v>
      </c>
      <c r="E2114">
        <v>-6.9046999999999997E-2</v>
      </c>
      <c r="F2114">
        <v>9.9714340000000004</v>
      </c>
      <c r="G2114">
        <v>-4.4142000000000001E-2</v>
      </c>
      <c r="H2114">
        <v>-2.7605000000000001E-2</v>
      </c>
      <c r="I2114">
        <v>8.0699999999999999E-4</v>
      </c>
      <c r="J2114">
        <v>1.866E-3</v>
      </c>
      <c r="K2114">
        <v>1023.48999</v>
      </c>
      <c r="L2114">
        <v>42.323554999999999</v>
      </c>
    </row>
    <row r="2115" spans="1:12" x14ac:dyDescent="0.3">
      <c r="A2115">
        <v>199.125</v>
      </c>
      <c r="B2115">
        <v>2363.1616210000002</v>
      </c>
      <c r="C2115">
        <v>-41921.96875</v>
      </c>
      <c r="D2115">
        <v>29489.398437</v>
      </c>
      <c r="E2115">
        <v>-8.3361000000000005E-2</v>
      </c>
      <c r="F2115">
        <v>9.9664180000000009</v>
      </c>
      <c r="G2115">
        <v>-4.2197999999999999E-2</v>
      </c>
      <c r="H2115">
        <v>-3.3036999999999997E-2</v>
      </c>
      <c r="I2115">
        <v>3.9100000000000002E-4</v>
      </c>
      <c r="J2115">
        <v>4.6420000000000003E-3</v>
      </c>
      <c r="K2115">
        <v>1023.48999</v>
      </c>
      <c r="L2115">
        <v>42.323554999999999</v>
      </c>
    </row>
    <row r="2116" spans="1:12" x14ac:dyDescent="0.3">
      <c r="A2116">
        <v>199.13624999999999</v>
      </c>
      <c r="B2116">
        <v>2304.2958979999999</v>
      </c>
      <c r="C2116">
        <v>-41914.535155999998</v>
      </c>
      <c r="D2116">
        <v>29483.476562</v>
      </c>
      <c r="E2116">
        <v>-6.7983000000000002E-2</v>
      </c>
      <c r="F2116">
        <v>9.9663129999999995</v>
      </c>
      <c r="G2116">
        <v>-4.4387000000000003E-2</v>
      </c>
      <c r="H2116">
        <v>-2.9437000000000001E-2</v>
      </c>
      <c r="I2116">
        <v>-5.9699999999999998E-4</v>
      </c>
      <c r="J2116">
        <v>1.3010000000000001E-3</v>
      </c>
      <c r="K2116">
        <v>1023.48999</v>
      </c>
      <c r="L2116">
        <v>42.323554999999999</v>
      </c>
    </row>
    <row r="2117" spans="1:12" x14ac:dyDescent="0.3">
      <c r="A2117">
        <v>199.14750000000001</v>
      </c>
      <c r="B2117">
        <v>2273.4558109999998</v>
      </c>
      <c r="C2117">
        <v>-41902.144530999998</v>
      </c>
      <c r="D2117">
        <v>29356.306640999999</v>
      </c>
      <c r="E2117">
        <v>-6.2075999999999999E-2</v>
      </c>
      <c r="F2117">
        <v>9.9698580000000003</v>
      </c>
      <c r="G2117">
        <v>-5.7986000000000003E-2</v>
      </c>
      <c r="H2117">
        <v>-1.0858E-2</v>
      </c>
      <c r="I2117">
        <v>1.8109999999999999E-3</v>
      </c>
      <c r="J2117">
        <v>-5.9690000000000003E-3</v>
      </c>
      <c r="K2117">
        <v>1023.48999</v>
      </c>
      <c r="L2117">
        <v>42.323554999999999</v>
      </c>
    </row>
    <row r="2118" spans="1:12" x14ac:dyDescent="0.3">
      <c r="A2118">
        <v>199.15875</v>
      </c>
      <c r="B2118">
        <v>2287.9697270000001</v>
      </c>
      <c r="C2118">
        <v>-41931.617187000003</v>
      </c>
      <c r="D2118">
        <v>29410.261718999998</v>
      </c>
      <c r="E2118">
        <v>-7.5150999999999996E-2</v>
      </c>
      <c r="F2118">
        <v>9.9678109999999993</v>
      </c>
      <c r="G2118">
        <v>-6.6813999999999998E-2</v>
      </c>
      <c r="H2118">
        <v>1.3495999999999999E-2</v>
      </c>
      <c r="I2118">
        <v>5.0879999999999996E-3</v>
      </c>
      <c r="J2118">
        <v>-1.4768E-2</v>
      </c>
      <c r="K2118">
        <v>1023.48999</v>
      </c>
      <c r="L2118">
        <v>42.323554999999999</v>
      </c>
    </row>
    <row r="2119" spans="1:12" x14ac:dyDescent="0.3">
      <c r="A2119">
        <v>199.17</v>
      </c>
      <c r="B2119">
        <v>2187.9589839999999</v>
      </c>
      <c r="C2119">
        <v>-41929.75</v>
      </c>
      <c r="D2119">
        <v>29433.160156000002</v>
      </c>
      <c r="E2119">
        <v>-5.5759000000000003E-2</v>
      </c>
      <c r="F2119">
        <v>9.9636750000000003</v>
      </c>
      <c r="G2119">
        <v>-4.7373999999999999E-2</v>
      </c>
      <c r="H2119">
        <v>4.4997000000000002E-2</v>
      </c>
      <c r="I2119">
        <v>9.4920000000000004E-3</v>
      </c>
      <c r="J2119">
        <v>-2.3479E-2</v>
      </c>
      <c r="K2119">
        <v>1023.48999</v>
      </c>
      <c r="L2119">
        <v>42.323554999999999</v>
      </c>
    </row>
    <row r="2120" spans="1:12" x14ac:dyDescent="0.3">
      <c r="A2120">
        <v>199.18125000000001</v>
      </c>
      <c r="B2120">
        <v>2298.5698240000002</v>
      </c>
      <c r="C2120">
        <v>-41938.617187000003</v>
      </c>
      <c r="D2120">
        <v>29337.107422000001</v>
      </c>
      <c r="E2120">
        <v>-6.3979999999999995E-2</v>
      </c>
      <c r="F2120">
        <v>9.9729270000000003</v>
      </c>
      <c r="G2120">
        <v>-5.2637000000000003E-2</v>
      </c>
      <c r="H2120">
        <v>6.6224000000000005E-2</v>
      </c>
      <c r="I2120">
        <v>1.3672999999999999E-2</v>
      </c>
      <c r="J2120">
        <v>-2.4882000000000001E-2</v>
      </c>
      <c r="K2120">
        <v>1023.48999</v>
      </c>
      <c r="L2120">
        <v>42.323554999999999</v>
      </c>
    </row>
    <row r="2121" spans="1:12" x14ac:dyDescent="0.3">
      <c r="A2121">
        <v>199.1925</v>
      </c>
      <c r="B2121">
        <v>2239.241211</v>
      </c>
      <c r="C2121">
        <v>-41960.851562000003</v>
      </c>
      <c r="D2121">
        <v>29445.714843999998</v>
      </c>
      <c r="E2121">
        <v>-7.9521999999999995E-2</v>
      </c>
      <c r="F2121">
        <v>9.9697890000000005</v>
      </c>
      <c r="G2121">
        <v>-5.3524000000000002E-2</v>
      </c>
      <c r="H2121">
        <v>7.4937000000000004E-2</v>
      </c>
      <c r="I2121">
        <v>1.3904E-2</v>
      </c>
      <c r="J2121">
        <v>-2.3272999999999999E-2</v>
      </c>
      <c r="K2121">
        <v>1023.48999</v>
      </c>
      <c r="L2121">
        <v>42.323554999999999</v>
      </c>
    </row>
    <row r="2122" spans="1:12" x14ac:dyDescent="0.3">
      <c r="A2122">
        <v>199.20375000000001</v>
      </c>
      <c r="B2122">
        <v>2305.4343260000001</v>
      </c>
      <c r="C2122">
        <v>-41924.378905999998</v>
      </c>
      <c r="D2122">
        <v>29415.177734000001</v>
      </c>
      <c r="E2122">
        <v>-7.6988000000000001E-2</v>
      </c>
      <c r="F2122">
        <v>9.9601419999999994</v>
      </c>
      <c r="G2122">
        <v>-5.4857000000000003E-2</v>
      </c>
      <c r="H2122">
        <v>6.8823999999999996E-2</v>
      </c>
      <c r="I2122">
        <v>1.2801E-2</v>
      </c>
      <c r="J2122">
        <v>-2.0101999999999998E-2</v>
      </c>
      <c r="K2122">
        <v>1023.48999</v>
      </c>
      <c r="L2122">
        <v>42.323554999999999</v>
      </c>
    </row>
    <row r="2123" spans="1:12" x14ac:dyDescent="0.3">
      <c r="A2123">
        <v>199.215</v>
      </c>
      <c r="B2123">
        <v>2350.6936040000001</v>
      </c>
      <c r="C2123">
        <v>-41962.707030999998</v>
      </c>
      <c r="D2123">
        <v>29349.796875</v>
      </c>
      <c r="E2123">
        <v>-7.0479E-2</v>
      </c>
      <c r="F2123">
        <v>9.9582370000000004</v>
      </c>
      <c r="G2123">
        <v>-5.0179000000000001E-2</v>
      </c>
      <c r="H2123">
        <v>5.0598999999999998E-2</v>
      </c>
      <c r="I2123">
        <v>1.2192E-2</v>
      </c>
      <c r="J2123">
        <v>-1.8258E-2</v>
      </c>
      <c r="K2123">
        <v>1023.48999</v>
      </c>
      <c r="L2123">
        <v>42.323554999999999</v>
      </c>
    </row>
    <row r="2124" spans="1:12" x14ac:dyDescent="0.3">
      <c r="A2124">
        <v>199.22624999999999</v>
      </c>
      <c r="B2124">
        <v>2271.0314939999998</v>
      </c>
      <c r="C2124">
        <v>-41932.519530999998</v>
      </c>
      <c r="D2124">
        <v>29399.40625</v>
      </c>
      <c r="E2124">
        <v>-7.6397000000000007E-2</v>
      </c>
      <c r="F2124">
        <v>9.9650870000000005</v>
      </c>
      <c r="G2124">
        <v>-4.3381000000000003E-2</v>
      </c>
      <c r="H2124">
        <v>2.3188E-2</v>
      </c>
      <c r="I2124">
        <v>8.6540000000000002E-3</v>
      </c>
      <c r="J2124">
        <v>-1.1025999999999999E-2</v>
      </c>
      <c r="K2124">
        <v>1023.48999</v>
      </c>
      <c r="L2124">
        <v>42.323554999999999</v>
      </c>
    </row>
    <row r="2125" spans="1:12" x14ac:dyDescent="0.3">
      <c r="A2125">
        <v>199.23750000000001</v>
      </c>
      <c r="B2125">
        <v>2186.0932619999999</v>
      </c>
      <c r="C2125">
        <v>-41946.472655999998</v>
      </c>
      <c r="D2125">
        <v>29412.796875</v>
      </c>
      <c r="E2125">
        <v>-6.3801999999999998E-2</v>
      </c>
      <c r="F2125">
        <v>9.9566759999999999</v>
      </c>
      <c r="G2125">
        <v>-6.1321000000000001E-2</v>
      </c>
      <c r="H2125">
        <v>-2.9729999999999999E-3</v>
      </c>
      <c r="I2125">
        <v>4.4580000000000002E-3</v>
      </c>
      <c r="J2125">
        <v>-3.6340000000000001E-3</v>
      </c>
      <c r="K2125">
        <v>1023.48999</v>
      </c>
      <c r="L2125">
        <v>42.323554999999999</v>
      </c>
    </row>
    <row r="2126" spans="1:12" x14ac:dyDescent="0.3">
      <c r="A2126">
        <v>199.24875</v>
      </c>
      <c r="B2126">
        <v>2174.0759280000002</v>
      </c>
      <c r="C2126">
        <v>-41950.960937000003</v>
      </c>
      <c r="D2126">
        <v>29514.244140999999</v>
      </c>
      <c r="E2126">
        <v>-5.9744999999999999E-2</v>
      </c>
      <c r="F2126">
        <v>9.9670419999999993</v>
      </c>
      <c r="G2126">
        <v>-5.5265000000000002E-2</v>
      </c>
      <c r="H2126">
        <v>-2.5277999999999998E-2</v>
      </c>
      <c r="I2126">
        <v>8.8900000000000003E-4</v>
      </c>
      <c r="J2126">
        <v>3.9760000000000004E-3</v>
      </c>
      <c r="K2126">
        <v>1023.48999</v>
      </c>
      <c r="L2126">
        <v>42.323554999999999</v>
      </c>
    </row>
    <row r="2127" spans="1:12" x14ac:dyDescent="0.3">
      <c r="A2127">
        <v>199.26</v>
      </c>
      <c r="B2127">
        <v>2278.7941890000002</v>
      </c>
      <c r="C2127">
        <v>-41882.789062000003</v>
      </c>
      <c r="D2127">
        <v>29372.572265999999</v>
      </c>
      <c r="E2127">
        <v>-6.2847E-2</v>
      </c>
      <c r="F2127">
        <v>9.9666040000000002</v>
      </c>
      <c r="G2127">
        <v>-5.1007999999999998E-2</v>
      </c>
      <c r="H2127">
        <v>-3.4792999999999998E-2</v>
      </c>
      <c r="I2127">
        <v>-9.0799999999999995E-4</v>
      </c>
      <c r="J2127">
        <v>6.0660000000000002E-3</v>
      </c>
      <c r="K2127">
        <v>1023.48999</v>
      </c>
      <c r="L2127">
        <v>42.323554999999999</v>
      </c>
    </row>
    <row r="2128" spans="1:12" x14ac:dyDescent="0.3">
      <c r="A2128">
        <v>199.27125000000001</v>
      </c>
      <c r="B2128">
        <v>2284.6076659999999</v>
      </c>
      <c r="C2128">
        <v>-41919.472655999998</v>
      </c>
      <c r="D2128">
        <v>29439.742187</v>
      </c>
      <c r="E2128">
        <v>-6.7191000000000001E-2</v>
      </c>
      <c r="F2128">
        <v>9.9628680000000003</v>
      </c>
      <c r="G2128">
        <v>-4.9685E-2</v>
      </c>
      <c r="H2128">
        <v>-3.0557999999999998E-2</v>
      </c>
      <c r="I2128">
        <v>2.5900000000000001E-4</v>
      </c>
      <c r="J2128">
        <v>2.8180000000000002E-3</v>
      </c>
      <c r="K2128">
        <v>1023.48999</v>
      </c>
      <c r="L2128">
        <v>42.323554999999999</v>
      </c>
    </row>
    <row r="2129" spans="1:12" x14ac:dyDescent="0.3">
      <c r="A2129">
        <v>199.2825</v>
      </c>
      <c r="B2129">
        <v>2318.3461910000001</v>
      </c>
      <c r="C2129">
        <v>-41897.738280999998</v>
      </c>
      <c r="D2129">
        <v>29433.052734000001</v>
      </c>
      <c r="E2129">
        <v>-7.0824999999999999E-2</v>
      </c>
      <c r="F2129">
        <v>9.9641889999999993</v>
      </c>
      <c r="G2129">
        <v>-5.4217000000000001E-2</v>
      </c>
      <c r="H2129">
        <v>-1.4461E-2</v>
      </c>
      <c r="I2129">
        <v>2.0939999999999999E-3</v>
      </c>
      <c r="J2129">
        <v>-3.869E-3</v>
      </c>
      <c r="K2129">
        <v>1023.48999</v>
      </c>
      <c r="L2129">
        <v>42.323554999999999</v>
      </c>
    </row>
    <row r="2130" spans="1:12" x14ac:dyDescent="0.3">
      <c r="A2130">
        <v>199.29374999999999</v>
      </c>
      <c r="B2130">
        <v>2303.9228520000001</v>
      </c>
      <c r="C2130">
        <v>-41895.433594000002</v>
      </c>
      <c r="D2130">
        <v>29415.855468999998</v>
      </c>
      <c r="E2130">
        <v>-7.6589000000000004E-2</v>
      </c>
      <c r="F2130">
        <v>9.967257</v>
      </c>
      <c r="G2130">
        <v>-4.3540000000000002E-2</v>
      </c>
      <c r="H2130">
        <v>1.06E-2</v>
      </c>
      <c r="I2130">
        <v>4.7479999999999996E-3</v>
      </c>
      <c r="J2130">
        <v>-1.2171E-2</v>
      </c>
      <c r="K2130">
        <v>1023.48999</v>
      </c>
      <c r="L2130">
        <v>42.323554999999999</v>
      </c>
    </row>
    <row r="2131" spans="1:12" x14ac:dyDescent="0.3">
      <c r="A2131">
        <v>199.30500000000001</v>
      </c>
      <c r="B2131">
        <v>2393.3488769999999</v>
      </c>
      <c r="C2131">
        <v>-41916.046875</v>
      </c>
      <c r="D2131">
        <v>29472.902343999998</v>
      </c>
      <c r="E2131">
        <v>-8.0692E-2</v>
      </c>
      <c r="F2131">
        <v>9.9574689999999997</v>
      </c>
      <c r="G2131">
        <v>-4.9327999999999997E-2</v>
      </c>
      <c r="H2131">
        <v>4.2646000000000003E-2</v>
      </c>
      <c r="I2131">
        <v>8.5330000000000007E-3</v>
      </c>
      <c r="J2131">
        <v>-2.0128E-2</v>
      </c>
      <c r="K2131">
        <v>1023.459961</v>
      </c>
      <c r="L2131">
        <v>42.325896999999998</v>
      </c>
    </row>
    <row r="2132" spans="1:12" x14ac:dyDescent="0.3">
      <c r="A2132">
        <v>199.31625</v>
      </c>
      <c r="B2132">
        <v>2323.970703</v>
      </c>
      <c r="C2132">
        <v>-41890.003905999998</v>
      </c>
      <c r="D2132">
        <v>29381.203125</v>
      </c>
      <c r="E2132">
        <v>-6.8375000000000005E-2</v>
      </c>
      <c r="F2132">
        <v>9.9653510000000001</v>
      </c>
      <c r="G2132">
        <v>-4.5443999999999998E-2</v>
      </c>
      <c r="H2132">
        <v>6.5314999999999998E-2</v>
      </c>
      <c r="I2132">
        <v>1.172E-2</v>
      </c>
      <c r="J2132">
        <v>-2.4205000000000001E-2</v>
      </c>
      <c r="K2132">
        <v>1023.459961</v>
      </c>
      <c r="L2132">
        <v>42.325896999999998</v>
      </c>
    </row>
    <row r="2133" spans="1:12" x14ac:dyDescent="0.3">
      <c r="A2133">
        <v>199.32749999999999</v>
      </c>
      <c r="B2133">
        <v>2354.7629390000002</v>
      </c>
      <c r="C2133">
        <v>-41892.8125</v>
      </c>
      <c r="D2133">
        <v>29486.646484000001</v>
      </c>
      <c r="E2133">
        <v>-5.7336999999999999E-2</v>
      </c>
      <c r="F2133">
        <v>9.9625640000000004</v>
      </c>
      <c r="G2133">
        <v>-5.5284E-2</v>
      </c>
      <c r="H2133">
        <v>7.6688000000000006E-2</v>
      </c>
      <c r="I2133">
        <v>1.3493E-2</v>
      </c>
      <c r="J2133">
        <v>-2.4125000000000001E-2</v>
      </c>
      <c r="K2133">
        <v>1023.459961</v>
      </c>
      <c r="L2133">
        <v>42.325896999999998</v>
      </c>
    </row>
    <row r="2134" spans="1:12" x14ac:dyDescent="0.3">
      <c r="A2134">
        <v>199.33875</v>
      </c>
      <c r="B2134">
        <v>2321.345703</v>
      </c>
      <c r="C2134">
        <v>-41873.742187000003</v>
      </c>
      <c r="D2134">
        <v>29474.279297000001</v>
      </c>
      <c r="E2134">
        <v>-7.2133000000000003E-2</v>
      </c>
      <c r="F2134">
        <v>9.9681730000000002</v>
      </c>
      <c r="G2134">
        <v>-5.6618000000000002E-2</v>
      </c>
      <c r="H2134">
        <v>7.1245000000000003E-2</v>
      </c>
      <c r="I2134">
        <v>1.3455999999999999E-2</v>
      </c>
      <c r="J2134">
        <v>-2.1308000000000001E-2</v>
      </c>
      <c r="K2134">
        <v>1023.459961</v>
      </c>
      <c r="L2134">
        <v>42.325896999999998</v>
      </c>
    </row>
    <row r="2135" spans="1:12" x14ac:dyDescent="0.3">
      <c r="A2135">
        <v>199.35</v>
      </c>
      <c r="B2135">
        <v>2355.398193</v>
      </c>
      <c r="C2135">
        <v>-41897.972655999998</v>
      </c>
      <c r="D2135">
        <v>29512.775390999999</v>
      </c>
      <c r="E2135">
        <v>-6.9680000000000006E-2</v>
      </c>
      <c r="F2135">
        <v>9.9630010000000002</v>
      </c>
      <c r="G2135">
        <v>-5.0615E-2</v>
      </c>
      <c r="H2135">
        <v>5.5232999999999997E-2</v>
      </c>
      <c r="I2135">
        <v>1.2095E-2</v>
      </c>
      <c r="J2135">
        <v>-1.7205000000000002E-2</v>
      </c>
      <c r="K2135">
        <v>1023.459961</v>
      </c>
      <c r="L2135">
        <v>42.325896999999998</v>
      </c>
    </row>
    <row r="2136" spans="1:12" x14ac:dyDescent="0.3">
      <c r="A2136">
        <v>199.36125000000001</v>
      </c>
      <c r="B2136">
        <v>2269.2539059999999</v>
      </c>
      <c r="C2136">
        <v>-41906.902344000002</v>
      </c>
      <c r="D2136">
        <v>29353.847656000002</v>
      </c>
      <c r="E2136">
        <v>-7.1844000000000005E-2</v>
      </c>
      <c r="F2136">
        <v>9.9619260000000001</v>
      </c>
      <c r="G2136">
        <v>-5.5611000000000001E-2</v>
      </c>
      <c r="H2136">
        <v>2.6682000000000001E-2</v>
      </c>
      <c r="I2136">
        <v>8.1440000000000002E-3</v>
      </c>
      <c r="J2136">
        <v>-9.9120000000000007E-3</v>
      </c>
      <c r="K2136">
        <v>1023.459961</v>
      </c>
      <c r="L2136">
        <v>42.325896999999998</v>
      </c>
    </row>
    <row r="2137" spans="1:12" x14ac:dyDescent="0.3">
      <c r="A2137">
        <v>199.3725</v>
      </c>
      <c r="B2137">
        <v>2375.8085940000001</v>
      </c>
      <c r="C2137">
        <v>-41962.695312000003</v>
      </c>
      <c r="D2137">
        <v>29480.46875</v>
      </c>
      <c r="E2137">
        <v>-7.5208999999999998E-2</v>
      </c>
      <c r="F2137">
        <v>9.9557199999999995</v>
      </c>
      <c r="G2137">
        <v>-4.0356000000000003E-2</v>
      </c>
      <c r="H2137">
        <v>-2.8660000000000001E-3</v>
      </c>
      <c r="I2137">
        <v>4.0639999999999999E-3</v>
      </c>
      <c r="J2137">
        <v>-4.7580000000000001E-3</v>
      </c>
      <c r="K2137">
        <v>1023.459961</v>
      </c>
      <c r="L2137">
        <v>42.325896999999998</v>
      </c>
    </row>
    <row r="2138" spans="1:12" x14ac:dyDescent="0.3">
      <c r="A2138">
        <v>199.38374999999999</v>
      </c>
      <c r="B2138">
        <v>2266.016846</v>
      </c>
      <c r="C2138">
        <v>-41916.503905999998</v>
      </c>
      <c r="D2138">
        <v>29502.5</v>
      </c>
      <c r="E2138">
        <v>-7.3741000000000001E-2</v>
      </c>
      <c r="F2138">
        <v>9.9612920000000003</v>
      </c>
      <c r="G2138">
        <v>-4.8557999999999997E-2</v>
      </c>
      <c r="H2138">
        <v>-2.0313999999999999E-2</v>
      </c>
      <c r="I2138">
        <v>2.2859999999999998E-3</v>
      </c>
      <c r="J2138">
        <v>3.1120000000000002E-3</v>
      </c>
      <c r="K2138">
        <v>1023.459961</v>
      </c>
      <c r="L2138">
        <v>42.325896999999998</v>
      </c>
    </row>
    <row r="2139" spans="1:12" x14ac:dyDescent="0.3">
      <c r="A2139">
        <v>199.39500000000001</v>
      </c>
      <c r="B2139">
        <v>2276.7841800000001</v>
      </c>
      <c r="C2139">
        <v>-41902.191405999998</v>
      </c>
      <c r="D2139">
        <v>29504.416015999999</v>
      </c>
      <c r="E2139">
        <v>-6.4805000000000001E-2</v>
      </c>
      <c r="F2139">
        <v>9.9679769999999994</v>
      </c>
      <c r="G2139">
        <v>-5.0582000000000002E-2</v>
      </c>
      <c r="H2139">
        <v>-4.1877999999999999E-2</v>
      </c>
      <c r="I2139">
        <v>-6.9499999999999998E-4</v>
      </c>
      <c r="J2139">
        <v>7.9900000000000006E-3</v>
      </c>
      <c r="K2139">
        <v>1023.459961</v>
      </c>
      <c r="L2139">
        <v>42.325896999999998</v>
      </c>
    </row>
    <row r="2140" spans="1:12" x14ac:dyDescent="0.3">
      <c r="A2140">
        <v>199.40625</v>
      </c>
      <c r="B2140">
        <v>2276.0595699999999</v>
      </c>
      <c r="C2140">
        <v>-41907.964844000002</v>
      </c>
      <c r="D2140">
        <v>29465.408202999999</v>
      </c>
      <c r="E2140">
        <v>-7.9315999999999998E-2</v>
      </c>
      <c r="F2140">
        <v>9.9704789999999992</v>
      </c>
      <c r="G2140">
        <v>-4.5737E-2</v>
      </c>
      <c r="H2140">
        <v>-3.4978000000000002E-2</v>
      </c>
      <c r="I2140">
        <v>-7.0100000000000002E-4</v>
      </c>
      <c r="J2140">
        <v>4.1209999999999997E-3</v>
      </c>
      <c r="K2140">
        <v>1023.5</v>
      </c>
      <c r="L2140">
        <v>42.325896999999998</v>
      </c>
    </row>
    <row r="2141" spans="1:12" x14ac:dyDescent="0.3">
      <c r="A2141">
        <v>199.41749999999999</v>
      </c>
      <c r="B2141">
        <v>2254.0024410000001</v>
      </c>
      <c r="C2141">
        <v>-41920.925780999998</v>
      </c>
      <c r="D2141">
        <v>29514.626952999999</v>
      </c>
      <c r="E2141">
        <v>-6.4492999999999995E-2</v>
      </c>
      <c r="F2141">
        <v>9.9669869999999996</v>
      </c>
      <c r="G2141">
        <v>-4.1422E-2</v>
      </c>
      <c r="H2141">
        <v>-1.6649000000000001E-2</v>
      </c>
      <c r="I2141">
        <v>1.6850000000000001E-3</v>
      </c>
      <c r="J2141">
        <v>-4.2440000000000004E-3</v>
      </c>
      <c r="K2141">
        <v>1023.5</v>
      </c>
      <c r="L2141">
        <v>42.325896999999998</v>
      </c>
    </row>
    <row r="2142" spans="1:12" x14ac:dyDescent="0.3">
      <c r="A2142">
        <v>199.42875000000001</v>
      </c>
      <c r="B2142">
        <v>2339.061279</v>
      </c>
      <c r="C2142">
        <v>-41904.296875</v>
      </c>
      <c r="D2142">
        <v>29507.777343999998</v>
      </c>
      <c r="E2142">
        <v>-6.8704000000000001E-2</v>
      </c>
      <c r="F2142">
        <v>9.9654419999999995</v>
      </c>
      <c r="G2142">
        <v>-5.6889000000000002E-2</v>
      </c>
      <c r="H2142">
        <v>5.0419999999999996E-3</v>
      </c>
      <c r="I2142">
        <v>3.4160000000000002E-3</v>
      </c>
      <c r="J2142">
        <v>-1.1554999999999999E-2</v>
      </c>
      <c r="K2142">
        <v>1023.5</v>
      </c>
      <c r="L2142">
        <v>42.325896999999998</v>
      </c>
    </row>
    <row r="2143" spans="1:12" x14ac:dyDescent="0.3">
      <c r="A2143">
        <v>199.44</v>
      </c>
      <c r="B2143">
        <v>2270.0058589999999</v>
      </c>
      <c r="C2143">
        <v>-41910.445312000003</v>
      </c>
      <c r="D2143">
        <v>29454.498047000001</v>
      </c>
      <c r="E2143">
        <v>-7.7465000000000006E-2</v>
      </c>
      <c r="F2143">
        <v>9.9742630000000005</v>
      </c>
      <c r="G2143">
        <v>-5.8244999999999998E-2</v>
      </c>
      <c r="H2143">
        <v>3.6394000000000003E-2</v>
      </c>
      <c r="I2143">
        <v>8.5489999999999993E-3</v>
      </c>
      <c r="J2143">
        <v>-2.0330999999999998E-2</v>
      </c>
      <c r="K2143">
        <v>1023.5</v>
      </c>
      <c r="L2143">
        <v>42.325896999999998</v>
      </c>
    </row>
    <row r="2144" spans="1:12" x14ac:dyDescent="0.3">
      <c r="A2144">
        <v>199.45124999999999</v>
      </c>
      <c r="B2144">
        <v>2314.9079590000001</v>
      </c>
      <c r="C2144">
        <v>-41878.015625</v>
      </c>
      <c r="D2144">
        <v>29414.958984000001</v>
      </c>
      <c r="E2144">
        <v>-6.6254999999999994E-2</v>
      </c>
      <c r="F2144">
        <v>9.9572730000000007</v>
      </c>
      <c r="G2144">
        <v>-5.0446999999999999E-2</v>
      </c>
      <c r="H2144">
        <v>6.3806000000000002E-2</v>
      </c>
      <c r="I2144">
        <v>1.3017000000000001E-2</v>
      </c>
      <c r="J2144">
        <v>-2.5183000000000001E-2</v>
      </c>
      <c r="K2144">
        <v>1023.5</v>
      </c>
      <c r="L2144">
        <v>42.325896999999998</v>
      </c>
    </row>
    <row r="2145" spans="1:12" x14ac:dyDescent="0.3">
      <c r="A2145">
        <v>199.46250000000001</v>
      </c>
      <c r="B2145">
        <v>2282.5417480000001</v>
      </c>
      <c r="C2145">
        <v>-41882.167969000002</v>
      </c>
      <c r="D2145">
        <v>29317.365234000001</v>
      </c>
      <c r="E2145">
        <v>-7.1231000000000003E-2</v>
      </c>
      <c r="F2145">
        <v>9.9693900000000006</v>
      </c>
      <c r="G2145">
        <v>-5.5937000000000001E-2</v>
      </c>
      <c r="H2145">
        <v>6.7918000000000006E-2</v>
      </c>
      <c r="I2145">
        <v>1.2474000000000001E-2</v>
      </c>
      <c r="J2145">
        <v>-2.4285999999999999E-2</v>
      </c>
      <c r="K2145">
        <v>1023.5</v>
      </c>
      <c r="L2145">
        <v>42.325896999999998</v>
      </c>
    </row>
    <row r="2146" spans="1:12" x14ac:dyDescent="0.3">
      <c r="A2146">
        <v>199.47375</v>
      </c>
      <c r="B2146">
        <v>2341.0183109999998</v>
      </c>
      <c r="C2146">
        <v>-41926.339844000002</v>
      </c>
      <c r="D2146">
        <v>29493.074218999998</v>
      </c>
      <c r="E2146">
        <v>-7.1109000000000006E-2</v>
      </c>
      <c r="F2146">
        <v>9.9605739999999994</v>
      </c>
      <c r="G2146">
        <v>-4.3228999999999997E-2</v>
      </c>
      <c r="H2146">
        <v>6.9868E-2</v>
      </c>
      <c r="I2146">
        <v>1.3605000000000001E-2</v>
      </c>
      <c r="J2146">
        <v>-2.2497E-2</v>
      </c>
      <c r="K2146">
        <v>1023.5</v>
      </c>
      <c r="L2146">
        <v>42.325896999999998</v>
      </c>
    </row>
    <row r="2147" spans="1:12" x14ac:dyDescent="0.3">
      <c r="A2147">
        <v>199.48500000000001</v>
      </c>
      <c r="B2147">
        <v>2352.2001949999999</v>
      </c>
      <c r="C2147">
        <v>-41863.917969000002</v>
      </c>
      <c r="D2147">
        <v>29428.316406000002</v>
      </c>
      <c r="E2147">
        <v>-7.4040999999999996E-2</v>
      </c>
      <c r="F2147">
        <v>9.9631620000000005</v>
      </c>
      <c r="G2147">
        <v>-4.4130999999999997E-2</v>
      </c>
      <c r="H2147">
        <v>5.9250999999999998E-2</v>
      </c>
      <c r="I2147">
        <v>1.2368000000000001E-2</v>
      </c>
      <c r="J2147">
        <v>-1.8766999999999999E-2</v>
      </c>
      <c r="K2147">
        <v>1023.5</v>
      </c>
      <c r="L2147">
        <v>42.325896999999998</v>
      </c>
    </row>
    <row r="2148" spans="1:12" x14ac:dyDescent="0.3">
      <c r="A2148">
        <v>199.49625</v>
      </c>
      <c r="B2148">
        <v>2349.4736330000001</v>
      </c>
      <c r="C2148">
        <v>-41897.652344000002</v>
      </c>
      <c r="D2148">
        <v>29405.628906000002</v>
      </c>
      <c r="E2148">
        <v>-8.4040000000000004E-2</v>
      </c>
      <c r="F2148">
        <v>9.9743549999999992</v>
      </c>
      <c r="G2148">
        <v>-4.7259000000000002E-2</v>
      </c>
      <c r="H2148">
        <v>3.1012000000000001E-2</v>
      </c>
      <c r="I2148">
        <v>8.7749999999999998E-3</v>
      </c>
      <c r="J2148">
        <v>-1.196E-2</v>
      </c>
      <c r="K2148">
        <v>1023.5</v>
      </c>
      <c r="L2148">
        <v>42.325896999999998</v>
      </c>
    </row>
    <row r="2149" spans="1:12" x14ac:dyDescent="0.3">
      <c r="A2149">
        <v>199.50749999999999</v>
      </c>
      <c r="B2149">
        <v>2300.2209469999998</v>
      </c>
      <c r="C2149">
        <v>-41890.46875</v>
      </c>
      <c r="D2149">
        <v>29417.197265999999</v>
      </c>
      <c r="E2149">
        <v>-7.0790000000000006E-2</v>
      </c>
      <c r="F2149">
        <v>9.9665780000000002</v>
      </c>
      <c r="G2149">
        <v>-5.9519000000000002E-2</v>
      </c>
      <c r="H2149">
        <v>3.869E-3</v>
      </c>
      <c r="I2149">
        <v>5.6849999999999999E-3</v>
      </c>
      <c r="J2149">
        <v>-6.4650000000000003E-3</v>
      </c>
      <c r="K2149">
        <v>1023.539978</v>
      </c>
      <c r="L2149">
        <v>42.333122000000003</v>
      </c>
    </row>
    <row r="2150" spans="1:12" x14ac:dyDescent="0.3">
      <c r="A2150">
        <v>199.51875000000001</v>
      </c>
      <c r="B2150">
        <v>2260.993164</v>
      </c>
      <c r="C2150">
        <v>-41887.398437000003</v>
      </c>
      <c r="D2150">
        <v>29612.941406000002</v>
      </c>
      <c r="E2150">
        <v>-7.0289000000000004E-2</v>
      </c>
      <c r="F2150">
        <v>9.9676670000000005</v>
      </c>
      <c r="G2150">
        <v>-4.8549000000000002E-2</v>
      </c>
      <c r="H2150">
        <v>-1.5715E-2</v>
      </c>
      <c r="I2150">
        <v>2.3349999999999998E-3</v>
      </c>
      <c r="J2150">
        <v>-4.7399999999999997E-4</v>
      </c>
      <c r="K2150">
        <v>1023.539978</v>
      </c>
      <c r="L2150">
        <v>42.333122000000003</v>
      </c>
    </row>
    <row r="2151" spans="1:12" x14ac:dyDescent="0.3">
      <c r="A2151">
        <v>199.53</v>
      </c>
      <c r="B2151">
        <v>2343.2536620000001</v>
      </c>
      <c r="C2151">
        <v>-41885.074219000002</v>
      </c>
      <c r="D2151">
        <v>29466.451172000001</v>
      </c>
      <c r="E2151">
        <v>-6.1171999999999997E-2</v>
      </c>
      <c r="F2151">
        <v>9.9631179999999997</v>
      </c>
      <c r="G2151">
        <v>-4.9849999999999998E-2</v>
      </c>
      <c r="H2151">
        <v>-3.6630999999999997E-2</v>
      </c>
      <c r="I2151">
        <v>2.8499999999999999E-4</v>
      </c>
      <c r="J2151">
        <v>4.8060000000000004E-3</v>
      </c>
      <c r="K2151">
        <v>1023.539978</v>
      </c>
      <c r="L2151">
        <v>42.333122000000003</v>
      </c>
    </row>
    <row r="2152" spans="1:12" x14ac:dyDescent="0.3">
      <c r="A2152">
        <v>199.54124999999999</v>
      </c>
      <c r="B2152">
        <v>2229.4985350000002</v>
      </c>
      <c r="C2152">
        <v>-41880.132812000003</v>
      </c>
      <c r="D2152">
        <v>29538.433593999998</v>
      </c>
      <c r="E2152">
        <v>-6.4846000000000001E-2</v>
      </c>
      <c r="F2152">
        <v>9.9707869999999996</v>
      </c>
      <c r="G2152">
        <v>-5.9283000000000002E-2</v>
      </c>
      <c r="H2152">
        <v>-3.5513999999999997E-2</v>
      </c>
      <c r="I2152">
        <v>-5.9299999999999999E-4</v>
      </c>
      <c r="J2152">
        <v>4.9420000000000002E-3</v>
      </c>
      <c r="K2152">
        <v>1023.539978</v>
      </c>
      <c r="L2152">
        <v>42.333122000000003</v>
      </c>
    </row>
    <row r="2153" spans="1:12" x14ac:dyDescent="0.3">
      <c r="A2153">
        <v>199.55250000000001</v>
      </c>
      <c r="B2153">
        <v>2373.2536620000001</v>
      </c>
      <c r="C2153">
        <v>-41915.355469000002</v>
      </c>
      <c r="D2153">
        <v>29452.314452999999</v>
      </c>
      <c r="E2153">
        <v>-7.8375E-2</v>
      </c>
      <c r="F2153">
        <v>9.959854</v>
      </c>
      <c r="G2153">
        <v>-5.2735999999999998E-2</v>
      </c>
      <c r="H2153">
        <v>-2.3467999999999999E-2</v>
      </c>
      <c r="I2153">
        <v>-1.6899999999999999E-4</v>
      </c>
      <c r="J2153">
        <v>-3.1089999999999998E-3</v>
      </c>
      <c r="K2153">
        <v>1023.539978</v>
      </c>
      <c r="L2153">
        <v>42.333122000000003</v>
      </c>
    </row>
    <row r="2154" spans="1:12" x14ac:dyDescent="0.3">
      <c r="A2154">
        <v>199.56375</v>
      </c>
      <c r="B2154">
        <v>2226.1232909999999</v>
      </c>
      <c r="C2154">
        <v>-41882.945312000003</v>
      </c>
      <c r="D2154">
        <v>29405.636718999998</v>
      </c>
      <c r="E2154">
        <v>-6.9998000000000005E-2</v>
      </c>
      <c r="F2154">
        <v>9.9494419999999995</v>
      </c>
      <c r="G2154">
        <v>-4.2783000000000002E-2</v>
      </c>
      <c r="H2154">
        <v>2.8299999999999999E-4</v>
      </c>
      <c r="I2154">
        <v>4.1209999999999997E-3</v>
      </c>
      <c r="J2154">
        <v>-1.0944000000000001E-2</v>
      </c>
      <c r="K2154">
        <v>1023.539978</v>
      </c>
      <c r="L2154">
        <v>42.333122000000003</v>
      </c>
    </row>
    <row r="2155" spans="1:12" x14ac:dyDescent="0.3">
      <c r="A2155">
        <v>199.57499999999999</v>
      </c>
      <c r="B2155">
        <v>2082.5185550000001</v>
      </c>
      <c r="C2155">
        <v>-41893.640625</v>
      </c>
      <c r="D2155">
        <v>29373.269531000002</v>
      </c>
      <c r="E2155">
        <v>-6.5865999999999994E-2</v>
      </c>
      <c r="F2155">
        <v>9.9685129999999997</v>
      </c>
      <c r="G2155">
        <v>-4.5844000000000003E-2</v>
      </c>
      <c r="H2155">
        <v>3.0381999999999999E-2</v>
      </c>
      <c r="I2155">
        <v>7.0540000000000004E-3</v>
      </c>
      <c r="J2155">
        <v>-1.8783000000000001E-2</v>
      </c>
      <c r="K2155">
        <v>1023.539978</v>
      </c>
      <c r="L2155">
        <v>42.333122000000003</v>
      </c>
    </row>
    <row r="2156" spans="1:12" x14ac:dyDescent="0.3">
      <c r="A2156">
        <v>199.58625000000001</v>
      </c>
      <c r="B2156">
        <v>2313.898682</v>
      </c>
      <c r="C2156">
        <v>-41913.425780999998</v>
      </c>
      <c r="D2156">
        <v>29469.181640999999</v>
      </c>
      <c r="E2156">
        <v>-6.8402000000000004E-2</v>
      </c>
      <c r="F2156">
        <v>9.9616310000000006</v>
      </c>
      <c r="G2156">
        <v>-5.3747000000000003E-2</v>
      </c>
      <c r="H2156">
        <v>5.4330000000000003E-2</v>
      </c>
      <c r="I2156">
        <v>1.0475999999999999E-2</v>
      </c>
      <c r="J2156">
        <v>-2.2828999999999999E-2</v>
      </c>
      <c r="K2156">
        <v>1023.539978</v>
      </c>
      <c r="L2156">
        <v>42.333122000000003</v>
      </c>
    </row>
    <row r="2157" spans="1:12" x14ac:dyDescent="0.3">
      <c r="A2157">
        <v>199.5975</v>
      </c>
      <c r="B2157">
        <v>2271.4941410000001</v>
      </c>
      <c r="C2157">
        <v>-41905.410155999998</v>
      </c>
      <c r="D2157">
        <v>29391.423827999999</v>
      </c>
      <c r="E2157">
        <v>-6.6096000000000002E-2</v>
      </c>
      <c r="F2157">
        <v>9.9646509999999999</v>
      </c>
      <c r="G2157">
        <v>-4.3293999999999999E-2</v>
      </c>
      <c r="H2157">
        <v>6.6225999999999993E-2</v>
      </c>
      <c r="I2157">
        <v>1.3475000000000001E-2</v>
      </c>
      <c r="J2157">
        <v>-2.3203000000000001E-2</v>
      </c>
      <c r="K2157">
        <v>1023.539978</v>
      </c>
      <c r="L2157">
        <v>42.333122000000003</v>
      </c>
    </row>
    <row r="2158" spans="1:12" x14ac:dyDescent="0.3">
      <c r="A2158">
        <v>199.60874999999999</v>
      </c>
      <c r="B2158">
        <v>2188.44751</v>
      </c>
      <c r="C2158">
        <v>-41911.742187000003</v>
      </c>
      <c r="D2158">
        <v>29384.939452999999</v>
      </c>
      <c r="E2158">
        <v>-7.0402000000000006E-2</v>
      </c>
      <c r="F2158">
        <v>9.9590890000000005</v>
      </c>
      <c r="G2158">
        <v>-6.0941000000000002E-2</v>
      </c>
      <c r="H2158">
        <v>6.9838999999999998E-2</v>
      </c>
      <c r="I2158">
        <v>1.3565000000000001E-2</v>
      </c>
      <c r="J2158">
        <v>-2.1711000000000001E-2</v>
      </c>
      <c r="K2158">
        <v>1023.509949</v>
      </c>
      <c r="L2158">
        <v>42.330779999999997</v>
      </c>
    </row>
    <row r="2159" spans="1:12" x14ac:dyDescent="0.3">
      <c r="A2159">
        <v>199.62</v>
      </c>
      <c r="B2159">
        <v>2248.2607419999999</v>
      </c>
      <c r="C2159">
        <v>-41859.148437000003</v>
      </c>
      <c r="D2159">
        <v>29446.080077999999</v>
      </c>
      <c r="E2159">
        <v>-7.3452000000000003E-2</v>
      </c>
      <c r="F2159">
        <v>9.9669749999999997</v>
      </c>
      <c r="G2159">
        <v>-6.2962000000000004E-2</v>
      </c>
      <c r="H2159">
        <v>5.4972E-2</v>
      </c>
      <c r="I2159">
        <v>1.1560000000000001E-2</v>
      </c>
      <c r="J2159">
        <v>-1.6910999999999999E-2</v>
      </c>
      <c r="K2159">
        <v>1023.509949</v>
      </c>
      <c r="L2159">
        <v>42.330779999999997</v>
      </c>
    </row>
    <row r="2160" spans="1:12" x14ac:dyDescent="0.3">
      <c r="A2160">
        <v>199.63124999999999</v>
      </c>
      <c r="B2160">
        <v>2325.1579590000001</v>
      </c>
      <c r="C2160">
        <v>-41895.820312000003</v>
      </c>
      <c r="D2160">
        <v>29504.083984000001</v>
      </c>
      <c r="E2160">
        <v>-6.3653000000000001E-2</v>
      </c>
      <c r="F2160">
        <v>9.9649439999999991</v>
      </c>
      <c r="G2160">
        <v>-5.3899000000000002E-2</v>
      </c>
      <c r="H2160">
        <v>3.2620999999999997E-2</v>
      </c>
      <c r="I2160">
        <v>9.3720000000000001E-3</v>
      </c>
      <c r="J2160">
        <v>-1.1846000000000001E-2</v>
      </c>
      <c r="K2160">
        <v>1023.509949</v>
      </c>
      <c r="L2160">
        <v>42.330779999999997</v>
      </c>
    </row>
    <row r="2161" spans="1:12" x14ac:dyDescent="0.3">
      <c r="A2161">
        <v>199.64250000000001</v>
      </c>
      <c r="B2161">
        <v>2174.4011230000001</v>
      </c>
      <c r="C2161">
        <v>-41901.003905999998</v>
      </c>
      <c r="D2161">
        <v>29463.697265999999</v>
      </c>
      <c r="E2161">
        <v>-7.9452999999999996E-2</v>
      </c>
      <c r="F2161">
        <v>9.9561569999999993</v>
      </c>
      <c r="G2161">
        <v>-4.2645000000000002E-2</v>
      </c>
      <c r="H2161">
        <v>9.9959999999999997E-3</v>
      </c>
      <c r="I2161">
        <v>5.6629999999999996E-3</v>
      </c>
      <c r="J2161">
        <v>-6.0060000000000001E-3</v>
      </c>
      <c r="K2161">
        <v>1023.509949</v>
      </c>
      <c r="L2161">
        <v>42.330779999999997</v>
      </c>
    </row>
    <row r="2162" spans="1:12" x14ac:dyDescent="0.3">
      <c r="A2162">
        <v>199.65375</v>
      </c>
      <c r="B2162">
        <v>2241.3127439999998</v>
      </c>
      <c r="C2162">
        <v>-41896.082030999998</v>
      </c>
      <c r="D2162">
        <v>29584.523437</v>
      </c>
      <c r="E2162">
        <v>-8.0244999999999997E-2</v>
      </c>
      <c r="F2162">
        <v>9.9686990000000009</v>
      </c>
      <c r="G2162">
        <v>-4.7432000000000002E-2</v>
      </c>
      <c r="H2162">
        <v>-1.9800999999999999E-2</v>
      </c>
      <c r="I2162">
        <v>1.8890000000000001E-3</v>
      </c>
      <c r="J2162">
        <v>2.5089999999999999E-3</v>
      </c>
      <c r="K2162">
        <v>1023.509949</v>
      </c>
      <c r="L2162">
        <v>42.330779999999997</v>
      </c>
    </row>
    <row r="2163" spans="1:12" x14ac:dyDescent="0.3">
      <c r="A2163">
        <v>199.66499999999999</v>
      </c>
      <c r="B2163">
        <v>2197.30249</v>
      </c>
      <c r="C2163">
        <v>-41891.6875</v>
      </c>
      <c r="D2163">
        <v>29537.3125</v>
      </c>
      <c r="E2163">
        <v>-7.9413999999999998E-2</v>
      </c>
      <c r="F2163">
        <v>9.9693079999999998</v>
      </c>
      <c r="G2163">
        <v>-4.3478999999999997E-2</v>
      </c>
      <c r="H2163">
        <v>-3.5369999999999999E-2</v>
      </c>
      <c r="I2163">
        <v>2.0599999999999999E-4</v>
      </c>
      <c r="J2163">
        <v>7.3810000000000004E-3</v>
      </c>
      <c r="K2163">
        <v>1023.509949</v>
      </c>
      <c r="L2163">
        <v>42.330779999999997</v>
      </c>
    </row>
    <row r="2164" spans="1:12" x14ac:dyDescent="0.3">
      <c r="A2164">
        <v>199.67625000000001</v>
      </c>
      <c r="B2164">
        <v>2274.8447270000001</v>
      </c>
      <c r="C2164">
        <v>-41907.554687000003</v>
      </c>
      <c r="D2164">
        <v>29414.462890999999</v>
      </c>
      <c r="E2164">
        <v>-7.1392999999999998E-2</v>
      </c>
      <c r="F2164">
        <v>9.9667670000000008</v>
      </c>
      <c r="G2164">
        <v>-4.3552E-2</v>
      </c>
      <c r="H2164">
        <v>-3.4761E-2</v>
      </c>
      <c r="I2164">
        <v>-6.02E-4</v>
      </c>
      <c r="J2164">
        <v>5.8120000000000003E-3</v>
      </c>
      <c r="K2164">
        <v>1023.509949</v>
      </c>
      <c r="L2164">
        <v>42.330779999999997</v>
      </c>
    </row>
    <row r="2165" spans="1:12" x14ac:dyDescent="0.3">
      <c r="A2165">
        <v>199.6875</v>
      </c>
      <c r="B2165">
        <v>2217.5739749999998</v>
      </c>
      <c r="C2165">
        <v>-41942.246094000002</v>
      </c>
      <c r="D2165">
        <v>29399.355468999998</v>
      </c>
      <c r="E2165">
        <v>-6.9441000000000003E-2</v>
      </c>
      <c r="F2165">
        <v>9.9629410000000007</v>
      </c>
      <c r="G2165">
        <v>-4.9605999999999997E-2</v>
      </c>
      <c r="H2165">
        <v>-2.3529000000000001E-2</v>
      </c>
      <c r="I2165">
        <v>4.7199999999999998E-4</v>
      </c>
      <c r="J2165">
        <v>-4.9100000000000001E-4</v>
      </c>
      <c r="K2165">
        <v>1023.509949</v>
      </c>
      <c r="L2165">
        <v>42.330779999999997</v>
      </c>
    </row>
    <row r="2166" spans="1:12" x14ac:dyDescent="0.3">
      <c r="A2166">
        <v>199.69874999999999</v>
      </c>
      <c r="B2166">
        <v>2227.5124510000001</v>
      </c>
      <c r="C2166">
        <v>-41922.15625</v>
      </c>
      <c r="D2166">
        <v>29504.158202999999</v>
      </c>
      <c r="E2166">
        <v>-6.6425999999999999E-2</v>
      </c>
      <c r="F2166">
        <v>9.9674709999999997</v>
      </c>
      <c r="G2166">
        <v>-5.8127999999999999E-2</v>
      </c>
      <c r="H2166">
        <v>2.0179999999999998E-3</v>
      </c>
      <c r="I2166">
        <v>4.9350000000000002E-3</v>
      </c>
      <c r="J2166">
        <v>-1.0444999999999999E-2</v>
      </c>
      <c r="K2166">
        <v>1023.509949</v>
      </c>
      <c r="L2166">
        <v>42.330779999999997</v>
      </c>
    </row>
    <row r="2167" spans="1:12" x14ac:dyDescent="0.3">
      <c r="A2167">
        <v>199.71</v>
      </c>
      <c r="B2167">
        <v>2185.889404</v>
      </c>
      <c r="C2167">
        <v>-41925.019530999998</v>
      </c>
      <c r="D2167">
        <v>29341.816406000002</v>
      </c>
      <c r="E2167">
        <v>-6.9699999999999998E-2</v>
      </c>
      <c r="F2167">
        <v>9.95852</v>
      </c>
      <c r="G2167">
        <v>-5.8763999999999997E-2</v>
      </c>
      <c r="H2167">
        <v>2.5850999999999999E-2</v>
      </c>
      <c r="I2167">
        <v>6.8539999999999998E-3</v>
      </c>
      <c r="J2167">
        <v>-1.6818E-2</v>
      </c>
      <c r="K2167">
        <v>1023.5</v>
      </c>
      <c r="L2167">
        <v>42.330779999999997</v>
      </c>
    </row>
    <row r="2168" spans="1:12" x14ac:dyDescent="0.3">
      <c r="A2168">
        <v>199.72125</v>
      </c>
      <c r="B2168">
        <v>2211.2358399999998</v>
      </c>
      <c r="C2168">
        <v>-41901.210937000003</v>
      </c>
      <c r="D2168">
        <v>29424.087890999999</v>
      </c>
      <c r="E2168">
        <v>-6.6586000000000006E-2</v>
      </c>
      <c r="F2168">
        <v>9.9699109999999997</v>
      </c>
      <c r="G2168">
        <v>-4.7185999999999999E-2</v>
      </c>
      <c r="H2168">
        <v>4.8611000000000001E-2</v>
      </c>
      <c r="I2168">
        <v>1.0322E-2</v>
      </c>
      <c r="J2168">
        <v>-2.1287E-2</v>
      </c>
      <c r="K2168">
        <v>1023.5</v>
      </c>
      <c r="L2168">
        <v>42.330779999999997</v>
      </c>
    </row>
    <row r="2169" spans="1:12" x14ac:dyDescent="0.3">
      <c r="A2169">
        <v>199.73249999999999</v>
      </c>
      <c r="B2169">
        <v>2297.9499510000001</v>
      </c>
      <c r="C2169">
        <v>-41908.394530999998</v>
      </c>
      <c r="D2169">
        <v>29409.607422000001</v>
      </c>
      <c r="E2169">
        <v>-6.5749000000000002E-2</v>
      </c>
      <c r="F2169">
        <v>9.9763389999999994</v>
      </c>
      <c r="G2169">
        <v>-5.7758999999999998E-2</v>
      </c>
      <c r="H2169">
        <v>6.6411999999999999E-2</v>
      </c>
      <c r="I2169">
        <v>1.2728E-2</v>
      </c>
      <c r="J2169">
        <v>-2.3484000000000001E-2</v>
      </c>
      <c r="K2169">
        <v>1023.5</v>
      </c>
      <c r="L2169">
        <v>42.330779999999997</v>
      </c>
    </row>
    <row r="2170" spans="1:12" x14ac:dyDescent="0.3">
      <c r="A2170">
        <v>199.74375000000001</v>
      </c>
      <c r="B2170">
        <v>2279.0251459999999</v>
      </c>
      <c r="C2170">
        <v>-41906.363280999998</v>
      </c>
      <c r="D2170">
        <v>29362.378906000002</v>
      </c>
      <c r="E2170">
        <v>-7.5111999999999998E-2</v>
      </c>
      <c r="F2170">
        <v>9.972289</v>
      </c>
      <c r="G2170">
        <v>-3.6783000000000003E-2</v>
      </c>
      <c r="H2170">
        <v>7.2119000000000003E-2</v>
      </c>
      <c r="I2170">
        <v>1.3637E-2</v>
      </c>
      <c r="J2170">
        <v>-2.3198E-2</v>
      </c>
      <c r="K2170">
        <v>1023.5</v>
      </c>
      <c r="L2170">
        <v>42.330779999999997</v>
      </c>
    </row>
    <row r="2171" spans="1:12" x14ac:dyDescent="0.3">
      <c r="A2171">
        <v>199.755</v>
      </c>
      <c r="B2171">
        <v>2150.9909670000002</v>
      </c>
      <c r="C2171">
        <v>-41938.515625</v>
      </c>
      <c r="D2171">
        <v>29390.882812</v>
      </c>
      <c r="E2171">
        <v>-7.0097000000000007E-2</v>
      </c>
      <c r="F2171">
        <v>9.9727289999999993</v>
      </c>
      <c r="G2171">
        <v>-4.3942000000000002E-2</v>
      </c>
      <c r="H2171">
        <v>6.2281999999999997E-2</v>
      </c>
      <c r="I2171">
        <v>1.2522E-2</v>
      </c>
      <c r="J2171">
        <v>-1.9268E-2</v>
      </c>
      <c r="K2171">
        <v>1023.5</v>
      </c>
      <c r="L2171">
        <v>42.330779999999997</v>
      </c>
    </row>
    <row r="2172" spans="1:12" x14ac:dyDescent="0.3">
      <c r="A2172">
        <v>199.76625000000001</v>
      </c>
      <c r="B2172">
        <v>2326.1472170000002</v>
      </c>
      <c r="C2172">
        <v>-41938.628905999998</v>
      </c>
      <c r="D2172">
        <v>29490.642577999999</v>
      </c>
      <c r="E2172">
        <v>-7.4571999999999999E-2</v>
      </c>
      <c r="F2172">
        <v>9.9631080000000001</v>
      </c>
      <c r="G2172">
        <v>-5.0677E-2</v>
      </c>
      <c r="H2172">
        <v>3.4729999999999997E-2</v>
      </c>
      <c r="I2172">
        <v>9.188E-3</v>
      </c>
      <c r="J2172">
        <v>-1.2219000000000001E-2</v>
      </c>
      <c r="K2172">
        <v>1023.5</v>
      </c>
      <c r="L2172">
        <v>42.330779999999997</v>
      </c>
    </row>
    <row r="2173" spans="1:12" x14ac:dyDescent="0.3">
      <c r="A2173">
        <v>199.7775</v>
      </c>
      <c r="B2173">
        <v>2278.532471</v>
      </c>
      <c r="C2173">
        <v>-41920.074219000002</v>
      </c>
      <c r="D2173">
        <v>29515.480468999998</v>
      </c>
      <c r="E2173">
        <v>-5.3669000000000001E-2</v>
      </c>
      <c r="F2173">
        <v>9.9785299999999992</v>
      </c>
      <c r="G2173">
        <v>-6.1683000000000002E-2</v>
      </c>
      <c r="H2173">
        <v>8.0660000000000003E-3</v>
      </c>
      <c r="I2173">
        <v>5.9319999999999998E-3</v>
      </c>
      <c r="J2173">
        <v>-7.9030000000000003E-3</v>
      </c>
      <c r="K2173">
        <v>1023.5</v>
      </c>
      <c r="L2173">
        <v>42.330779999999997</v>
      </c>
    </row>
    <row r="2174" spans="1:12" x14ac:dyDescent="0.3">
      <c r="A2174">
        <v>199.78874999999999</v>
      </c>
      <c r="B2174">
        <v>2316.694336</v>
      </c>
      <c r="C2174">
        <v>-41912.578125</v>
      </c>
      <c r="D2174">
        <v>29598.650390999999</v>
      </c>
      <c r="E2174">
        <v>-7.8324000000000005E-2</v>
      </c>
      <c r="F2174">
        <v>9.9648009999999996</v>
      </c>
      <c r="G2174">
        <v>-5.7674999999999997E-2</v>
      </c>
      <c r="H2174">
        <v>-1.4350999999999999E-2</v>
      </c>
      <c r="I2174">
        <v>1.7799999999999999E-3</v>
      </c>
      <c r="J2174">
        <v>-6.1499999999999999E-4</v>
      </c>
      <c r="K2174">
        <v>1023.5</v>
      </c>
      <c r="L2174">
        <v>42.330779999999997</v>
      </c>
    </row>
    <row r="2175" spans="1:12" x14ac:dyDescent="0.3">
      <c r="A2175">
        <v>199.8</v>
      </c>
      <c r="B2175">
        <v>2326.8190920000002</v>
      </c>
      <c r="C2175">
        <v>-41876.816405999998</v>
      </c>
      <c r="D2175">
        <v>29499.916015999999</v>
      </c>
      <c r="E2175">
        <v>-6.9774000000000003E-2</v>
      </c>
      <c r="F2175">
        <v>9.9607530000000004</v>
      </c>
      <c r="G2175">
        <v>-6.1557000000000001E-2</v>
      </c>
      <c r="H2175">
        <v>-2.7299E-2</v>
      </c>
      <c r="I2175">
        <v>5.5500000000000005E-4</v>
      </c>
      <c r="J2175">
        <v>5.9560000000000004E-3</v>
      </c>
      <c r="K2175">
        <v>1023.509949</v>
      </c>
      <c r="L2175">
        <v>42.330779999999997</v>
      </c>
    </row>
    <row r="2176" spans="1:12" x14ac:dyDescent="0.3">
      <c r="A2176">
        <v>199.81125</v>
      </c>
      <c r="B2176">
        <v>2324.3183589999999</v>
      </c>
      <c r="C2176">
        <v>-41850.679687000003</v>
      </c>
      <c r="D2176">
        <v>29379.800781000002</v>
      </c>
      <c r="E2176">
        <v>-6.8582000000000004E-2</v>
      </c>
      <c r="F2176">
        <v>9.9558040000000005</v>
      </c>
      <c r="G2176">
        <v>-5.6205999999999999E-2</v>
      </c>
      <c r="H2176">
        <v>-3.3030999999999998E-2</v>
      </c>
      <c r="I2176">
        <v>-1.3899999999999999E-4</v>
      </c>
      <c r="J2176">
        <v>5.8320000000000004E-3</v>
      </c>
      <c r="K2176">
        <v>1023.509949</v>
      </c>
      <c r="L2176">
        <v>42.330779999999997</v>
      </c>
    </row>
    <row r="2177" spans="1:12" x14ac:dyDescent="0.3">
      <c r="A2177">
        <v>199.82249999999999</v>
      </c>
      <c r="B2177">
        <v>2235.8901369999999</v>
      </c>
      <c r="C2177">
        <v>-41877.9375</v>
      </c>
      <c r="D2177">
        <v>29406.134765999999</v>
      </c>
      <c r="E2177">
        <v>-6.7325999999999997E-2</v>
      </c>
      <c r="F2177">
        <v>9.960013</v>
      </c>
      <c r="G2177">
        <v>-5.636E-2</v>
      </c>
      <c r="H2177">
        <v>-2.4355000000000002E-2</v>
      </c>
      <c r="I2177">
        <v>2.8600000000000001E-4</v>
      </c>
      <c r="J2177">
        <v>-5.0299999999999997E-4</v>
      </c>
      <c r="K2177">
        <v>1023.509949</v>
      </c>
      <c r="L2177">
        <v>42.330779999999997</v>
      </c>
    </row>
    <row r="2178" spans="1:12" x14ac:dyDescent="0.3">
      <c r="A2178">
        <v>199.83375000000001</v>
      </c>
      <c r="B2178">
        <v>2276.2390140000002</v>
      </c>
      <c r="C2178">
        <v>-41878.300780999998</v>
      </c>
      <c r="D2178">
        <v>29422.697265999999</v>
      </c>
      <c r="E2178">
        <v>-7.9015000000000002E-2</v>
      </c>
      <c r="F2178">
        <v>9.9570249999999998</v>
      </c>
      <c r="G2178">
        <v>-6.3203999999999996E-2</v>
      </c>
      <c r="H2178">
        <v>-6.6239999999999997E-3</v>
      </c>
      <c r="I2178">
        <v>1.186E-3</v>
      </c>
      <c r="J2178">
        <v>-8.2470000000000009E-3</v>
      </c>
      <c r="K2178">
        <v>1023.509949</v>
      </c>
      <c r="L2178">
        <v>42.330779999999997</v>
      </c>
    </row>
    <row r="2179" spans="1:12" x14ac:dyDescent="0.3">
      <c r="A2179">
        <v>199.845</v>
      </c>
      <c r="B2179">
        <v>2293.1677249999998</v>
      </c>
      <c r="C2179">
        <v>-41826.613280999998</v>
      </c>
      <c r="D2179">
        <v>29499.439452999999</v>
      </c>
      <c r="E2179">
        <v>-7.9840999999999995E-2</v>
      </c>
      <c r="F2179">
        <v>9.9709420000000009</v>
      </c>
      <c r="G2179">
        <v>-4.4162E-2</v>
      </c>
      <c r="H2179">
        <v>1.9977000000000002E-2</v>
      </c>
      <c r="I2179">
        <v>5.7010000000000003E-3</v>
      </c>
      <c r="J2179">
        <v>-1.6012999999999999E-2</v>
      </c>
      <c r="K2179">
        <v>1023.509949</v>
      </c>
      <c r="L2179">
        <v>42.330779999999997</v>
      </c>
    </row>
    <row r="2180" spans="1:12" x14ac:dyDescent="0.3">
      <c r="A2180">
        <v>199.85624999999999</v>
      </c>
      <c r="B2180">
        <v>2450.4438479999999</v>
      </c>
      <c r="C2180">
        <v>-41905.003905999998</v>
      </c>
      <c r="D2180">
        <v>29457.355468999998</v>
      </c>
      <c r="E2180">
        <v>-7.7032000000000003E-2</v>
      </c>
      <c r="F2180">
        <v>9.9701789999999999</v>
      </c>
      <c r="G2180">
        <v>-4.8472000000000001E-2</v>
      </c>
      <c r="H2180">
        <v>4.9064999999999998E-2</v>
      </c>
      <c r="I2180">
        <v>1.0142E-2</v>
      </c>
      <c r="J2180">
        <v>-2.1874999999999999E-2</v>
      </c>
      <c r="K2180">
        <v>1023.509949</v>
      </c>
      <c r="L2180">
        <v>42.330779999999997</v>
      </c>
    </row>
    <row r="2181" spans="1:12" x14ac:dyDescent="0.3">
      <c r="A2181">
        <v>199.86750000000001</v>
      </c>
      <c r="B2181">
        <v>2298.8642580000001</v>
      </c>
      <c r="C2181">
        <v>-41912.222655999998</v>
      </c>
      <c r="D2181">
        <v>29510.074218999998</v>
      </c>
      <c r="E2181">
        <v>-7.3668999999999998E-2</v>
      </c>
      <c r="F2181">
        <v>9.9710680000000007</v>
      </c>
      <c r="G2181">
        <v>-5.7110000000000001E-2</v>
      </c>
      <c r="H2181">
        <v>6.5773999999999999E-2</v>
      </c>
      <c r="I2181">
        <v>1.2664E-2</v>
      </c>
      <c r="J2181">
        <v>-2.5520000000000001E-2</v>
      </c>
      <c r="K2181">
        <v>1023.509949</v>
      </c>
      <c r="L2181">
        <v>42.330779999999997</v>
      </c>
    </row>
    <row r="2182" spans="1:12" x14ac:dyDescent="0.3">
      <c r="A2182">
        <v>199.87875</v>
      </c>
      <c r="B2182">
        <v>2217.8767090000001</v>
      </c>
      <c r="C2182">
        <v>-41891.695312000003</v>
      </c>
      <c r="D2182">
        <v>29408.876952999999</v>
      </c>
      <c r="E2182">
        <v>-6.3334000000000001E-2</v>
      </c>
      <c r="F2182">
        <v>9.9664800000000007</v>
      </c>
      <c r="G2182">
        <v>-7.0676000000000003E-2</v>
      </c>
      <c r="H2182">
        <v>6.9816000000000003E-2</v>
      </c>
      <c r="I2182">
        <v>1.3674E-2</v>
      </c>
      <c r="J2182">
        <v>-2.2304000000000001E-2</v>
      </c>
      <c r="K2182">
        <v>1023.509949</v>
      </c>
      <c r="L2182">
        <v>42.330779999999997</v>
      </c>
    </row>
    <row r="2183" spans="1:12" x14ac:dyDescent="0.3">
      <c r="A2183">
        <v>199.89</v>
      </c>
      <c r="B2183">
        <v>2267.5656739999999</v>
      </c>
      <c r="C2183">
        <v>-41909.824219000002</v>
      </c>
      <c r="D2183">
        <v>29400.777343999998</v>
      </c>
      <c r="E2183">
        <v>-6.3693E-2</v>
      </c>
      <c r="F2183">
        <v>9.9678339999999999</v>
      </c>
      <c r="G2183">
        <v>-6.9575999999999999E-2</v>
      </c>
      <c r="H2183">
        <v>6.3707E-2</v>
      </c>
      <c r="I2183">
        <v>1.2897E-2</v>
      </c>
      <c r="J2183">
        <v>-2.0004999999999998E-2</v>
      </c>
      <c r="K2183">
        <v>1023.509949</v>
      </c>
      <c r="L2183">
        <v>42.330779999999997</v>
      </c>
    </row>
    <row r="2184" spans="1:12" x14ac:dyDescent="0.3">
      <c r="A2184">
        <v>199.90125</v>
      </c>
      <c r="B2184">
        <v>2365.2246089999999</v>
      </c>
      <c r="C2184">
        <v>-41907.355469000002</v>
      </c>
      <c r="D2184">
        <v>29471.007812</v>
      </c>
      <c r="E2184">
        <v>-6.1166999999999999E-2</v>
      </c>
      <c r="F2184">
        <v>9.9611990000000006</v>
      </c>
      <c r="G2184">
        <v>-5.3658999999999998E-2</v>
      </c>
      <c r="H2184">
        <v>4.5657999999999997E-2</v>
      </c>
      <c r="I2184">
        <v>1.1042E-2</v>
      </c>
      <c r="J2184">
        <v>-1.6785000000000001E-2</v>
      </c>
      <c r="K2184">
        <v>1023.48999</v>
      </c>
      <c r="L2184">
        <v>42.333122000000003</v>
      </c>
    </row>
    <row r="2185" spans="1:12" x14ac:dyDescent="0.3">
      <c r="A2185">
        <v>199.91249999999999</v>
      </c>
      <c r="B2185">
        <v>2316.4106449999999</v>
      </c>
      <c r="C2185">
        <v>-41907.203125</v>
      </c>
      <c r="D2185">
        <v>29472.027343999998</v>
      </c>
      <c r="E2185">
        <v>-6.4037999999999998E-2</v>
      </c>
      <c r="F2185">
        <v>9.9640660000000008</v>
      </c>
      <c r="G2185">
        <v>-4.4986999999999999E-2</v>
      </c>
      <c r="H2185">
        <v>1.3055000000000001E-2</v>
      </c>
      <c r="I2185">
        <v>6.4310000000000001E-3</v>
      </c>
      <c r="J2185">
        <v>-8.5599999999999999E-3</v>
      </c>
      <c r="K2185">
        <v>1023.48999</v>
      </c>
      <c r="L2185">
        <v>42.333122000000003</v>
      </c>
    </row>
    <row r="2186" spans="1:12" x14ac:dyDescent="0.3">
      <c r="A2186">
        <v>199.92375000000001</v>
      </c>
      <c r="B2186">
        <v>2239.0805660000001</v>
      </c>
      <c r="C2186">
        <v>-41926.117187000003</v>
      </c>
      <c r="D2186">
        <v>29421.830077999999</v>
      </c>
      <c r="E2186">
        <v>-6.7584000000000005E-2</v>
      </c>
      <c r="F2186">
        <v>9.9701389999999996</v>
      </c>
      <c r="G2186">
        <v>-5.2937999999999999E-2</v>
      </c>
      <c r="H2186">
        <v>-1.1783999999999999E-2</v>
      </c>
      <c r="I2186">
        <v>3.2620000000000001E-3</v>
      </c>
      <c r="J2186">
        <v>-1.572E-3</v>
      </c>
      <c r="K2186">
        <v>1023.48999</v>
      </c>
      <c r="L2186">
        <v>42.333122000000003</v>
      </c>
    </row>
    <row r="2187" spans="1:12" x14ac:dyDescent="0.3">
      <c r="A2187">
        <v>199.935</v>
      </c>
      <c r="B2187">
        <v>2359.3820799999999</v>
      </c>
      <c r="C2187">
        <v>-41931.476562000003</v>
      </c>
      <c r="D2187">
        <v>29459.556640999999</v>
      </c>
      <c r="E2187">
        <v>-7.2946999999999998E-2</v>
      </c>
      <c r="F2187">
        <v>9.9667469999999998</v>
      </c>
      <c r="G2187">
        <v>-4.9730999999999997E-2</v>
      </c>
      <c r="H2187">
        <v>-3.3466999999999997E-2</v>
      </c>
      <c r="I2187">
        <v>8.7000000000000001E-4</v>
      </c>
      <c r="J2187">
        <v>4.8339999999999998E-3</v>
      </c>
      <c r="K2187">
        <v>1023.48999</v>
      </c>
      <c r="L2187">
        <v>42.333122000000003</v>
      </c>
    </row>
    <row r="2188" spans="1:12" x14ac:dyDescent="0.3">
      <c r="A2188">
        <v>199.94624999999999</v>
      </c>
      <c r="B2188">
        <v>2401.161865</v>
      </c>
      <c r="C2188">
        <v>-41946.671875</v>
      </c>
      <c r="D2188">
        <v>29445.935547000001</v>
      </c>
      <c r="E2188">
        <v>-5.5474999999999997E-2</v>
      </c>
      <c r="F2188">
        <v>9.9703890000000008</v>
      </c>
      <c r="G2188">
        <v>-7.0023000000000002E-2</v>
      </c>
      <c r="H2188">
        <v>-3.5156E-2</v>
      </c>
      <c r="I2188">
        <v>-1.7200000000000001E-4</v>
      </c>
      <c r="J2188">
        <v>5.313E-3</v>
      </c>
      <c r="K2188">
        <v>1023.48999</v>
      </c>
      <c r="L2188">
        <v>42.333122000000003</v>
      </c>
    </row>
    <row r="2189" spans="1:12" x14ac:dyDescent="0.3">
      <c r="A2189">
        <v>199.95750000000001</v>
      </c>
      <c r="B2189">
        <v>2390.9492190000001</v>
      </c>
      <c r="C2189">
        <v>-41942.488280999998</v>
      </c>
      <c r="D2189">
        <v>29316.001952999999</v>
      </c>
      <c r="E2189">
        <v>-6.9282999999999997E-2</v>
      </c>
      <c r="F2189">
        <v>9.9625389999999996</v>
      </c>
      <c r="G2189">
        <v>-6.9335999999999995E-2</v>
      </c>
      <c r="H2189">
        <v>-2.9614999999999999E-2</v>
      </c>
      <c r="I2189">
        <v>-4.84E-4</v>
      </c>
      <c r="J2189">
        <v>-1.9799999999999999E-4</v>
      </c>
      <c r="K2189">
        <v>1023.48999</v>
      </c>
      <c r="L2189">
        <v>42.333122000000003</v>
      </c>
    </row>
    <row r="2190" spans="1:12" x14ac:dyDescent="0.3">
      <c r="A2190">
        <v>199.96875</v>
      </c>
      <c r="B2190">
        <v>2284.7985840000001</v>
      </c>
      <c r="C2190">
        <v>-41936.742187000003</v>
      </c>
      <c r="D2190">
        <v>29389.267577999999</v>
      </c>
      <c r="E2190">
        <v>-6.8387000000000003E-2</v>
      </c>
      <c r="F2190">
        <v>9.9599620000000009</v>
      </c>
      <c r="G2190">
        <v>-5.6078999999999997E-2</v>
      </c>
      <c r="H2190">
        <v>-9.7669999999999996E-3</v>
      </c>
      <c r="I2190">
        <v>2.431E-3</v>
      </c>
      <c r="J2190">
        <v>-8.1099999999999992E-3</v>
      </c>
      <c r="K2190">
        <v>1023.48999</v>
      </c>
      <c r="L2190">
        <v>42.333122000000003</v>
      </c>
    </row>
    <row r="2191" spans="1:12" x14ac:dyDescent="0.3">
      <c r="A2191">
        <v>199.98</v>
      </c>
      <c r="B2191">
        <v>2225.618164</v>
      </c>
      <c r="C2191">
        <v>-41941.835937000003</v>
      </c>
      <c r="D2191">
        <v>29450.675781000002</v>
      </c>
      <c r="E2191">
        <v>-6.429E-2</v>
      </c>
      <c r="F2191">
        <v>9.9614419999999999</v>
      </c>
      <c r="G2191">
        <v>-6.7016999999999993E-2</v>
      </c>
      <c r="H2191">
        <v>1.7156999999999999E-2</v>
      </c>
      <c r="I2191">
        <v>6.2230000000000002E-3</v>
      </c>
      <c r="J2191">
        <v>-1.4770999999999999E-2</v>
      </c>
      <c r="K2191">
        <v>1023.48999</v>
      </c>
      <c r="L2191">
        <v>42.333122000000003</v>
      </c>
    </row>
    <row r="2192" spans="1:12" x14ac:dyDescent="0.3">
      <c r="A2192">
        <v>199.99125000000001</v>
      </c>
      <c r="B2192">
        <v>2373.0217290000001</v>
      </c>
      <c r="C2192">
        <v>-41956.015625</v>
      </c>
      <c r="D2192">
        <v>29345.632812</v>
      </c>
      <c r="E2192">
        <v>-6.59E-2</v>
      </c>
      <c r="F2192">
        <v>9.9643719999999991</v>
      </c>
      <c r="G2192">
        <v>-4.8535000000000002E-2</v>
      </c>
      <c r="H2192">
        <v>4.6864999999999997E-2</v>
      </c>
      <c r="I2192">
        <v>1.0384000000000001E-2</v>
      </c>
      <c r="J2192">
        <v>-2.2027000000000001E-2</v>
      </c>
      <c r="K2192">
        <v>1023.48999</v>
      </c>
      <c r="L2192">
        <v>42.333122000000003</v>
      </c>
    </row>
    <row r="2193" spans="1:12" x14ac:dyDescent="0.3">
      <c r="A2193">
        <v>200.0025</v>
      </c>
      <c r="B2193">
        <v>2227.61499</v>
      </c>
      <c r="C2193">
        <v>-41928.835937000003</v>
      </c>
      <c r="D2193">
        <v>29347.972656000002</v>
      </c>
      <c r="E2193">
        <v>-6.7768999999999996E-2</v>
      </c>
      <c r="F2193">
        <v>9.9706530000000004</v>
      </c>
      <c r="G2193">
        <v>-5.3156000000000002E-2</v>
      </c>
      <c r="H2193">
        <v>6.4412999999999998E-2</v>
      </c>
      <c r="I2193">
        <v>1.2966E-2</v>
      </c>
      <c r="J2193">
        <v>-2.3636000000000001E-2</v>
      </c>
      <c r="K2193">
        <v>1023.5</v>
      </c>
      <c r="L2193">
        <v>42.333122000000003</v>
      </c>
    </row>
    <row r="2194" spans="1:12" x14ac:dyDescent="0.3">
      <c r="A2194">
        <v>200.01374999999999</v>
      </c>
      <c r="B2194">
        <v>2393.1845699999999</v>
      </c>
      <c r="C2194">
        <v>-41936.917969000002</v>
      </c>
      <c r="D2194">
        <v>29338.169922000001</v>
      </c>
      <c r="E2194">
        <v>-6.9403999999999993E-2</v>
      </c>
      <c r="F2194">
        <v>9.9669709999999991</v>
      </c>
      <c r="G2194">
        <v>-3.9800000000000002E-2</v>
      </c>
      <c r="H2194">
        <v>6.7687999999999998E-2</v>
      </c>
      <c r="I2194">
        <v>1.3752E-2</v>
      </c>
      <c r="J2194">
        <v>-2.2275E-2</v>
      </c>
      <c r="K2194">
        <v>1023.5</v>
      </c>
      <c r="L2194">
        <v>42.333122000000003</v>
      </c>
    </row>
    <row r="2195" spans="1:12" x14ac:dyDescent="0.3">
      <c r="A2195">
        <v>200.02500000000001</v>
      </c>
      <c r="B2195">
        <v>2327.2138669999999</v>
      </c>
      <c r="C2195">
        <v>-41909.726562000003</v>
      </c>
      <c r="D2195">
        <v>29381.537109000001</v>
      </c>
      <c r="E2195">
        <v>-7.4317999999999995E-2</v>
      </c>
      <c r="F2195">
        <v>9.9606790000000007</v>
      </c>
      <c r="G2195">
        <v>-3.1820000000000001E-2</v>
      </c>
      <c r="H2195">
        <v>6.9147E-2</v>
      </c>
      <c r="I2195">
        <v>1.2955E-2</v>
      </c>
      <c r="J2195">
        <v>-2.2133E-2</v>
      </c>
      <c r="K2195">
        <v>1023.5</v>
      </c>
      <c r="L2195">
        <v>42.333122000000003</v>
      </c>
    </row>
    <row r="2196" spans="1:12" x14ac:dyDescent="0.3">
      <c r="A2196">
        <v>200.03625</v>
      </c>
      <c r="B2196">
        <v>2322.9489749999998</v>
      </c>
      <c r="C2196">
        <v>-41890.238280999998</v>
      </c>
      <c r="D2196">
        <v>29466.433593999998</v>
      </c>
      <c r="E2196">
        <v>-6.3714999999999994E-2</v>
      </c>
      <c r="F2196">
        <v>9.9596450000000001</v>
      </c>
      <c r="G2196">
        <v>-6.3242999999999994E-2</v>
      </c>
      <c r="H2196">
        <v>4.8708000000000001E-2</v>
      </c>
      <c r="I2196">
        <v>1.0076E-2</v>
      </c>
      <c r="J2196">
        <v>-1.6244999999999999E-2</v>
      </c>
      <c r="K2196">
        <v>1023.5</v>
      </c>
      <c r="L2196">
        <v>42.333122000000003</v>
      </c>
    </row>
    <row r="2197" spans="1:12" x14ac:dyDescent="0.3">
      <c r="A2197">
        <v>200.04750000000001</v>
      </c>
      <c r="B2197">
        <v>2276.9020999999998</v>
      </c>
      <c r="C2197">
        <v>-41915.664062000003</v>
      </c>
      <c r="D2197">
        <v>29338.685547000001</v>
      </c>
      <c r="E2197">
        <v>-7.5847999999999999E-2</v>
      </c>
      <c r="F2197">
        <v>9.9780230000000003</v>
      </c>
      <c r="G2197">
        <v>-6.1580000000000003E-2</v>
      </c>
      <c r="H2197">
        <v>2.6003999999999999E-2</v>
      </c>
      <c r="I2197">
        <v>8.5819999999999994E-3</v>
      </c>
      <c r="J2197">
        <v>-1.0074E-2</v>
      </c>
      <c r="K2197">
        <v>1023.5</v>
      </c>
      <c r="L2197">
        <v>42.333122000000003</v>
      </c>
    </row>
    <row r="2198" spans="1:12" x14ac:dyDescent="0.3">
      <c r="A2198">
        <v>200.05875</v>
      </c>
      <c r="B2198">
        <v>2220.4782709999999</v>
      </c>
      <c r="C2198">
        <v>-41909.085937000003</v>
      </c>
      <c r="D2198">
        <v>29387.640625</v>
      </c>
      <c r="E2198">
        <v>-6.6375000000000003E-2</v>
      </c>
      <c r="F2198">
        <v>9.9756180000000008</v>
      </c>
      <c r="G2198">
        <v>-5.9560000000000002E-2</v>
      </c>
      <c r="H2198">
        <v>-6.5040000000000002E-3</v>
      </c>
      <c r="I2198">
        <v>4.5729999999999998E-3</v>
      </c>
      <c r="J2198">
        <v>-2.565E-3</v>
      </c>
      <c r="K2198">
        <v>1023.5</v>
      </c>
      <c r="L2198">
        <v>42.333122000000003</v>
      </c>
    </row>
    <row r="2199" spans="1:12" x14ac:dyDescent="0.3">
      <c r="A2199">
        <v>200.07</v>
      </c>
      <c r="B2199">
        <v>2227.4047850000002</v>
      </c>
      <c r="C2199">
        <v>-41956.910155999998</v>
      </c>
      <c r="D2199">
        <v>29336.337890999999</v>
      </c>
      <c r="E2199">
        <v>-6.5429000000000001E-2</v>
      </c>
      <c r="F2199">
        <v>9.9737310000000008</v>
      </c>
      <c r="G2199">
        <v>-5.2144000000000003E-2</v>
      </c>
      <c r="H2199">
        <v>-2.8275000000000002E-2</v>
      </c>
      <c r="I2199">
        <v>1.2210000000000001E-3</v>
      </c>
      <c r="J2199">
        <v>4.1060000000000003E-3</v>
      </c>
      <c r="K2199">
        <v>1023.5</v>
      </c>
      <c r="L2199">
        <v>42.333122000000003</v>
      </c>
    </row>
    <row r="2200" spans="1:12" x14ac:dyDescent="0.3">
      <c r="A2200">
        <v>200.08125000000001</v>
      </c>
      <c r="B2200">
        <v>2305.0004880000001</v>
      </c>
      <c r="C2200">
        <v>-41917.421875</v>
      </c>
      <c r="D2200">
        <v>29405.355468999998</v>
      </c>
      <c r="E2200">
        <v>-5.8874999999999997E-2</v>
      </c>
      <c r="F2200">
        <v>9.9664199999999994</v>
      </c>
      <c r="G2200">
        <v>-6.6158999999999996E-2</v>
      </c>
      <c r="H2200">
        <v>-3.5767E-2</v>
      </c>
      <c r="I2200">
        <v>-5.5400000000000002E-4</v>
      </c>
      <c r="J2200">
        <v>6.313E-3</v>
      </c>
      <c r="K2200">
        <v>1023.5</v>
      </c>
      <c r="L2200">
        <v>42.333122000000003</v>
      </c>
    </row>
    <row r="2201" spans="1:12" x14ac:dyDescent="0.3">
      <c r="A2201">
        <v>200.0925</v>
      </c>
      <c r="B2201">
        <v>2334.405029</v>
      </c>
      <c r="C2201">
        <v>-41913.507812000003</v>
      </c>
      <c r="D2201">
        <v>29380.945312</v>
      </c>
      <c r="E2201">
        <v>-6.7222000000000004E-2</v>
      </c>
      <c r="F2201">
        <v>9.9650339999999993</v>
      </c>
      <c r="G2201">
        <v>-5.8601E-2</v>
      </c>
      <c r="H2201">
        <v>-3.0827E-2</v>
      </c>
      <c r="I2201">
        <v>-3.6699999999999998E-4</v>
      </c>
      <c r="J2201">
        <v>1.895E-3</v>
      </c>
      <c r="K2201">
        <v>1023.5</v>
      </c>
      <c r="L2201">
        <v>42.333122000000003</v>
      </c>
    </row>
    <row r="2202" spans="1:12" x14ac:dyDescent="0.3">
      <c r="A2202">
        <v>200.10374999999999</v>
      </c>
      <c r="B2202">
        <v>2401.611328</v>
      </c>
      <c r="C2202">
        <v>-41877.410155999998</v>
      </c>
      <c r="D2202">
        <v>29580.466797000001</v>
      </c>
      <c r="E2202">
        <v>-8.0098000000000003E-2</v>
      </c>
      <c r="F2202">
        <v>9.9729770000000002</v>
      </c>
      <c r="G2202">
        <v>-4.99E-2</v>
      </c>
      <c r="H2202">
        <v>-1.1893000000000001E-2</v>
      </c>
      <c r="I2202">
        <v>2.2260000000000001E-3</v>
      </c>
      <c r="J2202">
        <v>-4.4479999999999997E-3</v>
      </c>
      <c r="K2202">
        <v>1023.519958</v>
      </c>
      <c r="L2202">
        <v>42.335662999999997</v>
      </c>
    </row>
    <row r="2203" spans="1:12" x14ac:dyDescent="0.3">
      <c r="A2203">
        <v>200.11500000000001</v>
      </c>
      <c r="B2203">
        <v>2366.5471189999998</v>
      </c>
      <c r="C2203">
        <v>-41867.894530999998</v>
      </c>
      <c r="D2203">
        <v>29378.019531000002</v>
      </c>
      <c r="E2203">
        <v>-7.2676000000000004E-2</v>
      </c>
      <c r="F2203">
        <v>9.9620429999999995</v>
      </c>
      <c r="G2203">
        <v>-5.2207000000000003E-2</v>
      </c>
      <c r="H2203">
        <v>1.5148999999999999E-2</v>
      </c>
      <c r="I2203">
        <v>6.0930000000000003E-3</v>
      </c>
      <c r="J2203">
        <v>-1.3835999999999999E-2</v>
      </c>
      <c r="K2203">
        <v>1023.519958</v>
      </c>
      <c r="L2203">
        <v>42.335662999999997</v>
      </c>
    </row>
    <row r="2204" spans="1:12" x14ac:dyDescent="0.3">
      <c r="A2204">
        <v>200.12625</v>
      </c>
      <c r="B2204">
        <v>2316.195068</v>
      </c>
      <c r="C2204">
        <v>-41889.921875</v>
      </c>
      <c r="D2204">
        <v>29332.667968999998</v>
      </c>
      <c r="E2204">
        <v>-7.1508000000000002E-2</v>
      </c>
      <c r="F2204">
        <v>9.9647880000000004</v>
      </c>
      <c r="G2204">
        <v>-5.2006999999999998E-2</v>
      </c>
      <c r="H2204">
        <v>4.3563999999999999E-2</v>
      </c>
      <c r="I2204">
        <v>9.1430000000000001E-3</v>
      </c>
      <c r="J2204">
        <v>-2.0518999999999999E-2</v>
      </c>
      <c r="K2204">
        <v>1023.519958</v>
      </c>
      <c r="L2204">
        <v>42.335662999999997</v>
      </c>
    </row>
    <row r="2205" spans="1:12" x14ac:dyDescent="0.3">
      <c r="A2205">
        <v>200.13749999999999</v>
      </c>
      <c r="B2205">
        <v>2320.39624</v>
      </c>
      <c r="C2205">
        <v>-41896.976562000003</v>
      </c>
      <c r="D2205">
        <v>29375.345702999999</v>
      </c>
      <c r="E2205">
        <v>-7.2051000000000004E-2</v>
      </c>
      <c r="F2205">
        <v>9.9612730000000003</v>
      </c>
      <c r="G2205">
        <v>-5.3046000000000003E-2</v>
      </c>
      <c r="H2205">
        <v>6.3590999999999995E-2</v>
      </c>
      <c r="I2205">
        <v>1.1277000000000001E-2</v>
      </c>
      <c r="J2205">
        <v>-2.4226999999999999E-2</v>
      </c>
      <c r="K2205">
        <v>1023.519958</v>
      </c>
      <c r="L2205">
        <v>42.335662999999997</v>
      </c>
    </row>
    <row r="2206" spans="1:12" x14ac:dyDescent="0.3">
      <c r="A2206">
        <v>200.14875000000001</v>
      </c>
      <c r="B2206">
        <v>2259.624268</v>
      </c>
      <c r="C2206">
        <v>-41932.289062000003</v>
      </c>
      <c r="D2206">
        <v>29355.515625</v>
      </c>
      <c r="E2206">
        <v>-6.9681000000000007E-2</v>
      </c>
      <c r="F2206">
        <v>9.9599379999999993</v>
      </c>
      <c r="G2206">
        <v>-6.3061000000000006E-2</v>
      </c>
      <c r="H2206">
        <v>7.3268E-2</v>
      </c>
      <c r="I2206">
        <v>1.3681E-2</v>
      </c>
      <c r="J2206">
        <v>-2.3358E-2</v>
      </c>
      <c r="K2206">
        <v>1023.519958</v>
      </c>
      <c r="L2206">
        <v>42.335662999999997</v>
      </c>
    </row>
    <row r="2207" spans="1:12" x14ac:dyDescent="0.3">
      <c r="A2207">
        <v>200.16</v>
      </c>
      <c r="B2207">
        <v>2358.3115229999999</v>
      </c>
      <c r="C2207">
        <v>-41895.890625</v>
      </c>
      <c r="D2207">
        <v>29335.005859000001</v>
      </c>
      <c r="E2207">
        <v>-6.6488000000000005E-2</v>
      </c>
      <c r="F2207">
        <v>9.9740520000000004</v>
      </c>
      <c r="G2207">
        <v>-6.1016000000000001E-2</v>
      </c>
      <c r="H2207">
        <v>6.9510000000000002E-2</v>
      </c>
      <c r="I2207">
        <v>1.3135000000000001E-2</v>
      </c>
      <c r="J2207">
        <v>-2.0632999999999999E-2</v>
      </c>
      <c r="K2207">
        <v>1023.519958</v>
      </c>
      <c r="L2207">
        <v>42.335662999999997</v>
      </c>
    </row>
    <row r="2208" spans="1:12" x14ac:dyDescent="0.3">
      <c r="A2208">
        <v>200.17124999999999</v>
      </c>
      <c r="B2208">
        <v>2362.3071289999998</v>
      </c>
      <c r="C2208">
        <v>-41871.597655999998</v>
      </c>
      <c r="D2208">
        <v>29274.623047000001</v>
      </c>
      <c r="E2208">
        <v>-7.0931999999999995E-2</v>
      </c>
      <c r="F2208">
        <v>9.9670210000000008</v>
      </c>
      <c r="G2208">
        <v>-5.1899000000000001E-2</v>
      </c>
      <c r="H2208">
        <v>4.9304000000000001E-2</v>
      </c>
      <c r="I2208">
        <v>1.1233999999999999E-2</v>
      </c>
      <c r="J2208">
        <v>-1.6282999999999999E-2</v>
      </c>
      <c r="K2208">
        <v>1023.519958</v>
      </c>
      <c r="L2208">
        <v>42.335662999999997</v>
      </c>
    </row>
    <row r="2209" spans="1:12" x14ac:dyDescent="0.3">
      <c r="A2209">
        <v>200.1825</v>
      </c>
      <c r="B2209">
        <v>2336.834961</v>
      </c>
      <c r="C2209">
        <v>-41873.078125</v>
      </c>
      <c r="D2209">
        <v>29461.503906000002</v>
      </c>
      <c r="E2209">
        <v>-7.2908000000000001E-2</v>
      </c>
      <c r="F2209">
        <v>9.9621019999999998</v>
      </c>
      <c r="G2209">
        <v>-4.7888E-2</v>
      </c>
      <c r="H2209">
        <v>2.3532000000000001E-2</v>
      </c>
      <c r="I2209">
        <v>7.9950000000000004E-3</v>
      </c>
      <c r="J2209">
        <v>-1.1301E-2</v>
      </c>
      <c r="K2209">
        <v>1023.519958</v>
      </c>
      <c r="L2209">
        <v>42.335662999999997</v>
      </c>
    </row>
    <row r="2210" spans="1:12" x14ac:dyDescent="0.3">
      <c r="A2210">
        <v>200.19374999999999</v>
      </c>
      <c r="B2210">
        <v>2347.1960450000001</v>
      </c>
      <c r="C2210">
        <v>-41894.882812000003</v>
      </c>
      <c r="D2210">
        <v>29410.611327999999</v>
      </c>
      <c r="E2210">
        <v>-7.0085999999999996E-2</v>
      </c>
      <c r="F2210">
        <v>9.9594529999999999</v>
      </c>
      <c r="G2210">
        <v>-6.4925999999999998E-2</v>
      </c>
      <c r="H2210">
        <v>-4.9649999999999998E-3</v>
      </c>
      <c r="I2210">
        <v>3.8049999999999998E-3</v>
      </c>
      <c r="J2210">
        <v>-3.5249999999999999E-3</v>
      </c>
      <c r="K2210">
        <v>1023.519958</v>
      </c>
      <c r="L2210">
        <v>42.335662999999997</v>
      </c>
    </row>
    <row r="2211" spans="1:12" x14ac:dyDescent="0.3">
      <c r="A2211">
        <v>200.20500000000001</v>
      </c>
      <c r="B2211">
        <v>2272.7919919999999</v>
      </c>
      <c r="C2211">
        <v>-41849.765625</v>
      </c>
      <c r="D2211">
        <v>29433.925781000002</v>
      </c>
      <c r="E2211">
        <v>-7.7744999999999995E-2</v>
      </c>
      <c r="F2211">
        <v>9.9660469999999997</v>
      </c>
      <c r="G2211">
        <v>-4.3464999999999997E-2</v>
      </c>
      <c r="H2211">
        <v>-2.8892999999999999E-2</v>
      </c>
      <c r="I2211">
        <v>1.2080000000000001E-3</v>
      </c>
      <c r="J2211">
        <v>5.7369999999999999E-3</v>
      </c>
      <c r="K2211">
        <v>1023.519958</v>
      </c>
      <c r="L2211">
        <v>42.340546000000003</v>
      </c>
    </row>
    <row r="2212" spans="1:12" x14ac:dyDescent="0.3">
      <c r="A2212">
        <v>200.21625</v>
      </c>
      <c r="B2212">
        <v>2381.2719729999999</v>
      </c>
      <c r="C2212">
        <v>-41888.523437000003</v>
      </c>
      <c r="D2212">
        <v>29439.580077999999</v>
      </c>
      <c r="E2212">
        <v>-6.3717999999999997E-2</v>
      </c>
      <c r="F2212">
        <v>9.9597020000000001</v>
      </c>
      <c r="G2212">
        <v>-5.4524000000000003E-2</v>
      </c>
      <c r="H2212">
        <v>-3.5118000000000003E-2</v>
      </c>
      <c r="I2212">
        <v>-8.9530879999999999E-5</v>
      </c>
      <c r="J2212">
        <v>6.9950000000000003E-3</v>
      </c>
      <c r="K2212">
        <v>1023.519958</v>
      </c>
      <c r="L2212">
        <v>42.340546000000003</v>
      </c>
    </row>
    <row r="2213" spans="1:12" x14ac:dyDescent="0.3">
      <c r="A2213">
        <v>200.22749999999999</v>
      </c>
      <c r="B2213">
        <v>2320.2939449999999</v>
      </c>
      <c r="C2213">
        <v>-41893.828125</v>
      </c>
      <c r="D2213">
        <v>29442.757812</v>
      </c>
      <c r="E2213">
        <v>-7.5895000000000004E-2</v>
      </c>
      <c r="F2213">
        <v>9.9575030000000009</v>
      </c>
      <c r="G2213">
        <v>-6.1520999999999999E-2</v>
      </c>
      <c r="H2213">
        <v>-3.3097000000000001E-2</v>
      </c>
      <c r="I2213">
        <v>1.8599999999999999E-4</v>
      </c>
      <c r="J2213">
        <v>3.0829999999999998E-3</v>
      </c>
      <c r="K2213">
        <v>1023.519958</v>
      </c>
      <c r="L2213">
        <v>42.340546000000003</v>
      </c>
    </row>
    <row r="2214" spans="1:12" x14ac:dyDescent="0.3">
      <c r="A2214">
        <v>200.23875000000001</v>
      </c>
      <c r="B2214">
        <v>2321.8308109999998</v>
      </c>
      <c r="C2214">
        <v>-41905.679687000003</v>
      </c>
      <c r="D2214">
        <v>29460.992187</v>
      </c>
      <c r="E2214">
        <v>-6.9943000000000005E-2</v>
      </c>
      <c r="F2214">
        <v>9.9742320000000007</v>
      </c>
      <c r="G2214">
        <v>-6.0384E-2</v>
      </c>
      <c r="H2214">
        <v>-1.5771E-2</v>
      </c>
      <c r="I2214">
        <v>2.297E-3</v>
      </c>
      <c r="J2214">
        <v>-4.3779999999999999E-3</v>
      </c>
      <c r="K2214">
        <v>1023.519958</v>
      </c>
      <c r="L2214">
        <v>42.340546000000003</v>
      </c>
    </row>
    <row r="2215" spans="1:12" x14ac:dyDescent="0.3">
      <c r="A2215">
        <v>200.25</v>
      </c>
      <c r="B2215">
        <v>2309.9970699999999</v>
      </c>
      <c r="C2215">
        <v>-41918.957030999998</v>
      </c>
      <c r="D2215">
        <v>29390.197265999999</v>
      </c>
      <c r="E2215">
        <v>-7.3669999999999999E-2</v>
      </c>
      <c r="F2215">
        <v>9.9678369999999994</v>
      </c>
      <c r="G2215">
        <v>-5.6645000000000001E-2</v>
      </c>
      <c r="H2215">
        <v>1.0014E-2</v>
      </c>
      <c r="I2215">
        <v>4.7540000000000004E-3</v>
      </c>
      <c r="J2215">
        <v>-1.2097999999999999E-2</v>
      </c>
      <c r="K2215">
        <v>1023.519958</v>
      </c>
      <c r="L2215">
        <v>42.340546000000003</v>
      </c>
    </row>
    <row r="2216" spans="1:12" x14ac:dyDescent="0.3">
      <c r="A2216">
        <v>200.26124999999999</v>
      </c>
      <c r="B2216">
        <v>2278.1940920000002</v>
      </c>
      <c r="C2216">
        <v>-41914.542969000002</v>
      </c>
      <c r="D2216">
        <v>29333.564452999999</v>
      </c>
      <c r="E2216">
        <v>-6.2496999999999997E-2</v>
      </c>
      <c r="F2216">
        <v>9.9616310000000006</v>
      </c>
      <c r="G2216">
        <v>-5.0656E-2</v>
      </c>
      <c r="H2216">
        <v>3.8483000000000003E-2</v>
      </c>
      <c r="I2216">
        <v>8.6759999999999997E-3</v>
      </c>
      <c r="J2216">
        <v>-1.9852000000000002E-2</v>
      </c>
      <c r="K2216">
        <v>1023.519958</v>
      </c>
      <c r="L2216">
        <v>42.340546000000003</v>
      </c>
    </row>
    <row r="2217" spans="1:12" x14ac:dyDescent="0.3">
      <c r="A2217">
        <v>200.27250000000001</v>
      </c>
      <c r="B2217">
        <v>2366.01001</v>
      </c>
      <c r="C2217">
        <v>-41879.882812000003</v>
      </c>
      <c r="D2217">
        <v>29436.017577999999</v>
      </c>
      <c r="E2217">
        <v>-6.2472E-2</v>
      </c>
      <c r="F2217">
        <v>9.9656500000000001</v>
      </c>
      <c r="G2217">
        <v>-5.5393999999999999E-2</v>
      </c>
      <c r="H2217">
        <v>6.3117000000000006E-2</v>
      </c>
      <c r="I2217">
        <v>1.1495E-2</v>
      </c>
      <c r="J2217">
        <v>-2.4518999999999999E-2</v>
      </c>
      <c r="K2217">
        <v>1023.519958</v>
      </c>
      <c r="L2217">
        <v>42.340546000000003</v>
      </c>
    </row>
    <row r="2218" spans="1:12" x14ac:dyDescent="0.3">
      <c r="A2218">
        <v>200.28375</v>
      </c>
      <c r="B2218">
        <v>2327.6928710000002</v>
      </c>
      <c r="C2218">
        <v>-41876.5625</v>
      </c>
      <c r="D2218">
        <v>29471.630859000001</v>
      </c>
      <c r="E2218">
        <v>-7.1244000000000002E-2</v>
      </c>
      <c r="F2218">
        <v>9.9649549999999998</v>
      </c>
      <c r="G2218">
        <v>-4.9084999999999997E-2</v>
      </c>
      <c r="H2218">
        <v>7.2263999999999995E-2</v>
      </c>
      <c r="I2218">
        <v>1.3517E-2</v>
      </c>
      <c r="J2218">
        <v>-2.3342999999999999E-2</v>
      </c>
      <c r="K2218">
        <v>1023.519958</v>
      </c>
      <c r="L2218">
        <v>42.340546000000003</v>
      </c>
    </row>
    <row r="2219" spans="1:12" x14ac:dyDescent="0.3">
      <c r="A2219">
        <v>200.29499999999999</v>
      </c>
      <c r="B2219">
        <v>2303.0505370000001</v>
      </c>
      <c r="C2219">
        <v>-41901.730469000002</v>
      </c>
      <c r="D2219">
        <v>29485.226562</v>
      </c>
      <c r="E2219">
        <v>-7.3228000000000001E-2</v>
      </c>
      <c r="F2219">
        <v>9.9592130000000001</v>
      </c>
      <c r="G2219">
        <v>-4.7216000000000001E-2</v>
      </c>
      <c r="H2219">
        <v>7.0465E-2</v>
      </c>
      <c r="I2219">
        <v>1.3287E-2</v>
      </c>
      <c r="J2219">
        <v>-2.1614999999999999E-2</v>
      </c>
      <c r="K2219">
        <v>1023.519958</v>
      </c>
      <c r="L2219">
        <v>42.340546000000003</v>
      </c>
    </row>
    <row r="2220" spans="1:12" x14ac:dyDescent="0.3">
      <c r="A2220">
        <v>200.30625000000001</v>
      </c>
      <c r="B2220">
        <v>2368.71875</v>
      </c>
      <c r="C2220">
        <v>-41912.277344000002</v>
      </c>
      <c r="D2220">
        <v>29255.103515999999</v>
      </c>
      <c r="E2220">
        <v>-7.0150000000000004E-2</v>
      </c>
      <c r="F2220">
        <v>9.9613460000000007</v>
      </c>
      <c r="G2220">
        <v>-5.3175E-2</v>
      </c>
      <c r="H2220">
        <v>5.4983999999999998E-2</v>
      </c>
      <c r="I2220">
        <v>1.1891000000000001E-2</v>
      </c>
      <c r="J2220">
        <v>-1.8311999999999998E-2</v>
      </c>
      <c r="K2220">
        <v>1023.559998</v>
      </c>
      <c r="L2220">
        <v>42.340546000000003</v>
      </c>
    </row>
    <row r="2221" spans="1:12" x14ac:dyDescent="0.3">
      <c r="A2221">
        <v>200.3175</v>
      </c>
      <c r="B2221">
        <v>2307.4838869999999</v>
      </c>
      <c r="C2221">
        <v>-41893.6875</v>
      </c>
      <c r="D2221">
        <v>29424.316406000002</v>
      </c>
      <c r="E2221">
        <v>-7.8975000000000004E-2</v>
      </c>
      <c r="F2221">
        <v>9.9630749999999999</v>
      </c>
      <c r="G2221">
        <v>-4.8547E-2</v>
      </c>
      <c r="H2221">
        <v>2.9766999999999998E-2</v>
      </c>
      <c r="I2221">
        <v>8.9359999999999995E-3</v>
      </c>
      <c r="J2221">
        <v>-1.2678999999999999E-2</v>
      </c>
      <c r="K2221">
        <v>1023.559998</v>
      </c>
      <c r="L2221">
        <v>42.340546000000003</v>
      </c>
    </row>
    <row r="2222" spans="1:12" x14ac:dyDescent="0.3">
      <c r="A2222">
        <v>200.32875000000001</v>
      </c>
      <c r="B2222">
        <v>2250.640625</v>
      </c>
      <c r="C2222">
        <v>-41911.539062000003</v>
      </c>
      <c r="D2222">
        <v>29462.244140999999</v>
      </c>
      <c r="E2222">
        <v>-5.9740000000000001E-2</v>
      </c>
      <c r="F2222">
        <v>9.9609089999999991</v>
      </c>
      <c r="G2222">
        <v>-5.6156999999999999E-2</v>
      </c>
      <c r="H2222">
        <v>-1.261E-3</v>
      </c>
      <c r="I2222">
        <v>4.1910000000000003E-3</v>
      </c>
      <c r="J2222">
        <v>-4.8190000000000004E-3</v>
      </c>
      <c r="K2222">
        <v>1023.559998</v>
      </c>
      <c r="L2222">
        <v>42.340546000000003</v>
      </c>
    </row>
    <row r="2223" spans="1:12" x14ac:dyDescent="0.3">
      <c r="A2223">
        <v>200.34</v>
      </c>
      <c r="B2223">
        <v>2153.1079100000002</v>
      </c>
      <c r="C2223">
        <v>-41917.40625</v>
      </c>
      <c r="D2223">
        <v>29340.779297000001</v>
      </c>
      <c r="E2223">
        <v>-7.3624999999999996E-2</v>
      </c>
      <c r="F2223">
        <v>9.9600240000000007</v>
      </c>
      <c r="G2223">
        <v>-5.3266000000000001E-2</v>
      </c>
      <c r="H2223">
        <v>-2.4500000000000001E-2</v>
      </c>
      <c r="I2223">
        <v>1.9729999999999999E-3</v>
      </c>
      <c r="J2223">
        <v>2.9610000000000001E-3</v>
      </c>
      <c r="K2223">
        <v>1023.559998</v>
      </c>
      <c r="L2223">
        <v>42.340546000000003</v>
      </c>
    </row>
    <row r="2224" spans="1:12" x14ac:dyDescent="0.3">
      <c r="A2224">
        <v>200.35124999999999</v>
      </c>
      <c r="B2224">
        <v>2262.4965820000002</v>
      </c>
      <c r="C2224">
        <v>-41871.808594000002</v>
      </c>
      <c r="D2224">
        <v>29471.080077999999</v>
      </c>
      <c r="E2224">
        <v>-6.7877000000000007E-2</v>
      </c>
      <c r="F2224">
        <v>9.9668030000000005</v>
      </c>
      <c r="G2224">
        <v>-4.4569999999999999E-2</v>
      </c>
      <c r="H2224">
        <v>-3.5915000000000002E-2</v>
      </c>
      <c r="I2224">
        <v>-7.3480819999999999E-6</v>
      </c>
      <c r="J2224">
        <v>5.757E-3</v>
      </c>
      <c r="K2224">
        <v>1023.559998</v>
      </c>
      <c r="L2224">
        <v>42.340546000000003</v>
      </c>
    </row>
    <row r="2225" spans="1:12" x14ac:dyDescent="0.3">
      <c r="A2225">
        <v>200.36250000000001</v>
      </c>
      <c r="B2225">
        <v>2224.8598630000001</v>
      </c>
      <c r="C2225">
        <v>-41834.894530999998</v>
      </c>
      <c r="D2225">
        <v>29470.021484000001</v>
      </c>
      <c r="E2225">
        <v>-5.9735000000000003E-2</v>
      </c>
      <c r="F2225">
        <v>9.969875</v>
      </c>
      <c r="G2225">
        <v>-3.8843000000000003E-2</v>
      </c>
      <c r="H2225">
        <v>-3.7789000000000003E-2</v>
      </c>
      <c r="I2225">
        <v>-6.8499999999999995E-4</v>
      </c>
      <c r="J2225">
        <v>5.1710000000000002E-3</v>
      </c>
      <c r="K2225">
        <v>1023.559998</v>
      </c>
      <c r="L2225">
        <v>42.340546000000003</v>
      </c>
    </row>
    <row r="2226" spans="1:12" x14ac:dyDescent="0.3">
      <c r="A2226">
        <v>200.37375</v>
      </c>
      <c r="B2226">
        <v>2256.1423340000001</v>
      </c>
      <c r="C2226">
        <v>-41904.835937000003</v>
      </c>
      <c r="D2226">
        <v>29444.654297000001</v>
      </c>
      <c r="E2226">
        <v>-6.0301E-2</v>
      </c>
      <c r="F2226">
        <v>9.9729469999999996</v>
      </c>
      <c r="G2226">
        <v>-5.4600000000000003E-2</v>
      </c>
      <c r="H2226">
        <v>-2.2304999999999998E-2</v>
      </c>
      <c r="I2226">
        <v>8.52E-4</v>
      </c>
      <c r="J2226">
        <v>-4.4910000000000002E-3</v>
      </c>
      <c r="K2226">
        <v>1023.559998</v>
      </c>
      <c r="L2226">
        <v>42.340546000000003</v>
      </c>
    </row>
    <row r="2227" spans="1:12" x14ac:dyDescent="0.3">
      <c r="A2227">
        <v>200.38499999999999</v>
      </c>
      <c r="B2227">
        <v>2240.2597660000001</v>
      </c>
      <c r="C2227">
        <v>-41926.714844000002</v>
      </c>
      <c r="D2227">
        <v>29447.958984000001</v>
      </c>
      <c r="E2227">
        <v>-6.7561999999999997E-2</v>
      </c>
      <c r="F2227">
        <v>9.9571470000000009</v>
      </c>
      <c r="G2227">
        <v>-5.8664000000000001E-2</v>
      </c>
      <c r="H2227">
        <v>3.3210000000000002E-3</v>
      </c>
      <c r="I2227">
        <v>3.7829999999999999E-3</v>
      </c>
      <c r="J2227">
        <v>-1.2555999999999999E-2</v>
      </c>
      <c r="K2227">
        <v>1023.559998</v>
      </c>
      <c r="L2227">
        <v>42.340546000000003</v>
      </c>
    </row>
    <row r="2228" spans="1:12" x14ac:dyDescent="0.3">
      <c r="A2228">
        <v>200.39625000000001</v>
      </c>
      <c r="B2228">
        <v>2247.0295409999999</v>
      </c>
      <c r="C2228">
        <v>-41884.003905999998</v>
      </c>
      <c r="D2228">
        <v>29493.791015999999</v>
      </c>
      <c r="E2228">
        <v>-6.1788999999999997E-2</v>
      </c>
      <c r="F2228">
        <v>9.9589979999999994</v>
      </c>
      <c r="G2228">
        <v>-5.1457000000000003E-2</v>
      </c>
      <c r="H2228">
        <v>3.4993000000000003E-2</v>
      </c>
      <c r="I2228">
        <v>8.1860000000000006E-3</v>
      </c>
      <c r="J2228">
        <v>-1.9907999999999999E-2</v>
      </c>
      <c r="K2228">
        <v>1023.559998</v>
      </c>
      <c r="L2228">
        <v>42.340546000000003</v>
      </c>
    </row>
    <row r="2229" spans="1:12" x14ac:dyDescent="0.3">
      <c r="A2229">
        <v>200.4075</v>
      </c>
      <c r="B2229">
        <v>2260.0534670000002</v>
      </c>
      <c r="C2229">
        <v>-41897.980469000002</v>
      </c>
      <c r="D2229">
        <v>29373.755859000001</v>
      </c>
      <c r="E2229">
        <v>-7.3709999999999998E-2</v>
      </c>
      <c r="F2229">
        <v>9.9712800000000001</v>
      </c>
      <c r="G2229">
        <v>-6.3672000000000006E-2</v>
      </c>
      <c r="H2229">
        <v>5.8956000000000001E-2</v>
      </c>
      <c r="I2229">
        <v>1.0884E-2</v>
      </c>
      <c r="J2229">
        <v>-2.3636000000000001E-2</v>
      </c>
      <c r="K2229">
        <v>1023.549988</v>
      </c>
      <c r="L2229">
        <v>42.340546000000003</v>
      </c>
    </row>
    <row r="2230" spans="1:12" x14ac:dyDescent="0.3">
      <c r="A2230">
        <v>200.41874999999999</v>
      </c>
      <c r="B2230">
        <v>2276.986328</v>
      </c>
      <c r="C2230">
        <v>-41903.304687000003</v>
      </c>
      <c r="D2230">
        <v>29336.482422000001</v>
      </c>
      <c r="E2230">
        <v>-7.1780999999999998E-2</v>
      </c>
      <c r="F2230">
        <v>9.9591740000000009</v>
      </c>
      <c r="G2230">
        <v>-4.9449E-2</v>
      </c>
      <c r="H2230">
        <v>6.8540000000000004E-2</v>
      </c>
      <c r="I2230">
        <v>1.2975E-2</v>
      </c>
      <c r="J2230">
        <v>-2.3182999999999999E-2</v>
      </c>
      <c r="K2230">
        <v>1023.549988</v>
      </c>
      <c r="L2230">
        <v>42.340546000000003</v>
      </c>
    </row>
    <row r="2231" spans="1:12" x14ac:dyDescent="0.3">
      <c r="A2231">
        <v>200.43</v>
      </c>
      <c r="B2231">
        <v>2302.6003420000002</v>
      </c>
      <c r="C2231">
        <v>-41917.3125</v>
      </c>
      <c r="D2231">
        <v>29385</v>
      </c>
      <c r="E2231">
        <v>-7.8800999999999996E-2</v>
      </c>
      <c r="F2231">
        <v>9.9760109999999997</v>
      </c>
      <c r="G2231">
        <v>-6.8358000000000002E-2</v>
      </c>
      <c r="H2231">
        <v>6.7686999999999997E-2</v>
      </c>
      <c r="I2231">
        <v>1.3663E-2</v>
      </c>
      <c r="J2231">
        <v>-2.146E-2</v>
      </c>
      <c r="K2231">
        <v>1023.549988</v>
      </c>
      <c r="L2231">
        <v>42.340546000000003</v>
      </c>
    </row>
    <row r="2232" spans="1:12" x14ac:dyDescent="0.3">
      <c r="A2232">
        <v>200.44125</v>
      </c>
      <c r="B2232">
        <v>2209.8398440000001</v>
      </c>
      <c r="C2232">
        <v>-41939.324219000002</v>
      </c>
      <c r="D2232">
        <v>29511.433593999998</v>
      </c>
      <c r="E2232">
        <v>-6.6885E-2</v>
      </c>
      <c r="F2232">
        <v>9.9747029999999999</v>
      </c>
      <c r="G2232">
        <v>-5.0076000000000002E-2</v>
      </c>
      <c r="H2232">
        <v>5.2282000000000002E-2</v>
      </c>
      <c r="I2232">
        <v>1.1141E-2</v>
      </c>
      <c r="J2232">
        <v>-1.6671999999999999E-2</v>
      </c>
      <c r="K2232">
        <v>1023.549988</v>
      </c>
      <c r="L2232">
        <v>42.340546000000003</v>
      </c>
    </row>
    <row r="2233" spans="1:12" x14ac:dyDescent="0.3">
      <c r="A2233">
        <v>200.45249999999999</v>
      </c>
      <c r="B2233">
        <v>2107.818115</v>
      </c>
      <c r="C2233">
        <v>-41927.589844000002</v>
      </c>
      <c r="D2233">
        <v>29509.080077999999</v>
      </c>
      <c r="E2233">
        <v>-6.7394999999999997E-2</v>
      </c>
      <c r="F2233">
        <v>9.9687780000000004</v>
      </c>
      <c r="G2233">
        <v>-4.5346999999999998E-2</v>
      </c>
      <c r="H2233">
        <v>3.0838999999999998E-2</v>
      </c>
      <c r="I2233">
        <v>9.1249999999999994E-3</v>
      </c>
      <c r="J2233">
        <v>-1.1194000000000001E-2</v>
      </c>
      <c r="K2233">
        <v>1023.549988</v>
      </c>
      <c r="L2233">
        <v>42.340546000000003</v>
      </c>
    </row>
    <row r="2234" spans="1:12" x14ac:dyDescent="0.3">
      <c r="A2234">
        <v>200.46375</v>
      </c>
      <c r="B2234">
        <v>2239.1267090000001</v>
      </c>
      <c r="C2234">
        <v>-41909.113280999998</v>
      </c>
      <c r="D2234">
        <v>29612.738281000002</v>
      </c>
      <c r="E2234">
        <v>-7.7119999999999994E-2</v>
      </c>
      <c r="F2234">
        <v>9.9632170000000002</v>
      </c>
      <c r="G2234">
        <v>-5.6224000000000003E-2</v>
      </c>
      <c r="H2234">
        <v>6.9629999999999996E-3</v>
      </c>
      <c r="I2234">
        <v>6.3010000000000002E-3</v>
      </c>
      <c r="J2234">
        <v>-7.1609999999999998E-3</v>
      </c>
      <c r="K2234">
        <v>1023.549988</v>
      </c>
      <c r="L2234">
        <v>42.340546000000003</v>
      </c>
    </row>
    <row r="2235" spans="1:12" x14ac:dyDescent="0.3">
      <c r="A2235">
        <v>200.47499999999999</v>
      </c>
      <c r="B2235">
        <v>2217.1335450000001</v>
      </c>
      <c r="C2235">
        <v>-41916.554687000003</v>
      </c>
      <c r="D2235">
        <v>29532.417968999998</v>
      </c>
      <c r="E2235">
        <v>-7.3248999999999995E-2</v>
      </c>
      <c r="F2235">
        <v>9.9658569999999997</v>
      </c>
      <c r="G2235">
        <v>-4.5612E-2</v>
      </c>
      <c r="H2235">
        <v>-1.6081000000000002E-2</v>
      </c>
      <c r="I2235">
        <v>2.957E-3</v>
      </c>
      <c r="J2235">
        <v>8.1300000000000003E-4</v>
      </c>
      <c r="K2235">
        <v>1023.549988</v>
      </c>
      <c r="L2235">
        <v>42.340546000000003</v>
      </c>
    </row>
    <row r="2236" spans="1:12" x14ac:dyDescent="0.3">
      <c r="A2236">
        <v>200.48625000000001</v>
      </c>
      <c r="B2236">
        <v>2169.0639649999998</v>
      </c>
      <c r="C2236">
        <v>-41905.6875</v>
      </c>
      <c r="D2236">
        <v>29441.5625</v>
      </c>
      <c r="E2236">
        <v>-7.5767000000000001E-2</v>
      </c>
      <c r="F2236">
        <v>9.9662349999999993</v>
      </c>
      <c r="G2236">
        <v>-4.9777000000000002E-2</v>
      </c>
      <c r="H2236">
        <v>-3.227E-2</v>
      </c>
      <c r="I2236">
        <v>5.1800000000000001E-4</v>
      </c>
      <c r="J2236">
        <v>5.2630000000000003E-3</v>
      </c>
      <c r="K2236">
        <v>1023.549988</v>
      </c>
      <c r="L2236">
        <v>42.340546000000003</v>
      </c>
    </row>
    <row r="2237" spans="1:12" x14ac:dyDescent="0.3">
      <c r="A2237">
        <v>200.4975</v>
      </c>
      <c r="B2237">
        <v>2219.6459960000002</v>
      </c>
      <c r="C2237">
        <v>-41913.183594000002</v>
      </c>
      <c r="D2237">
        <v>29540.570312</v>
      </c>
      <c r="E2237">
        <v>-7.1180999999999994E-2</v>
      </c>
      <c r="F2237">
        <v>9.9625730000000008</v>
      </c>
      <c r="G2237">
        <v>-4.8887E-2</v>
      </c>
      <c r="H2237">
        <v>-3.8877000000000002E-2</v>
      </c>
      <c r="I2237">
        <v>-1.0549999999999999E-3</v>
      </c>
      <c r="J2237">
        <v>5.6769999999999998E-3</v>
      </c>
      <c r="K2237">
        <v>1023.549988</v>
      </c>
      <c r="L2237">
        <v>42.340546000000003</v>
      </c>
    </row>
    <row r="2238" spans="1:12" x14ac:dyDescent="0.3">
      <c r="A2238">
        <v>200.50874999999999</v>
      </c>
      <c r="B2238">
        <v>2226.6232909999999</v>
      </c>
      <c r="C2238">
        <v>-41911.25</v>
      </c>
      <c r="D2238">
        <v>29504.792968999998</v>
      </c>
      <c r="E2238">
        <v>-7.1419999999999997E-2</v>
      </c>
      <c r="F2238">
        <v>9.9577919999999995</v>
      </c>
      <c r="G2238">
        <v>-6.7570000000000005E-2</v>
      </c>
      <c r="H2238">
        <v>-2.0105999999999999E-2</v>
      </c>
      <c r="I2238">
        <v>1.0549999999999999E-3</v>
      </c>
      <c r="J2238">
        <v>-2.31E-3</v>
      </c>
      <c r="K2238">
        <v>1023.509949</v>
      </c>
      <c r="L2238">
        <v>42.338005000000003</v>
      </c>
    </row>
    <row r="2239" spans="1:12" x14ac:dyDescent="0.3">
      <c r="A2239">
        <v>200.52</v>
      </c>
      <c r="B2239">
        <v>2170.7470699999999</v>
      </c>
      <c r="C2239">
        <v>-41943.085937000003</v>
      </c>
      <c r="D2239">
        <v>29406.232422000001</v>
      </c>
      <c r="E2239">
        <v>-7.6011999999999996E-2</v>
      </c>
      <c r="F2239">
        <v>9.9798910000000003</v>
      </c>
      <c r="G2239">
        <v>-5.5159E-2</v>
      </c>
      <c r="H2239">
        <v>7.1159999999999999E-3</v>
      </c>
      <c r="I2239">
        <v>5.0899999999999999E-3</v>
      </c>
      <c r="J2239">
        <v>-1.0023000000000001E-2</v>
      </c>
      <c r="K2239">
        <v>1023.509949</v>
      </c>
      <c r="L2239">
        <v>42.338005000000003</v>
      </c>
    </row>
    <row r="2240" spans="1:12" x14ac:dyDescent="0.3">
      <c r="A2240">
        <v>200.53125</v>
      </c>
      <c r="B2240">
        <v>2342.8007809999999</v>
      </c>
      <c r="C2240">
        <v>-41920.328125</v>
      </c>
      <c r="D2240">
        <v>29507.941406000002</v>
      </c>
      <c r="E2240">
        <v>-7.1193999999999993E-2</v>
      </c>
      <c r="F2240">
        <v>9.9645659999999996</v>
      </c>
      <c r="G2240">
        <v>-3.2795999999999999E-2</v>
      </c>
      <c r="H2240">
        <v>2.673E-2</v>
      </c>
      <c r="I2240">
        <v>7.2370000000000004E-3</v>
      </c>
      <c r="J2240">
        <v>-1.703E-2</v>
      </c>
      <c r="K2240">
        <v>1023.509949</v>
      </c>
      <c r="L2240">
        <v>42.338005000000003</v>
      </c>
    </row>
    <row r="2241" spans="1:12" x14ac:dyDescent="0.3">
      <c r="A2241">
        <v>200.54249999999999</v>
      </c>
      <c r="B2241">
        <v>2276.4904790000001</v>
      </c>
      <c r="C2241">
        <v>-41936.765625</v>
      </c>
      <c r="D2241">
        <v>29415.884765999999</v>
      </c>
      <c r="E2241">
        <v>-6.0080000000000001E-2</v>
      </c>
      <c r="F2241">
        <v>9.9656129999999994</v>
      </c>
      <c r="G2241">
        <v>-5.3718000000000002E-2</v>
      </c>
      <c r="H2241">
        <v>5.7641999999999999E-2</v>
      </c>
      <c r="I2241">
        <v>1.1733E-2</v>
      </c>
      <c r="J2241">
        <v>-2.3512000000000002E-2</v>
      </c>
      <c r="K2241">
        <v>1023.509949</v>
      </c>
      <c r="L2241">
        <v>42.338005000000003</v>
      </c>
    </row>
    <row r="2242" spans="1:12" x14ac:dyDescent="0.3">
      <c r="A2242">
        <v>200.55375000000001</v>
      </c>
      <c r="B2242">
        <v>2213.9008789999998</v>
      </c>
      <c r="C2242">
        <v>-41968.261719000002</v>
      </c>
      <c r="D2242">
        <v>29429.666015999999</v>
      </c>
      <c r="E2242">
        <v>-5.2774000000000001E-2</v>
      </c>
      <c r="F2242">
        <v>9.9576049999999992</v>
      </c>
      <c r="G2242">
        <v>-4.9902000000000002E-2</v>
      </c>
      <c r="H2242">
        <v>6.7030000000000006E-2</v>
      </c>
      <c r="I2242">
        <v>1.2736000000000001E-2</v>
      </c>
      <c r="J2242">
        <v>-2.2589000000000001E-2</v>
      </c>
      <c r="K2242">
        <v>1023.509949</v>
      </c>
      <c r="L2242">
        <v>42.338005000000003</v>
      </c>
    </row>
    <row r="2243" spans="1:12" x14ac:dyDescent="0.3">
      <c r="A2243">
        <v>200.565</v>
      </c>
      <c r="B2243">
        <v>2277.3820799999999</v>
      </c>
      <c r="C2243">
        <v>-41928.28125</v>
      </c>
      <c r="D2243">
        <v>29443.984375</v>
      </c>
      <c r="E2243">
        <v>-6.7312999999999998E-2</v>
      </c>
      <c r="F2243">
        <v>9.9609850000000009</v>
      </c>
      <c r="G2243">
        <v>-5.4727999999999999E-2</v>
      </c>
      <c r="H2243">
        <v>7.1971999999999994E-2</v>
      </c>
      <c r="I2243">
        <v>1.291E-2</v>
      </c>
      <c r="J2243">
        <v>-2.2265E-2</v>
      </c>
      <c r="K2243">
        <v>1023.509949</v>
      </c>
      <c r="L2243">
        <v>42.338005000000003</v>
      </c>
    </row>
    <row r="2244" spans="1:12" x14ac:dyDescent="0.3">
      <c r="A2244">
        <v>200.57624999999999</v>
      </c>
      <c r="B2244">
        <v>2294.3764649999998</v>
      </c>
      <c r="C2244">
        <v>-41937.949219000002</v>
      </c>
      <c r="D2244">
        <v>29527.8125</v>
      </c>
      <c r="E2244">
        <v>-7.6052999999999996E-2</v>
      </c>
      <c r="F2244">
        <v>9.9524819999999998</v>
      </c>
      <c r="G2244">
        <v>-5.6533E-2</v>
      </c>
      <c r="H2244">
        <v>5.9368999999999998E-2</v>
      </c>
      <c r="I2244">
        <v>1.1679E-2</v>
      </c>
      <c r="J2244">
        <v>-1.9272000000000001E-2</v>
      </c>
      <c r="K2244">
        <v>1023.509949</v>
      </c>
      <c r="L2244">
        <v>42.338005000000003</v>
      </c>
    </row>
    <row r="2245" spans="1:12" x14ac:dyDescent="0.3">
      <c r="A2245">
        <v>200.58750000000001</v>
      </c>
      <c r="B2245">
        <v>2178.3828119999998</v>
      </c>
      <c r="C2245">
        <v>-41929.648437000003</v>
      </c>
      <c r="D2245">
        <v>29539.119140999999</v>
      </c>
      <c r="E2245">
        <v>-7.4150999999999995E-2</v>
      </c>
      <c r="F2245">
        <v>9.9647170000000003</v>
      </c>
      <c r="G2245">
        <v>-5.8584999999999998E-2</v>
      </c>
      <c r="H2245">
        <v>3.0922999999999999E-2</v>
      </c>
      <c r="I2245">
        <v>8.2290000000000002E-3</v>
      </c>
      <c r="J2245">
        <v>-1.2082000000000001E-2</v>
      </c>
      <c r="K2245">
        <v>1023.509949</v>
      </c>
      <c r="L2245">
        <v>42.338005000000003</v>
      </c>
    </row>
    <row r="2246" spans="1:12" x14ac:dyDescent="0.3">
      <c r="A2246">
        <v>200.59875</v>
      </c>
      <c r="B2246">
        <v>2260.4916990000002</v>
      </c>
      <c r="C2246">
        <v>-41916.3125</v>
      </c>
      <c r="D2246">
        <v>29407.005859000001</v>
      </c>
      <c r="E2246">
        <v>-6.7332000000000003E-2</v>
      </c>
      <c r="F2246">
        <v>9.9648489999999992</v>
      </c>
      <c r="G2246">
        <v>-5.0505000000000001E-2</v>
      </c>
      <c r="H2246">
        <v>4.9550000000000002E-3</v>
      </c>
      <c r="I2246">
        <v>5.2719999999999998E-3</v>
      </c>
      <c r="J2246">
        <v>-6.5919999999999998E-3</v>
      </c>
      <c r="K2246">
        <v>1023.509949</v>
      </c>
      <c r="L2246">
        <v>42.338005000000003</v>
      </c>
    </row>
    <row r="2247" spans="1:12" x14ac:dyDescent="0.3">
      <c r="A2247">
        <v>200.61</v>
      </c>
      <c r="B2247">
        <v>2198.1083979999999</v>
      </c>
      <c r="C2247">
        <v>-41913.070312000003</v>
      </c>
      <c r="D2247">
        <v>29399.908202999999</v>
      </c>
      <c r="E2247">
        <v>-6.4660999999999996E-2</v>
      </c>
      <c r="F2247">
        <v>9.9682040000000001</v>
      </c>
      <c r="G2247">
        <v>-7.8647999999999996E-2</v>
      </c>
      <c r="H2247">
        <v>-2.0346E-2</v>
      </c>
      <c r="I2247">
        <v>1.9710000000000001E-3</v>
      </c>
      <c r="J2247">
        <v>8.7200000000000005E-4</v>
      </c>
      <c r="K2247">
        <v>1023.48999</v>
      </c>
      <c r="L2247">
        <v>42.342888000000002</v>
      </c>
    </row>
    <row r="2248" spans="1:12" x14ac:dyDescent="0.3">
      <c r="A2248">
        <v>200.62125</v>
      </c>
      <c r="B2248">
        <v>2197.3217770000001</v>
      </c>
      <c r="C2248">
        <v>-41922.605469000002</v>
      </c>
      <c r="D2248">
        <v>29400.865234000001</v>
      </c>
      <c r="E2248">
        <v>-6.5105999999999997E-2</v>
      </c>
      <c r="F2248">
        <v>9.9678869999999993</v>
      </c>
      <c r="G2248">
        <v>-4.9937000000000002E-2</v>
      </c>
      <c r="H2248">
        <v>-3.3030999999999998E-2</v>
      </c>
      <c r="I2248">
        <v>-1.26E-4</v>
      </c>
      <c r="J2248">
        <v>5.7169999999999999E-3</v>
      </c>
      <c r="K2248">
        <v>1023.48999</v>
      </c>
      <c r="L2248">
        <v>42.342888000000002</v>
      </c>
    </row>
    <row r="2249" spans="1:12" x14ac:dyDescent="0.3">
      <c r="A2249">
        <v>200.63249999999999</v>
      </c>
      <c r="B2249">
        <v>2277.1645509999998</v>
      </c>
      <c r="C2249">
        <v>-41931.464844000002</v>
      </c>
      <c r="D2249">
        <v>29324.861327999999</v>
      </c>
      <c r="E2249">
        <v>-7.0059999999999997E-2</v>
      </c>
      <c r="F2249">
        <v>9.9589689999999997</v>
      </c>
      <c r="G2249">
        <v>-4.1789E-2</v>
      </c>
      <c r="H2249">
        <v>-3.4327999999999997E-2</v>
      </c>
      <c r="I2249">
        <v>-3.79E-4</v>
      </c>
      <c r="J2249">
        <v>3.7980000000000002E-3</v>
      </c>
      <c r="K2249">
        <v>1023.48999</v>
      </c>
      <c r="L2249">
        <v>42.342888000000002</v>
      </c>
    </row>
    <row r="2250" spans="1:12" x14ac:dyDescent="0.3">
      <c r="A2250">
        <v>200.64375000000001</v>
      </c>
      <c r="B2250">
        <v>2282.4736330000001</v>
      </c>
      <c r="C2250">
        <v>-41927.625</v>
      </c>
      <c r="D2250">
        <v>29301.234375</v>
      </c>
      <c r="E2250">
        <v>-6.7667000000000005E-2</v>
      </c>
      <c r="F2250">
        <v>9.9638360000000006</v>
      </c>
      <c r="G2250">
        <v>-4.1381000000000001E-2</v>
      </c>
      <c r="H2250">
        <v>-1.8735000000000002E-2</v>
      </c>
      <c r="I2250">
        <v>1.7600000000000001E-3</v>
      </c>
      <c r="J2250">
        <v>-2.7950000000000002E-3</v>
      </c>
      <c r="K2250">
        <v>1023.48999</v>
      </c>
      <c r="L2250">
        <v>42.342888000000002</v>
      </c>
    </row>
    <row r="2251" spans="1:12" x14ac:dyDescent="0.3">
      <c r="A2251">
        <v>200.655</v>
      </c>
      <c r="B2251">
        <v>2182.3508299999999</v>
      </c>
      <c r="C2251">
        <v>-41951.953125</v>
      </c>
      <c r="D2251">
        <v>29448.765625</v>
      </c>
      <c r="E2251">
        <v>-7.4305999999999997E-2</v>
      </c>
      <c r="F2251">
        <v>9.9620329999999999</v>
      </c>
      <c r="G2251">
        <v>-5.3415999999999998E-2</v>
      </c>
      <c r="H2251">
        <v>-3.01E-4</v>
      </c>
      <c r="I2251">
        <v>2.7399999999999998E-3</v>
      </c>
      <c r="J2251">
        <v>-9.1450000000000004E-3</v>
      </c>
      <c r="K2251">
        <v>1023.48999</v>
      </c>
      <c r="L2251">
        <v>42.342888000000002</v>
      </c>
    </row>
    <row r="2252" spans="1:12" x14ac:dyDescent="0.3">
      <c r="A2252">
        <v>200.66624999999999</v>
      </c>
      <c r="B2252">
        <v>2400.1677249999998</v>
      </c>
      <c r="C2252">
        <v>-41975.851562000003</v>
      </c>
      <c r="D2252">
        <v>29319.929687</v>
      </c>
      <c r="E2252">
        <v>-8.0699000000000007E-2</v>
      </c>
      <c r="F2252">
        <v>9.9609439999999996</v>
      </c>
      <c r="G2252">
        <v>-5.7417000000000003E-2</v>
      </c>
      <c r="H2252">
        <v>3.2522000000000002E-2</v>
      </c>
      <c r="I2252">
        <v>7.7780000000000002E-3</v>
      </c>
      <c r="J2252">
        <v>-1.8071E-2</v>
      </c>
      <c r="K2252">
        <v>1023.48999</v>
      </c>
      <c r="L2252">
        <v>42.342888000000002</v>
      </c>
    </row>
    <row r="2253" spans="1:12" x14ac:dyDescent="0.3">
      <c r="A2253">
        <v>200.67750000000001</v>
      </c>
      <c r="B2253">
        <v>2287.4494629999999</v>
      </c>
      <c r="C2253">
        <v>-41955.070312000003</v>
      </c>
      <c r="D2253">
        <v>29498.148437</v>
      </c>
      <c r="E2253">
        <v>-7.6216000000000006E-2</v>
      </c>
      <c r="F2253">
        <v>9.9729550000000007</v>
      </c>
      <c r="G2253">
        <v>-6.2301000000000002E-2</v>
      </c>
      <c r="H2253">
        <v>5.0094E-2</v>
      </c>
      <c r="I2253">
        <v>1.125E-2</v>
      </c>
      <c r="J2253">
        <v>-2.0531000000000001E-2</v>
      </c>
      <c r="K2253">
        <v>1023.48999</v>
      </c>
      <c r="L2253">
        <v>42.342888000000002</v>
      </c>
    </row>
    <row r="2254" spans="1:12" x14ac:dyDescent="0.3">
      <c r="A2254">
        <v>200.68875</v>
      </c>
      <c r="B2254">
        <v>2307.8166500000002</v>
      </c>
      <c r="C2254">
        <v>-41928.488280999998</v>
      </c>
      <c r="D2254">
        <v>29398.40625</v>
      </c>
      <c r="E2254">
        <v>-7.7188000000000007E-2</v>
      </c>
      <c r="F2254">
        <v>9.9669369999999997</v>
      </c>
      <c r="G2254">
        <v>-5.3900999999999998E-2</v>
      </c>
      <c r="H2254">
        <v>6.3996999999999998E-2</v>
      </c>
      <c r="I2254">
        <v>1.2664999999999999E-2</v>
      </c>
      <c r="J2254">
        <v>-2.3125E-2</v>
      </c>
      <c r="K2254">
        <v>1023.48999</v>
      </c>
      <c r="L2254">
        <v>42.342888000000002</v>
      </c>
    </row>
    <row r="2255" spans="1:12" x14ac:dyDescent="0.3">
      <c r="A2255">
        <v>200.7</v>
      </c>
      <c r="B2255">
        <v>2276.9418949999999</v>
      </c>
      <c r="C2255">
        <v>-41942.933594000002</v>
      </c>
      <c r="D2255">
        <v>29399.904297000001</v>
      </c>
      <c r="E2255">
        <v>-7.2999999999999995E-2</v>
      </c>
      <c r="F2255">
        <v>9.9643660000000001</v>
      </c>
      <c r="G2255">
        <v>-5.3670000000000002E-2</v>
      </c>
      <c r="H2255">
        <v>7.0434999999999998E-2</v>
      </c>
      <c r="I2255">
        <v>1.3273E-2</v>
      </c>
      <c r="J2255">
        <v>-2.4004000000000001E-2</v>
      </c>
      <c r="K2255">
        <v>1023.519958</v>
      </c>
      <c r="L2255">
        <v>42.345427999999998</v>
      </c>
    </row>
    <row r="2256" spans="1:12" x14ac:dyDescent="0.3">
      <c r="A2256">
        <v>200.71125000000001</v>
      </c>
      <c r="B2256">
        <v>2274.91626</v>
      </c>
      <c r="C2256">
        <v>-41925.125</v>
      </c>
      <c r="D2256">
        <v>29375.894531000002</v>
      </c>
      <c r="E2256">
        <v>-6.4224000000000003E-2</v>
      </c>
      <c r="F2256">
        <v>9.9616530000000001</v>
      </c>
      <c r="G2256">
        <v>-4.4409999999999998E-2</v>
      </c>
      <c r="H2256">
        <v>6.4323000000000005E-2</v>
      </c>
      <c r="I2256">
        <v>1.2793000000000001E-2</v>
      </c>
      <c r="J2256">
        <v>-2.0785000000000001E-2</v>
      </c>
      <c r="K2256">
        <v>1023.519958</v>
      </c>
      <c r="L2256">
        <v>42.345427999999998</v>
      </c>
    </row>
    <row r="2257" spans="1:12" x14ac:dyDescent="0.3">
      <c r="A2257">
        <v>200.7225</v>
      </c>
      <c r="B2257">
        <v>2260.4375</v>
      </c>
      <c r="C2257">
        <v>-41931.1875</v>
      </c>
      <c r="D2257">
        <v>29425.802734000001</v>
      </c>
      <c r="E2257">
        <v>-6.2247999999999998E-2</v>
      </c>
      <c r="F2257">
        <v>9.9631229999999995</v>
      </c>
      <c r="G2257">
        <v>-3.9049E-2</v>
      </c>
      <c r="H2257">
        <v>4.2432999999999998E-2</v>
      </c>
      <c r="I2257">
        <v>1.0325000000000001E-2</v>
      </c>
      <c r="J2257">
        <v>-1.4274E-2</v>
      </c>
      <c r="K2257">
        <v>1023.519958</v>
      </c>
      <c r="L2257">
        <v>42.345427999999998</v>
      </c>
    </row>
    <row r="2258" spans="1:12" x14ac:dyDescent="0.3">
      <c r="A2258">
        <v>200.73374999999999</v>
      </c>
      <c r="B2258">
        <v>2310.8884280000002</v>
      </c>
      <c r="C2258">
        <v>-41914.011719000002</v>
      </c>
      <c r="D2258">
        <v>29331.939452999999</v>
      </c>
      <c r="E2258">
        <v>-7.3007000000000002E-2</v>
      </c>
      <c r="F2258">
        <v>9.9676360000000006</v>
      </c>
      <c r="G2258">
        <v>-4.1699E-2</v>
      </c>
      <c r="H2258">
        <v>6.7130000000000002E-3</v>
      </c>
      <c r="I2258">
        <v>6.2700000000000004E-3</v>
      </c>
      <c r="J2258">
        <v>-5.7120000000000001E-3</v>
      </c>
      <c r="K2258">
        <v>1023.519958</v>
      </c>
      <c r="L2258">
        <v>42.345427999999998</v>
      </c>
    </row>
    <row r="2259" spans="1:12" x14ac:dyDescent="0.3">
      <c r="A2259">
        <v>200.745</v>
      </c>
      <c r="B2259">
        <v>2271.6379390000002</v>
      </c>
      <c r="C2259">
        <v>-41894.890625</v>
      </c>
      <c r="D2259">
        <v>29364.205077999999</v>
      </c>
      <c r="E2259">
        <v>-6.1312999999999999E-2</v>
      </c>
      <c r="F2259">
        <v>9.9644180000000002</v>
      </c>
      <c r="G2259">
        <v>-3.6084999999999999E-2</v>
      </c>
      <c r="H2259">
        <v>-1.9127000000000002E-2</v>
      </c>
      <c r="I2259">
        <v>2.7750000000000001E-3</v>
      </c>
      <c r="J2259">
        <v>1.173E-3</v>
      </c>
      <c r="K2259">
        <v>1023.519958</v>
      </c>
      <c r="L2259">
        <v>42.345427999999998</v>
      </c>
    </row>
    <row r="2260" spans="1:12" x14ac:dyDescent="0.3">
      <c r="A2260">
        <v>200.75624999999999</v>
      </c>
      <c r="B2260">
        <v>2449.4023440000001</v>
      </c>
      <c r="C2260">
        <v>-41911.054687000003</v>
      </c>
      <c r="D2260">
        <v>29335.921875</v>
      </c>
      <c r="E2260">
        <v>-6.3853999999999994E-2</v>
      </c>
      <c r="F2260">
        <v>9.9720639999999996</v>
      </c>
      <c r="G2260">
        <v>-4.3189999999999999E-2</v>
      </c>
      <c r="H2260">
        <v>-3.2332E-2</v>
      </c>
      <c r="I2260">
        <v>-1.9000000000000001E-4</v>
      </c>
      <c r="J2260">
        <v>4.1180000000000001E-3</v>
      </c>
      <c r="K2260">
        <v>1023.519958</v>
      </c>
      <c r="L2260">
        <v>42.345427999999998</v>
      </c>
    </row>
    <row r="2261" spans="1:12" x14ac:dyDescent="0.3">
      <c r="A2261">
        <v>200.76750000000001</v>
      </c>
      <c r="B2261">
        <v>2292.3071289999998</v>
      </c>
      <c r="C2261">
        <v>-41932.308594000002</v>
      </c>
      <c r="D2261">
        <v>29510.123047000001</v>
      </c>
      <c r="E2261">
        <v>-8.5722999999999994E-2</v>
      </c>
      <c r="F2261">
        <v>9.9723690000000005</v>
      </c>
      <c r="G2261">
        <v>-4.6168000000000001E-2</v>
      </c>
      <c r="H2261">
        <v>-3.0723E-2</v>
      </c>
      <c r="I2261">
        <v>-7.8799999999999996E-4</v>
      </c>
      <c r="J2261">
        <v>4.7159999999999997E-3</v>
      </c>
      <c r="K2261">
        <v>1023.519958</v>
      </c>
      <c r="L2261">
        <v>42.345427999999998</v>
      </c>
    </row>
    <row r="2262" spans="1:12" x14ac:dyDescent="0.3">
      <c r="A2262">
        <v>200.77875</v>
      </c>
      <c r="B2262">
        <v>2348.7612300000001</v>
      </c>
      <c r="C2262">
        <v>-41895.21875</v>
      </c>
      <c r="D2262">
        <v>29461.509765999999</v>
      </c>
      <c r="E2262">
        <v>-6.5481999999999999E-2</v>
      </c>
      <c r="F2262">
        <v>9.9601839999999999</v>
      </c>
      <c r="G2262">
        <v>-5.1505000000000002E-2</v>
      </c>
      <c r="H2262">
        <v>-2.2599999999999999E-2</v>
      </c>
      <c r="I2262">
        <v>4.1300000000000001E-4</v>
      </c>
      <c r="J2262">
        <v>1.2300000000000001E-4</v>
      </c>
      <c r="K2262">
        <v>1023.519958</v>
      </c>
      <c r="L2262">
        <v>42.345427999999998</v>
      </c>
    </row>
    <row r="2263" spans="1:12" x14ac:dyDescent="0.3">
      <c r="A2263">
        <v>200.79</v>
      </c>
      <c r="B2263">
        <v>2307.7814939999998</v>
      </c>
      <c r="C2263">
        <v>-41961.855469000002</v>
      </c>
      <c r="D2263">
        <v>29472.396484000001</v>
      </c>
      <c r="E2263">
        <v>-7.1128999999999998E-2</v>
      </c>
      <c r="F2263">
        <v>9.9708400000000008</v>
      </c>
      <c r="G2263">
        <v>-5.4177999999999997E-2</v>
      </c>
      <c r="H2263">
        <v>-4.3660000000000001E-3</v>
      </c>
      <c r="I2263">
        <v>2.4650000000000002E-3</v>
      </c>
      <c r="J2263">
        <v>-8.8229999999999992E-3</v>
      </c>
      <c r="K2263">
        <v>1023.519958</v>
      </c>
      <c r="L2263">
        <v>42.345427999999998</v>
      </c>
    </row>
    <row r="2264" spans="1:12" x14ac:dyDescent="0.3">
      <c r="A2264">
        <v>200.80125000000001</v>
      </c>
      <c r="B2264">
        <v>2323.53125</v>
      </c>
      <c r="C2264">
        <v>-41907.859375</v>
      </c>
      <c r="D2264">
        <v>29528.693359000001</v>
      </c>
      <c r="E2264">
        <v>-5.8056000000000003E-2</v>
      </c>
      <c r="F2264">
        <v>9.9716310000000004</v>
      </c>
      <c r="G2264">
        <v>-6.0852000000000003E-2</v>
      </c>
      <c r="H2264">
        <v>2.0206000000000002E-2</v>
      </c>
      <c r="I2264">
        <v>6.391E-3</v>
      </c>
      <c r="J2264">
        <v>-1.6199999999999999E-2</v>
      </c>
      <c r="K2264">
        <v>1023.48999</v>
      </c>
      <c r="L2264">
        <v>42.345427999999998</v>
      </c>
    </row>
    <row r="2265" spans="1:12" x14ac:dyDescent="0.3">
      <c r="A2265">
        <v>200.8125</v>
      </c>
      <c r="B2265">
        <v>2263.7973630000001</v>
      </c>
      <c r="C2265">
        <v>-41908.324219000002</v>
      </c>
      <c r="D2265">
        <v>29385.59375</v>
      </c>
      <c r="E2265">
        <v>-6.3588000000000006E-2</v>
      </c>
      <c r="F2265">
        <v>9.9668799999999997</v>
      </c>
      <c r="G2265">
        <v>-5.4921999999999999E-2</v>
      </c>
      <c r="H2265">
        <v>5.0109000000000001E-2</v>
      </c>
      <c r="I2265">
        <v>1.044E-2</v>
      </c>
      <c r="J2265">
        <v>-2.2464999999999999E-2</v>
      </c>
      <c r="K2265">
        <v>1023.48999</v>
      </c>
      <c r="L2265">
        <v>42.345427999999998</v>
      </c>
    </row>
    <row r="2266" spans="1:12" x14ac:dyDescent="0.3">
      <c r="A2266">
        <v>200.82374999999999</v>
      </c>
      <c r="B2266">
        <v>2262.5395509999998</v>
      </c>
      <c r="C2266">
        <v>-41903.4375</v>
      </c>
      <c r="D2266">
        <v>29441.884765999999</v>
      </c>
      <c r="E2266">
        <v>-6.5682000000000004E-2</v>
      </c>
      <c r="F2266">
        <v>9.9610149999999997</v>
      </c>
      <c r="G2266">
        <v>-4.3543999999999999E-2</v>
      </c>
      <c r="H2266">
        <v>6.9967000000000001E-2</v>
      </c>
      <c r="I2266">
        <v>1.3546000000000001E-2</v>
      </c>
      <c r="J2266">
        <v>-2.4333E-2</v>
      </c>
      <c r="K2266">
        <v>1023.48999</v>
      </c>
      <c r="L2266">
        <v>42.345427999999998</v>
      </c>
    </row>
    <row r="2267" spans="1:12" x14ac:dyDescent="0.3">
      <c r="A2267">
        <v>200.83500000000001</v>
      </c>
      <c r="B2267">
        <v>2296.3376459999999</v>
      </c>
      <c r="C2267">
        <v>-41933.527344000002</v>
      </c>
      <c r="D2267">
        <v>29408.441406000002</v>
      </c>
      <c r="E2267">
        <v>-6.5015000000000003E-2</v>
      </c>
      <c r="F2267">
        <v>9.9631919999999994</v>
      </c>
      <c r="G2267">
        <v>-6.1746000000000002E-2</v>
      </c>
      <c r="H2267">
        <v>7.2521000000000002E-2</v>
      </c>
      <c r="I2267">
        <v>1.3651E-2</v>
      </c>
      <c r="J2267">
        <v>-2.2998000000000001E-2</v>
      </c>
      <c r="K2267">
        <v>1023.48999</v>
      </c>
      <c r="L2267">
        <v>42.345427999999998</v>
      </c>
    </row>
    <row r="2268" spans="1:12" x14ac:dyDescent="0.3">
      <c r="A2268">
        <v>200.84625</v>
      </c>
      <c r="B2268">
        <v>2304.1599120000001</v>
      </c>
      <c r="C2268">
        <v>-41894.046875</v>
      </c>
      <c r="D2268">
        <v>29289.472656000002</v>
      </c>
      <c r="E2268">
        <v>-7.2300000000000003E-2</v>
      </c>
      <c r="F2268">
        <v>9.9543900000000001</v>
      </c>
      <c r="G2268">
        <v>-6.1101999999999997E-2</v>
      </c>
      <c r="H2268">
        <v>6.0277999999999998E-2</v>
      </c>
      <c r="I2268">
        <v>1.2983E-2</v>
      </c>
      <c r="J2268">
        <v>-1.8726E-2</v>
      </c>
      <c r="K2268">
        <v>1023.48999</v>
      </c>
      <c r="L2268">
        <v>42.345427999999998</v>
      </c>
    </row>
    <row r="2269" spans="1:12" x14ac:dyDescent="0.3">
      <c r="A2269">
        <v>200.85749999999999</v>
      </c>
      <c r="B2269">
        <v>2245.2341310000002</v>
      </c>
      <c r="C2269">
        <v>-41888.113280999998</v>
      </c>
      <c r="D2269">
        <v>29414.722656000002</v>
      </c>
      <c r="E2269">
        <v>-7.0458999999999994E-2</v>
      </c>
      <c r="F2269">
        <v>9.9635370000000005</v>
      </c>
      <c r="G2269">
        <v>-4.8120000000000003E-2</v>
      </c>
      <c r="H2269">
        <v>4.4676E-2</v>
      </c>
      <c r="I2269">
        <v>1.0681E-2</v>
      </c>
      <c r="J2269">
        <v>-1.5264E-2</v>
      </c>
      <c r="K2269">
        <v>1023.48999</v>
      </c>
      <c r="L2269">
        <v>42.345427999999998</v>
      </c>
    </row>
    <row r="2270" spans="1:12" x14ac:dyDescent="0.3">
      <c r="A2270">
        <v>200.86875000000001</v>
      </c>
      <c r="B2270">
        <v>2248.4902339999999</v>
      </c>
      <c r="C2270">
        <v>-41902.664062000003</v>
      </c>
      <c r="D2270">
        <v>29358.890625</v>
      </c>
      <c r="E2270">
        <v>-7.8340000000000007E-2</v>
      </c>
      <c r="F2270">
        <v>9.9608270000000001</v>
      </c>
      <c r="G2270">
        <v>-5.5420999999999998E-2</v>
      </c>
      <c r="H2270">
        <v>1.5685999999999999E-2</v>
      </c>
      <c r="I2270">
        <v>7.3689999999999997E-3</v>
      </c>
      <c r="J2270">
        <v>-7.7330000000000003E-3</v>
      </c>
      <c r="K2270">
        <v>1023.48999</v>
      </c>
      <c r="L2270">
        <v>42.345427999999998</v>
      </c>
    </row>
    <row r="2271" spans="1:12" x14ac:dyDescent="0.3">
      <c r="A2271">
        <v>200.88</v>
      </c>
      <c r="B2271">
        <v>2402.443115</v>
      </c>
      <c r="C2271">
        <v>-41901.949219000002</v>
      </c>
      <c r="D2271">
        <v>29346.871093999998</v>
      </c>
      <c r="E2271">
        <v>-7.5251999999999999E-2</v>
      </c>
      <c r="F2271">
        <v>9.9611280000000004</v>
      </c>
      <c r="G2271">
        <v>-5.5225000000000003E-2</v>
      </c>
      <c r="H2271">
        <v>-7.2459999999999998E-3</v>
      </c>
      <c r="I2271">
        <v>4.0410000000000003E-3</v>
      </c>
      <c r="J2271">
        <v>-1.2310000000000001E-3</v>
      </c>
      <c r="K2271">
        <v>1023.48999</v>
      </c>
      <c r="L2271">
        <v>42.345427999999998</v>
      </c>
    </row>
    <row r="2272" spans="1:12" x14ac:dyDescent="0.3">
      <c r="A2272">
        <v>200.89125000000001</v>
      </c>
      <c r="B2272">
        <v>2289.6591800000001</v>
      </c>
      <c r="C2272">
        <v>-41934.078125</v>
      </c>
      <c r="D2272">
        <v>29404.316406000002</v>
      </c>
      <c r="E2272">
        <v>-7.1895000000000001E-2</v>
      </c>
      <c r="F2272">
        <v>9.9627599999999994</v>
      </c>
      <c r="G2272">
        <v>-5.3544000000000001E-2</v>
      </c>
      <c r="H2272">
        <v>-2.6397E-2</v>
      </c>
      <c r="I2272">
        <v>4.3300000000000001E-4</v>
      </c>
      <c r="J2272">
        <v>4.5450000000000004E-3</v>
      </c>
      <c r="K2272">
        <v>1023.48999</v>
      </c>
      <c r="L2272">
        <v>42.345427999999998</v>
      </c>
    </row>
    <row r="2273" spans="1:12" x14ac:dyDescent="0.3">
      <c r="A2273">
        <v>200.9025</v>
      </c>
      <c r="B2273">
        <v>2278.1491700000001</v>
      </c>
      <c r="C2273">
        <v>-41903.921875</v>
      </c>
      <c r="D2273">
        <v>29305.486327999999</v>
      </c>
      <c r="E2273">
        <v>-6.8793000000000007E-2</v>
      </c>
      <c r="F2273">
        <v>9.9674239999999994</v>
      </c>
      <c r="G2273">
        <v>-4.9411999999999998E-2</v>
      </c>
      <c r="H2273">
        <v>-3.9037000000000002E-2</v>
      </c>
      <c r="I2273">
        <v>-2.5700000000000001E-4</v>
      </c>
      <c r="J2273">
        <v>6.6699999999999997E-3</v>
      </c>
      <c r="K2273">
        <v>1023.519958</v>
      </c>
      <c r="L2273">
        <v>42.345427999999998</v>
      </c>
    </row>
    <row r="2274" spans="1:12" x14ac:dyDescent="0.3">
      <c r="A2274">
        <v>200.91374999999999</v>
      </c>
      <c r="B2274">
        <v>2356.169922</v>
      </c>
      <c r="C2274">
        <v>-41930.902344000002</v>
      </c>
      <c r="D2274">
        <v>29447.566406000002</v>
      </c>
      <c r="E2274">
        <v>-6.3620999999999997E-2</v>
      </c>
      <c r="F2274">
        <v>9.9658160000000002</v>
      </c>
      <c r="G2274">
        <v>-4.4301E-2</v>
      </c>
      <c r="H2274">
        <v>-2.9277000000000001E-2</v>
      </c>
      <c r="I2274">
        <v>4.7100000000000001E-4</v>
      </c>
      <c r="J2274">
        <v>2.1429999999999999E-3</v>
      </c>
      <c r="K2274">
        <v>1023.519958</v>
      </c>
      <c r="L2274">
        <v>42.345427999999998</v>
      </c>
    </row>
    <row r="2275" spans="1:12" x14ac:dyDescent="0.3">
      <c r="A2275">
        <v>200.92500000000001</v>
      </c>
      <c r="B2275">
        <v>2226.7158199999999</v>
      </c>
      <c r="C2275">
        <v>-41920.546875</v>
      </c>
      <c r="D2275">
        <v>29383.527343999998</v>
      </c>
      <c r="E2275">
        <v>-6.9797999999999999E-2</v>
      </c>
      <c r="F2275">
        <v>9.9660089999999997</v>
      </c>
      <c r="G2275">
        <v>-5.0842999999999999E-2</v>
      </c>
      <c r="H2275">
        <v>-8.2520000000000007E-3</v>
      </c>
      <c r="I2275">
        <v>2.898E-3</v>
      </c>
      <c r="J2275">
        <v>-5.4929999999999996E-3</v>
      </c>
      <c r="K2275">
        <v>1023.519958</v>
      </c>
      <c r="L2275">
        <v>42.345427999999998</v>
      </c>
    </row>
    <row r="2276" spans="1:12" x14ac:dyDescent="0.3">
      <c r="A2276">
        <v>200.93625</v>
      </c>
      <c r="B2276">
        <v>2225.1049800000001</v>
      </c>
      <c r="C2276">
        <v>-41887.8125</v>
      </c>
      <c r="D2276">
        <v>29267.798827999999</v>
      </c>
      <c r="E2276">
        <v>-7.8876000000000002E-2</v>
      </c>
      <c r="F2276">
        <v>9.9706630000000001</v>
      </c>
      <c r="G2276">
        <v>-4.5010000000000001E-2</v>
      </c>
      <c r="H2276">
        <v>2.4291E-2</v>
      </c>
      <c r="I2276">
        <v>7.0479999999999996E-3</v>
      </c>
      <c r="J2276">
        <v>-1.5568E-2</v>
      </c>
      <c r="K2276">
        <v>1023.519958</v>
      </c>
      <c r="L2276">
        <v>42.345427999999998</v>
      </c>
    </row>
    <row r="2277" spans="1:12" x14ac:dyDescent="0.3">
      <c r="A2277">
        <v>200.94749999999999</v>
      </c>
      <c r="B2277">
        <v>2218.9160160000001</v>
      </c>
      <c r="C2277">
        <v>-41874.53125</v>
      </c>
      <c r="D2277">
        <v>29447.783202999999</v>
      </c>
      <c r="E2277">
        <v>-7.9856999999999997E-2</v>
      </c>
      <c r="F2277">
        <v>9.9554620000000007</v>
      </c>
      <c r="G2277">
        <v>-5.0596000000000002E-2</v>
      </c>
      <c r="H2277">
        <v>4.2774E-2</v>
      </c>
      <c r="I2277">
        <v>9.0519999999999993E-3</v>
      </c>
      <c r="J2277">
        <v>-1.984E-2</v>
      </c>
      <c r="K2277">
        <v>1023.519958</v>
      </c>
      <c r="L2277">
        <v>42.345427999999998</v>
      </c>
    </row>
    <row r="2278" spans="1:12" x14ac:dyDescent="0.3">
      <c r="A2278">
        <v>200.95875000000001</v>
      </c>
      <c r="B2278">
        <v>2374.0756839999999</v>
      </c>
      <c r="C2278">
        <v>-41891.535155999998</v>
      </c>
      <c r="D2278">
        <v>29496.513672000001</v>
      </c>
      <c r="E2278">
        <v>-7.5835E-2</v>
      </c>
      <c r="F2278">
        <v>9.9610900000000004</v>
      </c>
      <c r="G2278">
        <v>-6.7275000000000001E-2</v>
      </c>
      <c r="H2278">
        <v>6.4604999999999996E-2</v>
      </c>
      <c r="I2278">
        <v>1.2378E-2</v>
      </c>
      <c r="J2278">
        <v>-2.4479000000000001E-2</v>
      </c>
      <c r="K2278">
        <v>1023.519958</v>
      </c>
      <c r="L2278">
        <v>42.345427999999998</v>
      </c>
    </row>
    <row r="2279" spans="1:12" x14ac:dyDescent="0.3">
      <c r="A2279">
        <v>200.97</v>
      </c>
      <c r="B2279">
        <v>2208.9208979999999</v>
      </c>
      <c r="C2279">
        <v>-41908.160155999998</v>
      </c>
      <c r="D2279">
        <v>29346.302734000001</v>
      </c>
      <c r="E2279">
        <v>-6.9096000000000005E-2</v>
      </c>
      <c r="F2279">
        <v>9.9633789999999998</v>
      </c>
      <c r="G2279">
        <v>-5.3691999999999997E-2</v>
      </c>
      <c r="H2279">
        <v>7.0363999999999996E-2</v>
      </c>
      <c r="I2279">
        <v>1.3518000000000001E-2</v>
      </c>
      <c r="J2279">
        <v>-2.1760999999999999E-2</v>
      </c>
      <c r="K2279">
        <v>1023.519958</v>
      </c>
      <c r="L2279">
        <v>42.345427999999998</v>
      </c>
    </row>
    <row r="2280" spans="1:12" x14ac:dyDescent="0.3">
      <c r="A2280">
        <v>200.98124999999999</v>
      </c>
      <c r="B2280">
        <v>2320.9196780000002</v>
      </c>
      <c r="C2280">
        <v>-41901.65625</v>
      </c>
      <c r="D2280">
        <v>29322.835937</v>
      </c>
      <c r="E2280">
        <v>-7.2638999999999995E-2</v>
      </c>
      <c r="F2280">
        <v>9.9645969999999995</v>
      </c>
      <c r="G2280">
        <v>-5.0833000000000003E-2</v>
      </c>
      <c r="H2280">
        <v>6.4739000000000005E-2</v>
      </c>
      <c r="I2280">
        <v>1.295E-2</v>
      </c>
      <c r="J2280">
        <v>-2.1132999999999999E-2</v>
      </c>
      <c r="K2280">
        <v>1023.519958</v>
      </c>
      <c r="L2280">
        <v>42.345427999999998</v>
      </c>
    </row>
    <row r="2281" spans="1:12" x14ac:dyDescent="0.3">
      <c r="A2281">
        <v>200.99250000000001</v>
      </c>
      <c r="B2281">
        <v>2341.2216800000001</v>
      </c>
      <c r="C2281">
        <v>-41929.449219000002</v>
      </c>
      <c r="D2281">
        <v>29347.466797000001</v>
      </c>
      <c r="E2281">
        <v>-8.2499000000000003E-2</v>
      </c>
      <c r="F2281">
        <v>9.9794099999999997</v>
      </c>
      <c r="G2281">
        <v>-5.0778999999999998E-2</v>
      </c>
      <c r="H2281">
        <v>4.7687E-2</v>
      </c>
      <c r="I2281">
        <v>1.0331999999999999E-2</v>
      </c>
      <c r="J2281">
        <v>-1.6156E-2</v>
      </c>
      <c r="K2281">
        <v>1023.519958</v>
      </c>
      <c r="L2281">
        <v>42.345427999999998</v>
      </c>
    </row>
    <row r="2282" spans="1:12" x14ac:dyDescent="0.3">
      <c r="A2282">
        <v>201.00375</v>
      </c>
      <c r="B2282">
        <v>2250.0698240000002</v>
      </c>
      <c r="C2282">
        <v>-41910.867187000003</v>
      </c>
      <c r="D2282">
        <v>29398.966797000001</v>
      </c>
      <c r="E2282">
        <v>-7.1929000000000007E-2</v>
      </c>
      <c r="F2282">
        <v>9.9605750000000004</v>
      </c>
      <c r="G2282">
        <v>-5.1277000000000003E-2</v>
      </c>
      <c r="H2282">
        <v>1.8110000000000001E-2</v>
      </c>
      <c r="I2282">
        <v>7.2030000000000002E-3</v>
      </c>
      <c r="J2282">
        <v>-9.7750000000000007E-3</v>
      </c>
      <c r="K2282">
        <v>1023.48999</v>
      </c>
      <c r="L2282">
        <v>42.347771000000002</v>
      </c>
    </row>
    <row r="2283" spans="1:12" x14ac:dyDescent="0.3">
      <c r="A2283">
        <v>201.01499999999999</v>
      </c>
      <c r="B2283">
        <v>2415.7954100000002</v>
      </c>
      <c r="C2283">
        <v>-41886.882812000003</v>
      </c>
      <c r="D2283">
        <v>29534.667968999998</v>
      </c>
      <c r="E2283">
        <v>-7.2440000000000004E-2</v>
      </c>
      <c r="F2283">
        <v>9.9639050000000005</v>
      </c>
      <c r="G2283">
        <v>-4.8784000000000001E-2</v>
      </c>
      <c r="H2283">
        <v>-9.0939999999999997E-3</v>
      </c>
      <c r="I2283">
        <v>2.9859999999999999E-3</v>
      </c>
      <c r="J2283">
        <v>-3.225E-3</v>
      </c>
      <c r="K2283">
        <v>1023.48999</v>
      </c>
      <c r="L2283">
        <v>42.347771000000002</v>
      </c>
    </row>
    <row r="2284" spans="1:12" x14ac:dyDescent="0.3">
      <c r="A2284">
        <v>201.02625</v>
      </c>
      <c r="B2284">
        <v>2384.9421390000002</v>
      </c>
      <c r="C2284">
        <v>-41881.054687000003</v>
      </c>
      <c r="D2284">
        <v>29382.376952999999</v>
      </c>
      <c r="E2284">
        <v>-6.6184000000000007E-2</v>
      </c>
      <c r="F2284">
        <v>9.9704219999999992</v>
      </c>
      <c r="G2284">
        <v>-4.9265999999999997E-2</v>
      </c>
      <c r="H2284">
        <v>-2.8056000000000001E-2</v>
      </c>
      <c r="I2284">
        <v>1.2570000000000001E-3</v>
      </c>
      <c r="J2284">
        <v>4.4380000000000001E-3</v>
      </c>
      <c r="K2284">
        <v>1023.48999</v>
      </c>
      <c r="L2284">
        <v>42.347771000000002</v>
      </c>
    </row>
    <row r="2285" spans="1:12" x14ac:dyDescent="0.3">
      <c r="A2285">
        <v>201.03749999999999</v>
      </c>
      <c r="B2285">
        <v>2355.718018</v>
      </c>
      <c r="C2285">
        <v>-41919.84375</v>
      </c>
      <c r="D2285">
        <v>29230.162109000001</v>
      </c>
      <c r="E2285">
        <v>-6.2779000000000001E-2</v>
      </c>
      <c r="F2285">
        <v>9.9709400000000006</v>
      </c>
      <c r="G2285">
        <v>-6.0697000000000001E-2</v>
      </c>
      <c r="H2285">
        <v>-3.2716000000000002E-2</v>
      </c>
      <c r="I2285">
        <v>-2.9399999999999999E-4</v>
      </c>
      <c r="J2285">
        <v>4.9940000000000002E-3</v>
      </c>
      <c r="K2285">
        <v>1023.48999</v>
      </c>
      <c r="L2285">
        <v>42.347771000000002</v>
      </c>
    </row>
    <row r="2286" spans="1:12" x14ac:dyDescent="0.3">
      <c r="A2286">
        <v>201.04875000000001</v>
      </c>
      <c r="B2286">
        <v>2324.1000979999999</v>
      </c>
      <c r="C2286">
        <v>-41948.371094000002</v>
      </c>
      <c r="D2286">
        <v>29366.898437</v>
      </c>
      <c r="E2286">
        <v>-6.6085000000000005E-2</v>
      </c>
      <c r="F2286">
        <v>9.9711850000000002</v>
      </c>
      <c r="G2286">
        <v>-5.4401999999999999E-2</v>
      </c>
      <c r="H2286">
        <v>-3.1384000000000002E-2</v>
      </c>
      <c r="I2286">
        <v>-6.1899999999999998E-4</v>
      </c>
      <c r="J2286">
        <v>2.2699999999999999E-4</v>
      </c>
      <c r="K2286">
        <v>1023.48999</v>
      </c>
      <c r="L2286">
        <v>42.347771000000002</v>
      </c>
    </row>
    <row r="2287" spans="1:12" x14ac:dyDescent="0.3">
      <c r="A2287">
        <v>201.06</v>
      </c>
      <c r="B2287">
        <v>2356.626953</v>
      </c>
      <c r="C2287">
        <v>-41893.535155999998</v>
      </c>
      <c r="D2287">
        <v>29393.996093999998</v>
      </c>
      <c r="E2287">
        <v>-7.4276999999999996E-2</v>
      </c>
      <c r="F2287">
        <v>9.9762029999999999</v>
      </c>
      <c r="G2287">
        <v>-6.2518000000000004E-2</v>
      </c>
      <c r="H2287">
        <v>-8.3169999999999997E-3</v>
      </c>
      <c r="I2287">
        <v>2.7130000000000001E-3</v>
      </c>
      <c r="J2287">
        <v>-8.6540000000000002E-3</v>
      </c>
      <c r="K2287">
        <v>1023.48999</v>
      </c>
      <c r="L2287">
        <v>42.347771000000002</v>
      </c>
    </row>
    <row r="2288" spans="1:12" x14ac:dyDescent="0.3">
      <c r="A2288">
        <v>201.07124999999999</v>
      </c>
      <c r="B2288">
        <v>2372.9541020000001</v>
      </c>
      <c r="C2288">
        <v>-41912.914062000003</v>
      </c>
      <c r="D2288">
        <v>29346.849609000001</v>
      </c>
      <c r="E2288">
        <v>-8.0215999999999996E-2</v>
      </c>
      <c r="F2288">
        <v>9.9680129999999991</v>
      </c>
      <c r="G2288">
        <v>-5.6915E-2</v>
      </c>
      <c r="H2288">
        <v>2.1366E-2</v>
      </c>
      <c r="I2288">
        <v>6.1630000000000001E-3</v>
      </c>
      <c r="J2288">
        <v>-1.6853E-2</v>
      </c>
      <c r="K2288">
        <v>1023.48999</v>
      </c>
      <c r="L2288">
        <v>42.347771000000002</v>
      </c>
    </row>
    <row r="2289" spans="1:12" x14ac:dyDescent="0.3">
      <c r="A2289">
        <v>201.08250000000001</v>
      </c>
      <c r="B2289">
        <v>2356.3142090000001</v>
      </c>
      <c r="C2289">
        <v>-41911.308594000002</v>
      </c>
      <c r="D2289">
        <v>29425.986327999999</v>
      </c>
      <c r="E2289">
        <v>-7.3447999999999999E-2</v>
      </c>
      <c r="F2289">
        <v>9.9628359999999994</v>
      </c>
      <c r="G2289">
        <v>-4.6836000000000003E-2</v>
      </c>
      <c r="H2289">
        <v>5.1673999999999998E-2</v>
      </c>
      <c r="I2289">
        <v>1.0066E-2</v>
      </c>
      <c r="J2289">
        <v>-2.3757E-2</v>
      </c>
      <c r="K2289">
        <v>1023.48999</v>
      </c>
      <c r="L2289">
        <v>42.347771000000002</v>
      </c>
    </row>
    <row r="2290" spans="1:12" x14ac:dyDescent="0.3">
      <c r="A2290">
        <v>201.09375</v>
      </c>
      <c r="B2290">
        <v>2342.0283199999999</v>
      </c>
      <c r="C2290">
        <v>-41893.082030999998</v>
      </c>
      <c r="D2290">
        <v>29516.822265999999</v>
      </c>
      <c r="E2290">
        <v>-6.5643000000000007E-2</v>
      </c>
      <c r="F2290">
        <v>9.9667750000000002</v>
      </c>
      <c r="G2290">
        <v>-3.7357000000000001E-2</v>
      </c>
      <c r="H2290">
        <v>7.0688000000000001E-2</v>
      </c>
      <c r="I2290">
        <v>1.3384E-2</v>
      </c>
      <c r="J2290">
        <v>-2.6127000000000001E-2</v>
      </c>
      <c r="K2290">
        <v>1023.48999</v>
      </c>
      <c r="L2290">
        <v>42.347771000000002</v>
      </c>
    </row>
    <row r="2291" spans="1:12" x14ac:dyDescent="0.3">
      <c r="A2291">
        <v>201.10499999999999</v>
      </c>
      <c r="B2291">
        <v>2333.9360350000002</v>
      </c>
      <c r="C2291">
        <v>-41871.949219000002</v>
      </c>
      <c r="D2291">
        <v>29471.558593999998</v>
      </c>
      <c r="E2291">
        <v>-6.5533999999999995E-2</v>
      </c>
      <c r="F2291">
        <v>9.9669100000000004</v>
      </c>
      <c r="G2291">
        <v>-4.4449000000000002E-2</v>
      </c>
      <c r="H2291">
        <v>7.2425000000000003E-2</v>
      </c>
      <c r="I2291">
        <v>1.3649E-2</v>
      </c>
      <c r="J2291">
        <v>-2.4323000000000001E-2</v>
      </c>
      <c r="K2291">
        <v>1023.48999</v>
      </c>
      <c r="L2291">
        <v>42.347771000000002</v>
      </c>
    </row>
    <row r="2292" spans="1:12" x14ac:dyDescent="0.3">
      <c r="A2292">
        <v>201.11625000000001</v>
      </c>
      <c r="B2292">
        <v>2426.844971</v>
      </c>
      <c r="C2292">
        <v>-41900.433594000002</v>
      </c>
      <c r="D2292">
        <v>29328.070312</v>
      </c>
      <c r="E2292">
        <v>-6.0061000000000003E-2</v>
      </c>
      <c r="F2292">
        <v>9.9586319999999997</v>
      </c>
      <c r="G2292">
        <v>-5.0312999999999997E-2</v>
      </c>
      <c r="H2292">
        <v>6.6833000000000004E-2</v>
      </c>
      <c r="I2292">
        <v>1.286E-2</v>
      </c>
      <c r="J2292">
        <v>-2.0504000000000001E-2</v>
      </c>
      <c r="K2292">
        <v>1023.48999</v>
      </c>
      <c r="L2292">
        <v>42.347771000000002</v>
      </c>
    </row>
    <row r="2293" spans="1:12" x14ac:dyDescent="0.3">
      <c r="A2293">
        <v>201.1275</v>
      </c>
      <c r="B2293">
        <v>2473.8498540000001</v>
      </c>
      <c r="C2293">
        <v>-41877.734375</v>
      </c>
      <c r="D2293">
        <v>29407.482422000001</v>
      </c>
      <c r="E2293">
        <v>-7.4941999999999995E-2</v>
      </c>
      <c r="F2293">
        <v>9.9632520000000007</v>
      </c>
      <c r="G2293">
        <v>-4.9303E-2</v>
      </c>
      <c r="H2293">
        <v>5.0818000000000002E-2</v>
      </c>
      <c r="I2293">
        <v>1.0390999999999999E-2</v>
      </c>
      <c r="J2293">
        <v>-1.6843E-2</v>
      </c>
      <c r="K2293">
        <v>1023.48999</v>
      </c>
      <c r="L2293">
        <v>42.347771000000002</v>
      </c>
    </row>
    <row r="2294" spans="1:12" x14ac:dyDescent="0.3">
      <c r="A2294">
        <v>201.13874999999999</v>
      </c>
      <c r="B2294">
        <v>2396.6604000000002</v>
      </c>
      <c r="C2294">
        <v>-41869.148437000003</v>
      </c>
      <c r="D2294">
        <v>29439.154297000001</v>
      </c>
      <c r="E2294">
        <v>-7.1415000000000006E-2</v>
      </c>
      <c r="F2294">
        <v>9.9626649999999994</v>
      </c>
      <c r="G2294">
        <v>-5.8424999999999998E-2</v>
      </c>
      <c r="H2294">
        <v>2.2290999999999998E-2</v>
      </c>
      <c r="I2294">
        <v>8.0440000000000008E-3</v>
      </c>
      <c r="J2294">
        <v>-1.0547000000000001E-2</v>
      </c>
      <c r="K2294">
        <v>1023.48999</v>
      </c>
      <c r="L2294">
        <v>42.347771000000002</v>
      </c>
    </row>
    <row r="2295" spans="1:12" x14ac:dyDescent="0.3">
      <c r="A2295">
        <v>201.15</v>
      </c>
      <c r="B2295">
        <v>2357.3322750000002</v>
      </c>
      <c r="C2295">
        <v>-41857.574219000002</v>
      </c>
      <c r="D2295">
        <v>29436.929687</v>
      </c>
      <c r="E2295">
        <v>-8.1361000000000003E-2</v>
      </c>
      <c r="F2295">
        <v>9.9582080000000008</v>
      </c>
      <c r="G2295">
        <v>-4.879E-2</v>
      </c>
      <c r="H2295">
        <v>-1.0395E-2</v>
      </c>
      <c r="I2295">
        <v>3.6970000000000002E-3</v>
      </c>
      <c r="J2295">
        <v>-2.0820000000000001E-3</v>
      </c>
      <c r="K2295">
        <v>1023.48999</v>
      </c>
      <c r="L2295">
        <v>42.347771000000002</v>
      </c>
    </row>
    <row r="2296" spans="1:12" x14ac:dyDescent="0.3">
      <c r="A2296">
        <v>201.16125</v>
      </c>
      <c r="B2296">
        <v>2317.0646969999998</v>
      </c>
      <c r="C2296">
        <v>-41866.179687000003</v>
      </c>
      <c r="D2296">
        <v>29511.412109000001</v>
      </c>
      <c r="E2296">
        <v>-8.9193999999999996E-2</v>
      </c>
      <c r="F2296">
        <v>9.9536010000000008</v>
      </c>
      <c r="G2296">
        <v>-4.3171000000000001E-2</v>
      </c>
      <c r="H2296">
        <v>-2.4604999999999998E-2</v>
      </c>
      <c r="I2296">
        <v>1.0089999999999999E-3</v>
      </c>
      <c r="J2296">
        <v>1.895E-3</v>
      </c>
      <c r="K2296">
        <v>1023.48999</v>
      </c>
      <c r="L2296">
        <v>42.347771000000002</v>
      </c>
    </row>
    <row r="2297" spans="1:12" x14ac:dyDescent="0.3">
      <c r="A2297">
        <v>201.17250000000001</v>
      </c>
      <c r="B2297">
        <v>2305.5942380000001</v>
      </c>
      <c r="C2297">
        <v>-41843.332030999998</v>
      </c>
      <c r="D2297">
        <v>29430.974609000001</v>
      </c>
      <c r="E2297">
        <v>-7.0765999999999996E-2</v>
      </c>
      <c r="F2297">
        <v>9.9528580000000009</v>
      </c>
      <c r="G2297">
        <v>-4.4361999999999999E-2</v>
      </c>
      <c r="H2297">
        <v>-3.6920000000000001E-2</v>
      </c>
      <c r="I2297">
        <v>1.66E-4</v>
      </c>
      <c r="J2297">
        <v>5.8729999999999997E-3</v>
      </c>
      <c r="K2297">
        <v>1023.48999</v>
      </c>
      <c r="L2297">
        <v>42.347771000000002</v>
      </c>
    </row>
    <row r="2298" spans="1:12" x14ac:dyDescent="0.3">
      <c r="A2298">
        <v>201.18375</v>
      </c>
      <c r="B2298">
        <v>2369.3242190000001</v>
      </c>
      <c r="C2298">
        <v>-41857.917969000002</v>
      </c>
      <c r="D2298">
        <v>29400.023437</v>
      </c>
      <c r="E2298">
        <v>-7.5995999999999994E-2</v>
      </c>
      <c r="F2298">
        <v>9.966818</v>
      </c>
      <c r="G2298">
        <v>-5.1001999999999999E-2</v>
      </c>
      <c r="H2298">
        <v>-3.2548000000000001E-2</v>
      </c>
      <c r="I2298">
        <v>5.0600000000000005E-4</v>
      </c>
      <c r="J2298">
        <v>2.823E-3</v>
      </c>
      <c r="K2298">
        <v>1023.48999</v>
      </c>
      <c r="L2298">
        <v>42.347771000000002</v>
      </c>
    </row>
    <row r="2299" spans="1:12" x14ac:dyDescent="0.3">
      <c r="A2299">
        <v>201.19499999999999</v>
      </c>
      <c r="B2299">
        <v>2290.9553219999998</v>
      </c>
      <c r="C2299">
        <v>-41898.9375</v>
      </c>
      <c r="D2299">
        <v>29459.349609000001</v>
      </c>
      <c r="E2299">
        <v>-5.9839000000000003E-2</v>
      </c>
      <c r="F2299">
        <v>9.9654330000000009</v>
      </c>
      <c r="G2299">
        <v>-4.7655999999999997E-2</v>
      </c>
      <c r="H2299">
        <v>-1.4095999999999999E-2</v>
      </c>
      <c r="I2299">
        <v>1.825E-3</v>
      </c>
      <c r="J2299">
        <v>-6.3239999999999998E-3</v>
      </c>
      <c r="K2299">
        <v>1023.48999</v>
      </c>
      <c r="L2299">
        <v>42.347771000000002</v>
      </c>
    </row>
    <row r="2300" spans="1:12" x14ac:dyDescent="0.3">
      <c r="A2300">
        <v>201.20625000000001</v>
      </c>
      <c r="B2300">
        <v>2325.1186520000001</v>
      </c>
      <c r="C2300">
        <v>-41896.984375</v>
      </c>
      <c r="D2300">
        <v>29441.205077999999</v>
      </c>
      <c r="E2300">
        <v>-7.4604000000000004E-2</v>
      </c>
      <c r="F2300">
        <v>9.9664249999999992</v>
      </c>
      <c r="G2300">
        <v>-5.5073999999999998E-2</v>
      </c>
      <c r="H2300">
        <v>1.3684999999999999E-2</v>
      </c>
      <c r="I2300">
        <v>4.6870000000000002E-3</v>
      </c>
      <c r="J2300">
        <v>-1.4951000000000001E-2</v>
      </c>
      <c r="K2300">
        <v>1023.5</v>
      </c>
      <c r="L2300">
        <v>42.352654000000001</v>
      </c>
    </row>
    <row r="2301" spans="1:12" x14ac:dyDescent="0.3">
      <c r="A2301">
        <v>201.2175</v>
      </c>
      <c r="B2301">
        <v>2409.2524410000001</v>
      </c>
      <c r="C2301">
        <v>-41917.714844000002</v>
      </c>
      <c r="D2301">
        <v>29251.308593999998</v>
      </c>
      <c r="E2301">
        <v>-7.2539999999999993E-2</v>
      </c>
      <c r="F2301">
        <v>9.9570600000000002</v>
      </c>
      <c r="G2301">
        <v>-6.9841E-2</v>
      </c>
      <c r="H2301">
        <v>4.2282E-2</v>
      </c>
      <c r="I2301">
        <v>9.3290000000000005E-3</v>
      </c>
      <c r="J2301">
        <v>-2.0804E-2</v>
      </c>
      <c r="K2301">
        <v>1023.5</v>
      </c>
      <c r="L2301">
        <v>42.352654000000001</v>
      </c>
    </row>
    <row r="2302" spans="1:12" x14ac:dyDescent="0.3">
      <c r="A2302">
        <v>201.22874999999999</v>
      </c>
      <c r="B2302">
        <v>2513.5241700000001</v>
      </c>
      <c r="C2302">
        <v>-41879.402344000002</v>
      </c>
      <c r="D2302">
        <v>29294.095702999999</v>
      </c>
      <c r="E2302">
        <v>-6.9739999999999996E-2</v>
      </c>
      <c r="F2302">
        <v>9.9632640000000006</v>
      </c>
      <c r="G2302">
        <v>-5.5272000000000002E-2</v>
      </c>
      <c r="H2302">
        <v>6.2039999999999998E-2</v>
      </c>
      <c r="I2302">
        <v>1.196E-2</v>
      </c>
      <c r="J2302">
        <v>-2.3611E-2</v>
      </c>
      <c r="K2302">
        <v>1023.5</v>
      </c>
      <c r="L2302">
        <v>42.352654000000001</v>
      </c>
    </row>
    <row r="2303" spans="1:12" x14ac:dyDescent="0.3">
      <c r="A2303">
        <v>201.24</v>
      </c>
      <c r="B2303">
        <v>2305.5417480000001</v>
      </c>
      <c r="C2303">
        <v>-41896.054687000003</v>
      </c>
      <c r="D2303">
        <v>29349.654297000001</v>
      </c>
      <c r="E2303">
        <v>-6.3714999999999994E-2</v>
      </c>
      <c r="F2303">
        <v>9.9598499999999994</v>
      </c>
      <c r="G2303">
        <v>-6.0377E-2</v>
      </c>
      <c r="H2303">
        <v>6.9998000000000005E-2</v>
      </c>
      <c r="I2303">
        <v>1.3011999999999999E-2</v>
      </c>
      <c r="J2303">
        <v>-2.3212E-2</v>
      </c>
      <c r="K2303">
        <v>1023.5</v>
      </c>
      <c r="L2303">
        <v>42.352654000000001</v>
      </c>
    </row>
    <row r="2304" spans="1:12" x14ac:dyDescent="0.3">
      <c r="A2304">
        <v>201.25125</v>
      </c>
      <c r="B2304">
        <v>2274.3740229999999</v>
      </c>
      <c r="C2304">
        <v>-41905.746094000002</v>
      </c>
      <c r="D2304">
        <v>29461.21875</v>
      </c>
      <c r="E2304">
        <v>-6.2601000000000004E-2</v>
      </c>
      <c r="F2304">
        <v>9.966056</v>
      </c>
      <c r="G2304">
        <v>-5.2351000000000002E-2</v>
      </c>
      <c r="H2304">
        <v>6.4515000000000003E-2</v>
      </c>
      <c r="I2304">
        <v>1.2751E-2</v>
      </c>
      <c r="J2304">
        <v>-1.9973000000000001E-2</v>
      </c>
      <c r="K2304">
        <v>1023.5</v>
      </c>
      <c r="L2304">
        <v>42.352654000000001</v>
      </c>
    </row>
    <row r="2305" spans="1:12" x14ac:dyDescent="0.3">
      <c r="A2305">
        <v>201.26249999999999</v>
      </c>
      <c r="B2305">
        <v>2270.408203</v>
      </c>
      <c r="C2305">
        <v>-41888.578125</v>
      </c>
      <c r="D2305">
        <v>29414.130859000001</v>
      </c>
      <c r="E2305">
        <v>-6.6653000000000004E-2</v>
      </c>
      <c r="F2305">
        <v>9.9603350000000006</v>
      </c>
      <c r="G2305">
        <v>-4.0067999999999999E-2</v>
      </c>
      <c r="H2305">
        <v>4.9161000000000003E-2</v>
      </c>
      <c r="I2305">
        <v>1.0309E-2</v>
      </c>
      <c r="J2305">
        <v>-1.5897000000000001E-2</v>
      </c>
      <c r="K2305">
        <v>1023.5</v>
      </c>
      <c r="L2305">
        <v>42.352654000000001</v>
      </c>
    </row>
    <row r="2306" spans="1:12" x14ac:dyDescent="0.3">
      <c r="A2306">
        <v>201.27375000000001</v>
      </c>
      <c r="B2306">
        <v>2273.7634280000002</v>
      </c>
      <c r="C2306">
        <v>-41875.90625</v>
      </c>
      <c r="D2306">
        <v>29340.78125</v>
      </c>
      <c r="E2306">
        <v>-5.9851000000000001E-2</v>
      </c>
      <c r="F2306">
        <v>9.9625780000000006</v>
      </c>
      <c r="G2306">
        <v>-4.2497E-2</v>
      </c>
      <c r="H2306">
        <v>2.7539999999999999E-2</v>
      </c>
      <c r="I2306">
        <v>8.4729999999999996E-3</v>
      </c>
      <c r="J2306">
        <v>-1.2038999999999999E-2</v>
      </c>
      <c r="K2306">
        <v>1023.5</v>
      </c>
      <c r="L2306">
        <v>42.352654000000001</v>
      </c>
    </row>
    <row r="2307" spans="1:12" x14ac:dyDescent="0.3">
      <c r="A2307">
        <v>201.285</v>
      </c>
      <c r="B2307">
        <v>2378.6003420000002</v>
      </c>
      <c r="C2307">
        <v>-41892.371094000002</v>
      </c>
      <c r="D2307">
        <v>29376.132812</v>
      </c>
      <c r="E2307">
        <v>-7.9828999999999997E-2</v>
      </c>
      <c r="F2307">
        <v>9.9605289999999993</v>
      </c>
      <c r="G2307">
        <v>-5.0474999999999999E-2</v>
      </c>
      <c r="H2307">
        <v>1.94E-4</v>
      </c>
      <c r="I2307">
        <v>4.6119999999999998E-3</v>
      </c>
      <c r="J2307">
        <v>-3.5690000000000001E-3</v>
      </c>
      <c r="K2307">
        <v>1023.5</v>
      </c>
      <c r="L2307">
        <v>42.352654000000001</v>
      </c>
    </row>
    <row r="2308" spans="1:12" x14ac:dyDescent="0.3">
      <c r="A2308">
        <v>201.29624999999999</v>
      </c>
      <c r="B2308">
        <v>2282.6401369999999</v>
      </c>
      <c r="C2308">
        <v>-41891.894530999998</v>
      </c>
      <c r="D2308">
        <v>29515.802734000001</v>
      </c>
      <c r="E2308">
        <v>-8.6488999999999996E-2</v>
      </c>
      <c r="F2308">
        <v>9.9647559999999995</v>
      </c>
      <c r="G2308">
        <v>-5.4342000000000001E-2</v>
      </c>
      <c r="H2308">
        <v>-2.1708000000000002E-2</v>
      </c>
      <c r="I2308">
        <v>2.6450000000000002E-3</v>
      </c>
      <c r="J2308">
        <v>3.81E-3</v>
      </c>
      <c r="K2308">
        <v>1023.5</v>
      </c>
      <c r="L2308">
        <v>42.352654000000001</v>
      </c>
    </row>
    <row r="2309" spans="1:12" x14ac:dyDescent="0.3">
      <c r="A2309">
        <v>201.3075</v>
      </c>
      <c r="B2309">
        <v>2166.632568</v>
      </c>
      <c r="C2309">
        <v>-41902.597655999998</v>
      </c>
      <c r="D2309">
        <v>29395.519531000002</v>
      </c>
      <c r="E2309">
        <v>-6.4368999999999996E-2</v>
      </c>
      <c r="F2309">
        <v>9.9637790000000006</v>
      </c>
      <c r="G2309">
        <v>-6.1836000000000002E-2</v>
      </c>
      <c r="H2309">
        <v>-3.4388000000000002E-2</v>
      </c>
      <c r="I2309">
        <v>-1.0369999999999999E-3</v>
      </c>
      <c r="J2309">
        <v>5.8450000000000004E-3</v>
      </c>
      <c r="K2309">
        <v>1023.48999</v>
      </c>
      <c r="L2309">
        <v>42.350310999999998</v>
      </c>
    </row>
    <row r="2310" spans="1:12" x14ac:dyDescent="0.3">
      <c r="A2310">
        <v>201.31874999999999</v>
      </c>
      <c r="B2310">
        <v>2188.8476559999999</v>
      </c>
      <c r="C2310">
        <v>-41902.945312000003</v>
      </c>
      <c r="D2310">
        <v>29404.800781000002</v>
      </c>
      <c r="E2310">
        <v>-7.9686000000000007E-2</v>
      </c>
      <c r="F2310">
        <v>9.9636080000000007</v>
      </c>
      <c r="G2310">
        <v>-6.1920000000000003E-2</v>
      </c>
      <c r="H2310">
        <v>-2.8951999999999999E-2</v>
      </c>
      <c r="I2310">
        <v>1.16E-4</v>
      </c>
      <c r="J2310">
        <v>1.4660000000000001E-3</v>
      </c>
      <c r="K2310">
        <v>1023.48999</v>
      </c>
      <c r="L2310">
        <v>42.350310999999998</v>
      </c>
    </row>
    <row r="2311" spans="1:12" x14ac:dyDescent="0.3">
      <c r="A2311">
        <v>201.33</v>
      </c>
      <c r="B2311">
        <v>2468.5729980000001</v>
      </c>
      <c r="C2311">
        <v>-41912.824219000002</v>
      </c>
      <c r="D2311">
        <v>29397.597656000002</v>
      </c>
      <c r="E2311">
        <v>-7.2372000000000006E-2</v>
      </c>
      <c r="F2311">
        <v>9.9693210000000008</v>
      </c>
      <c r="G2311">
        <v>-5.3163000000000002E-2</v>
      </c>
      <c r="H2311">
        <v>-1.6693E-2</v>
      </c>
      <c r="I2311">
        <v>1.9059999999999999E-3</v>
      </c>
      <c r="J2311">
        <v>-4.0169999999999997E-3</v>
      </c>
      <c r="K2311">
        <v>1023.48999</v>
      </c>
      <c r="L2311">
        <v>42.350310999999998</v>
      </c>
    </row>
    <row r="2312" spans="1:12" x14ac:dyDescent="0.3">
      <c r="A2312">
        <v>201.34125</v>
      </c>
      <c r="B2312">
        <v>2283.7138669999999</v>
      </c>
      <c r="C2312">
        <v>-41902.347655999998</v>
      </c>
      <c r="D2312">
        <v>29313.695312</v>
      </c>
      <c r="E2312">
        <v>-6.0395999999999998E-2</v>
      </c>
      <c r="F2312">
        <v>9.9658879999999996</v>
      </c>
      <c r="G2312">
        <v>-5.5352999999999999E-2</v>
      </c>
      <c r="H2312">
        <v>1.2529E-2</v>
      </c>
      <c r="I2312">
        <v>5.6030000000000003E-3</v>
      </c>
      <c r="J2312">
        <v>-1.3799000000000001E-2</v>
      </c>
      <c r="K2312">
        <v>1023.48999</v>
      </c>
      <c r="L2312">
        <v>42.350310999999998</v>
      </c>
    </row>
    <row r="2313" spans="1:12" x14ac:dyDescent="0.3">
      <c r="A2313">
        <v>201.35249999999999</v>
      </c>
      <c r="B2313">
        <v>2389.6921390000002</v>
      </c>
      <c r="C2313">
        <v>-41913.183594000002</v>
      </c>
      <c r="D2313">
        <v>29308.884765999999</v>
      </c>
      <c r="E2313">
        <v>-6.5041000000000002E-2</v>
      </c>
      <c r="F2313">
        <v>9.9672280000000004</v>
      </c>
      <c r="G2313">
        <v>-5.2734000000000003E-2</v>
      </c>
      <c r="H2313">
        <v>3.6159999999999998E-2</v>
      </c>
      <c r="I2313">
        <v>8.4119999999999993E-3</v>
      </c>
      <c r="J2313">
        <v>-1.9043999999999998E-2</v>
      </c>
      <c r="K2313">
        <v>1023.48999</v>
      </c>
      <c r="L2313">
        <v>42.350310999999998</v>
      </c>
    </row>
    <row r="2314" spans="1:12" x14ac:dyDescent="0.3">
      <c r="A2314">
        <v>201.36375000000001</v>
      </c>
      <c r="B2314">
        <v>2281.2380370000001</v>
      </c>
      <c r="C2314">
        <v>-41828.394530999998</v>
      </c>
      <c r="D2314">
        <v>29309.605468999998</v>
      </c>
      <c r="E2314">
        <v>-8.1576999999999997E-2</v>
      </c>
      <c r="F2314">
        <v>9.9765499999999996</v>
      </c>
      <c r="G2314">
        <v>-4.2665000000000002E-2</v>
      </c>
      <c r="H2314">
        <v>5.7480000000000003E-2</v>
      </c>
      <c r="I2314">
        <v>1.0251E-2</v>
      </c>
      <c r="J2314">
        <v>-2.2415000000000001E-2</v>
      </c>
      <c r="K2314">
        <v>1023.48999</v>
      </c>
      <c r="L2314">
        <v>42.350310999999998</v>
      </c>
    </row>
    <row r="2315" spans="1:12" x14ac:dyDescent="0.3">
      <c r="A2315">
        <v>201.375</v>
      </c>
      <c r="B2315">
        <v>2208.1477049999999</v>
      </c>
      <c r="C2315">
        <v>-41866.492187000003</v>
      </c>
      <c r="D2315">
        <v>29415.318359000001</v>
      </c>
      <c r="E2315">
        <v>-6.6027000000000002E-2</v>
      </c>
      <c r="F2315">
        <v>9.9720460000000006</v>
      </c>
      <c r="G2315">
        <v>-3.5484000000000002E-2</v>
      </c>
      <c r="H2315">
        <v>6.9547999999999999E-2</v>
      </c>
      <c r="I2315">
        <v>1.257E-2</v>
      </c>
      <c r="J2315">
        <v>-2.2253999999999999E-2</v>
      </c>
      <c r="K2315">
        <v>1023.48999</v>
      </c>
      <c r="L2315">
        <v>42.350310999999998</v>
      </c>
    </row>
    <row r="2316" spans="1:12" x14ac:dyDescent="0.3">
      <c r="A2316">
        <v>201.38624999999999</v>
      </c>
      <c r="B2316">
        <v>2334.0646969999998</v>
      </c>
      <c r="C2316">
        <v>-41867.910155999998</v>
      </c>
      <c r="D2316">
        <v>29314.845702999999</v>
      </c>
      <c r="E2316">
        <v>-7.4205999999999994E-2</v>
      </c>
      <c r="F2316">
        <v>9.9609719999999999</v>
      </c>
      <c r="G2316">
        <v>-4.6890000000000001E-2</v>
      </c>
      <c r="H2316">
        <v>6.6786999999999999E-2</v>
      </c>
      <c r="I2316">
        <v>1.2951000000000001E-2</v>
      </c>
      <c r="J2316">
        <v>-2.0267E-2</v>
      </c>
      <c r="K2316">
        <v>1023.48999</v>
      </c>
      <c r="L2316">
        <v>42.350310999999998</v>
      </c>
    </row>
    <row r="2317" spans="1:12" x14ac:dyDescent="0.3">
      <c r="A2317">
        <v>201.39750000000001</v>
      </c>
      <c r="B2317">
        <v>2292.420654</v>
      </c>
      <c r="C2317">
        <v>-41897.546875</v>
      </c>
      <c r="D2317">
        <v>29339.144531000002</v>
      </c>
      <c r="E2317">
        <v>-6.9389000000000006E-2</v>
      </c>
      <c r="F2317">
        <v>9.9667840000000005</v>
      </c>
      <c r="G2317">
        <v>-5.2366000000000003E-2</v>
      </c>
      <c r="H2317">
        <v>5.2990000000000002E-2</v>
      </c>
      <c r="I2317">
        <v>1.1256E-2</v>
      </c>
      <c r="J2317">
        <v>-1.8459E-2</v>
      </c>
      <c r="K2317">
        <v>1023.48999</v>
      </c>
      <c r="L2317">
        <v>42.350310999999998</v>
      </c>
    </row>
    <row r="2318" spans="1:12" x14ac:dyDescent="0.3">
      <c r="A2318">
        <v>201.40875</v>
      </c>
      <c r="B2318">
        <v>2275.7878420000002</v>
      </c>
      <c r="C2318">
        <v>-41850.144530999998</v>
      </c>
      <c r="D2318">
        <v>29423.005859000001</v>
      </c>
      <c r="E2318">
        <v>-6.8995000000000001E-2</v>
      </c>
      <c r="F2318">
        <v>9.9659469999999999</v>
      </c>
      <c r="G2318">
        <v>-6.8977999999999998E-2</v>
      </c>
      <c r="H2318">
        <v>2.5406999999999999E-2</v>
      </c>
      <c r="I2318">
        <v>7.5259999999999997E-3</v>
      </c>
      <c r="J2318">
        <v>-1.1297E-2</v>
      </c>
      <c r="K2318">
        <v>1023.47998</v>
      </c>
      <c r="L2318">
        <v>42.352654000000001</v>
      </c>
    </row>
    <row r="2319" spans="1:12" x14ac:dyDescent="0.3">
      <c r="A2319">
        <v>201.42</v>
      </c>
      <c r="B2319">
        <v>2279.991211</v>
      </c>
      <c r="C2319">
        <v>-41881.5</v>
      </c>
      <c r="D2319">
        <v>29414.751952999999</v>
      </c>
      <c r="E2319">
        <v>-7.0774000000000004E-2</v>
      </c>
      <c r="F2319">
        <v>9.9789150000000006</v>
      </c>
      <c r="G2319">
        <v>-6.3629000000000005E-2</v>
      </c>
      <c r="H2319">
        <v>-5.3229999999999996E-3</v>
      </c>
      <c r="I2319">
        <v>3.16E-3</v>
      </c>
      <c r="J2319">
        <v>-3.2560000000000002E-3</v>
      </c>
      <c r="K2319">
        <v>1023.47998</v>
      </c>
      <c r="L2319">
        <v>42.352654000000001</v>
      </c>
    </row>
    <row r="2320" spans="1:12" x14ac:dyDescent="0.3">
      <c r="A2320">
        <v>201.43125000000001</v>
      </c>
      <c r="B2320">
        <v>2297.0187989999999</v>
      </c>
      <c r="C2320">
        <v>-41935.601562000003</v>
      </c>
      <c r="D2320">
        <v>29412.455077999999</v>
      </c>
      <c r="E2320">
        <v>-7.3666999999999996E-2</v>
      </c>
      <c r="F2320">
        <v>9.9710940000000008</v>
      </c>
      <c r="G2320">
        <v>-4.9796E-2</v>
      </c>
      <c r="H2320">
        <v>-2.8358999999999999E-2</v>
      </c>
      <c r="I2320">
        <v>-2.0823849999999999E-5</v>
      </c>
      <c r="J2320">
        <v>3.1250000000000002E-3</v>
      </c>
      <c r="K2320">
        <v>1023.47998</v>
      </c>
      <c r="L2320">
        <v>42.352654000000001</v>
      </c>
    </row>
    <row r="2321" spans="1:12" x14ac:dyDescent="0.3">
      <c r="A2321">
        <v>201.4425</v>
      </c>
      <c r="B2321">
        <v>2440.1083979999999</v>
      </c>
      <c r="C2321">
        <v>-41903.761719000002</v>
      </c>
      <c r="D2321">
        <v>29394.052734000001</v>
      </c>
      <c r="E2321">
        <v>-7.5857999999999995E-2</v>
      </c>
      <c r="F2321">
        <v>9.9736809999999991</v>
      </c>
      <c r="G2321">
        <v>-4.4875999999999999E-2</v>
      </c>
      <c r="H2321">
        <v>-3.8566000000000003E-2</v>
      </c>
      <c r="I2321">
        <v>-9.3700000000000001E-4</v>
      </c>
      <c r="J2321">
        <v>6.8370000000000002E-3</v>
      </c>
      <c r="K2321">
        <v>1023.47998</v>
      </c>
      <c r="L2321">
        <v>42.352654000000001</v>
      </c>
    </row>
    <row r="2322" spans="1:12" x14ac:dyDescent="0.3">
      <c r="A2322">
        <v>201.45375000000001</v>
      </c>
      <c r="B2322">
        <v>2338.9167480000001</v>
      </c>
      <c r="C2322">
        <v>-41876.277344000002</v>
      </c>
      <c r="D2322">
        <v>29439.248047000001</v>
      </c>
      <c r="E2322">
        <v>-6.5544000000000005E-2</v>
      </c>
      <c r="F2322">
        <v>9.9665029999999994</v>
      </c>
      <c r="G2322">
        <v>-5.0356999999999999E-2</v>
      </c>
      <c r="H2322">
        <v>-3.6910999999999999E-2</v>
      </c>
      <c r="I2322">
        <v>-1.418E-3</v>
      </c>
      <c r="J2322">
        <v>4.235E-3</v>
      </c>
      <c r="K2322">
        <v>1023.47998</v>
      </c>
      <c r="L2322">
        <v>42.352654000000001</v>
      </c>
    </row>
    <row r="2323" spans="1:12" x14ac:dyDescent="0.3">
      <c r="A2323">
        <v>201.465</v>
      </c>
      <c r="B2323">
        <v>2315.2258299999999</v>
      </c>
      <c r="C2323">
        <v>-41906.136719000002</v>
      </c>
      <c r="D2323">
        <v>29401.955077999999</v>
      </c>
      <c r="E2323">
        <v>-6.3509999999999997E-2</v>
      </c>
      <c r="F2323">
        <v>9.966037</v>
      </c>
      <c r="G2323">
        <v>-5.7962E-2</v>
      </c>
      <c r="H2323">
        <v>-1.9802E-2</v>
      </c>
      <c r="I2323">
        <v>7.4700000000000005E-4</v>
      </c>
      <c r="J2323">
        <v>-2.8530000000000001E-3</v>
      </c>
      <c r="K2323">
        <v>1023.47998</v>
      </c>
      <c r="L2323">
        <v>42.352654000000001</v>
      </c>
    </row>
    <row r="2324" spans="1:12" x14ac:dyDescent="0.3">
      <c r="A2324">
        <v>201.47624999999999</v>
      </c>
      <c r="B2324">
        <v>2289.3708499999998</v>
      </c>
      <c r="C2324">
        <v>-41923.921875</v>
      </c>
      <c r="D2324">
        <v>29313.070312</v>
      </c>
      <c r="E2324">
        <v>-5.9857E-2</v>
      </c>
      <c r="F2324">
        <v>9.9598990000000001</v>
      </c>
      <c r="G2324">
        <v>-5.7387000000000001E-2</v>
      </c>
      <c r="H2324">
        <v>2.758E-3</v>
      </c>
      <c r="I2324">
        <v>4.2589999999999998E-3</v>
      </c>
      <c r="J2324">
        <v>-1.1257E-2</v>
      </c>
      <c r="K2324">
        <v>1023.47998</v>
      </c>
      <c r="L2324">
        <v>42.352654000000001</v>
      </c>
    </row>
    <row r="2325" spans="1:12" x14ac:dyDescent="0.3">
      <c r="A2325">
        <v>201.48750000000001</v>
      </c>
      <c r="B2325">
        <v>2308.6684570000002</v>
      </c>
      <c r="C2325">
        <v>-41900.457030999998</v>
      </c>
      <c r="D2325">
        <v>29415.59375</v>
      </c>
      <c r="E2325">
        <v>-6.3556000000000001E-2</v>
      </c>
      <c r="F2325">
        <v>9.9610149999999997</v>
      </c>
      <c r="G2325">
        <v>-5.5234999999999999E-2</v>
      </c>
      <c r="H2325">
        <v>3.7418E-2</v>
      </c>
      <c r="I2325">
        <v>8.3789999999999993E-3</v>
      </c>
      <c r="J2325">
        <v>-2.068E-2</v>
      </c>
      <c r="K2325">
        <v>1023.47998</v>
      </c>
      <c r="L2325">
        <v>42.352654000000001</v>
      </c>
    </row>
    <row r="2326" spans="1:12" x14ac:dyDescent="0.3">
      <c r="A2326">
        <v>201.49875</v>
      </c>
      <c r="B2326">
        <v>2409.4621579999998</v>
      </c>
      <c r="C2326">
        <v>-41892.679687000003</v>
      </c>
      <c r="D2326">
        <v>29250.988281000002</v>
      </c>
      <c r="E2326">
        <v>-6.9696999999999995E-2</v>
      </c>
      <c r="F2326">
        <v>9.962529</v>
      </c>
      <c r="G2326">
        <v>-6.6430000000000003E-2</v>
      </c>
      <c r="H2326">
        <v>6.0731E-2</v>
      </c>
      <c r="I2326">
        <v>1.2152E-2</v>
      </c>
      <c r="J2326">
        <v>-2.3743E-2</v>
      </c>
      <c r="K2326">
        <v>1023.47998</v>
      </c>
      <c r="L2326">
        <v>42.352654000000001</v>
      </c>
    </row>
    <row r="2327" spans="1:12" x14ac:dyDescent="0.3">
      <c r="A2327">
        <v>201.51</v>
      </c>
      <c r="B2327">
        <v>2360.6281739999999</v>
      </c>
      <c r="C2327">
        <v>-41926.46875</v>
      </c>
      <c r="D2327">
        <v>29391.591797000001</v>
      </c>
      <c r="E2327">
        <v>-7.7138999999999999E-2</v>
      </c>
      <c r="F2327">
        <v>9.9729740000000007</v>
      </c>
      <c r="G2327">
        <v>-5.2331000000000003E-2</v>
      </c>
      <c r="H2327">
        <v>7.0537000000000002E-2</v>
      </c>
      <c r="I2327">
        <v>1.4014E-2</v>
      </c>
      <c r="J2327">
        <v>-2.4832E-2</v>
      </c>
      <c r="K2327">
        <v>1023.48999</v>
      </c>
      <c r="L2327">
        <v>42.352654000000001</v>
      </c>
    </row>
    <row r="2328" spans="1:12" x14ac:dyDescent="0.3">
      <c r="A2328">
        <v>201.52125000000001</v>
      </c>
      <c r="B2328">
        <v>2384.0485840000001</v>
      </c>
      <c r="C2328">
        <v>-41898.683594000002</v>
      </c>
      <c r="D2328">
        <v>29439.748047000001</v>
      </c>
      <c r="E2328">
        <v>-6.5710000000000005E-2</v>
      </c>
      <c r="F2328">
        <v>9.9682259999999996</v>
      </c>
      <c r="G2328">
        <v>-4.6549E-2</v>
      </c>
      <c r="H2328">
        <v>6.7639000000000005E-2</v>
      </c>
      <c r="I2328">
        <v>1.3471E-2</v>
      </c>
      <c r="J2328">
        <v>-2.1769E-2</v>
      </c>
      <c r="K2328">
        <v>1023.48999</v>
      </c>
      <c r="L2328">
        <v>42.352654000000001</v>
      </c>
    </row>
    <row r="2329" spans="1:12" x14ac:dyDescent="0.3">
      <c r="A2329">
        <v>201.5325</v>
      </c>
      <c r="B2329">
        <v>2310.1328119999998</v>
      </c>
      <c r="C2329">
        <v>-41896.132812000003</v>
      </c>
      <c r="D2329">
        <v>29528.458984000001</v>
      </c>
      <c r="E2329">
        <v>-7.2056999999999996E-2</v>
      </c>
      <c r="F2329">
        <v>9.9672859999999996</v>
      </c>
      <c r="G2329">
        <v>-5.0452999999999998E-2</v>
      </c>
      <c r="H2329">
        <v>5.9775000000000002E-2</v>
      </c>
      <c r="I2329">
        <v>1.2692E-2</v>
      </c>
      <c r="J2329">
        <v>-1.9002000000000002E-2</v>
      </c>
      <c r="K2329">
        <v>1023.48999</v>
      </c>
      <c r="L2329">
        <v>42.352654000000001</v>
      </c>
    </row>
    <row r="2330" spans="1:12" x14ac:dyDescent="0.3">
      <c r="A2330">
        <v>201.54374999999999</v>
      </c>
      <c r="B2330">
        <v>2393.9614259999998</v>
      </c>
      <c r="C2330">
        <v>-41883.375</v>
      </c>
      <c r="D2330">
        <v>29384.884765999999</v>
      </c>
      <c r="E2330">
        <v>-6.7871000000000001E-2</v>
      </c>
      <c r="F2330">
        <v>9.9745659999999994</v>
      </c>
      <c r="G2330">
        <v>-5.5121999999999997E-2</v>
      </c>
      <c r="H2330">
        <v>3.1356000000000002E-2</v>
      </c>
      <c r="I2330">
        <v>8.6639999999999998E-3</v>
      </c>
      <c r="J2330">
        <v>-1.2267999999999999E-2</v>
      </c>
      <c r="K2330">
        <v>1023.48999</v>
      </c>
      <c r="L2330">
        <v>42.352654000000001</v>
      </c>
    </row>
    <row r="2331" spans="1:12" x14ac:dyDescent="0.3">
      <c r="A2331">
        <v>201.55500000000001</v>
      </c>
      <c r="B2331">
        <v>2307.576904</v>
      </c>
      <c r="C2331">
        <v>-41902.335937000003</v>
      </c>
      <c r="D2331">
        <v>29313.583984000001</v>
      </c>
      <c r="E2331">
        <v>-6.8206000000000003E-2</v>
      </c>
      <c r="F2331">
        <v>9.9584460000000004</v>
      </c>
      <c r="G2331">
        <v>-4.4094000000000001E-2</v>
      </c>
      <c r="H2331">
        <v>1.7539999999999999E-3</v>
      </c>
      <c r="I2331">
        <v>4.509E-3</v>
      </c>
      <c r="J2331">
        <v>-4.4359999999999998E-3</v>
      </c>
      <c r="K2331">
        <v>1023.48999</v>
      </c>
      <c r="L2331">
        <v>42.352654000000001</v>
      </c>
    </row>
    <row r="2332" spans="1:12" x14ac:dyDescent="0.3">
      <c r="A2332">
        <v>201.56625</v>
      </c>
      <c r="B2332">
        <v>2356.966797</v>
      </c>
      <c r="C2332">
        <v>-41907.289062000003</v>
      </c>
      <c r="D2332">
        <v>29367.482422000001</v>
      </c>
      <c r="E2332">
        <v>-8.4581000000000003E-2</v>
      </c>
      <c r="F2332">
        <v>9.9547220000000003</v>
      </c>
      <c r="G2332">
        <v>-5.2830000000000002E-2</v>
      </c>
      <c r="H2332">
        <v>-1.8207000000000001E-2</v>
      </c>
      <c r="I2332">
        <v>2.2650000000000001E-3</v>
      </c>
      <c r="J2332">
        <v>5.9900000000000003E-4</v>
      </c>
      <c r="K2332">
        <v>1023.48999</v>
      </c>
      <c r="L2332">
        <v>42.352654000000001</v>
      </c>
    </row>
    <row r="2333" spans="1:12" x14ac:dyDescent="0.3">
      <c r="A2333">
        <v>201.57749999999999</v>
      </c>
      <c r="B2333">
        <v>2236.3571780000002</v>
      </c>
      <c r="C2333">
        <v>-41910.421875</v>
      </c>
      <c r="D2333">
        <v>29307.060547000001</v>
      </c>
      <c r="E2333">
        <v>-7.0318000000000006E-2</v>
      </c>
      <c r="F2333">
        <v>9.9483879999999996</v>
      </c>
      <c r="G2333">
        <v>-5.1621E-2</v>
      </c>
      <c r="H2333">
        <v>-3.2904000000000003E-2</v>
      </c>
      <c r="I2333">
        <v>-6.4499999999999996E-4</v>
      </c>
      <c r="J2333">
        <v>5.4900000000000001E-3</v>
      </c>
      <c r="K2333">
        <v>1023.48999</v>
      </c>
      <c r="L2333">
        <v>42.352654000000001</v>
      </c>
    </row>
    <row r="2334" spans="1:12" x14ac:dyDescent="0.3">
      <c r="A2334">
        <v>201.58875</v>
      </c>
      <c r="B2334">
        <v>2292.380615</v>
      </c>
      <c r="C2334">
        <v>-41886.367187000003</v>
      </c>
      <c r="D2334">
        <v>29360.134765999999</v>
      </c>
      <c r="E2334">
        <v>-7.9876000000000003E-2</v>
      </c>
      <c r="F2334">
        <v>9.9606809999999992</v>
      </c>
      <c r="G2334">
        <v>-6.5917000000000003E-2</v>
      </c>
      <c r="H2334">
        <v>-3.3973999999999997E-2</v>
      </c>
      <c r="I2334">
        <v>-6.8000000000000005E-4</v>
      </c>
      <c r="J2334">
        <v>5.8609999999999999E-3</v>
      </c>
      <c r="K2334">
        <v>1023.48999</v>
      </c>
      <c r="L2334">
        <v>42.352654000000001</v>
      </c>
    </row>
    <row r="2335" spans="1:12" x14ac:dyDescent="0.3">
      <c r="A2335">
        <v>201.6</v>
      </c>
      <c r="B2335">
        <v>2324.3110350000002</v>
      </c>
      <c r="C2335">
        <v>-41893.519530999998</v>
      </c>
      <c r="D2335">
        <v>29268.046875</v>
      </c>
      <c r="E2335">
        <v>-7.5006000000000003E-2</v>
      </c>
      <c r="F2335">
        <v>9.9692869999999996</v>
      </c>
      <c r="G2335">
        <v>-5.6708000000000001E-2</v>
      </c>
      <c r="H2335">
        <v>-2.1366E-2</v>
      </c>
      <c r="I2335">
        <v>1.4300000000000001E-4</v>
      </c>
      <c r="J2335">
        <v>-1.915E-3</v>
      </c>
      <c r="K2335">
        <v>1023.48999</v>
      </c>
      <c r="L2335">
        <v>42.355193999999997</v>
      </c>
    </row>
    <row r="2336" spans="1:12" x14ac:dyDescent="0.3">
      <c r="A2336">
        <v>201.61125000000001</v>
      </c>
      <c r="B2336">
        <v>2427.6984859999998</v>
      </c>
      <c r="C2336">
        <v>-41876.164062000003</v>
      </c>
      <c r="D2336">
        <v>29454.111327999999</v>
      </c>
      <c r="E2336">
        <v>-7.8965999999999995E-2</v>
      </c>
      <c r="F2336">
        <v>9.9693850000000008</v>
      </c>
      <c r="G2336">
        <v>-5.6793000000000003E-2</v>
      </c>
      <c r="H2336">
        <v>2.6719999999999999E-3</v>
      </c>
      <c r="I2336">
        <v>3.6870000000000002E-3</v>
      </c>
      <c r="J2336">
        <v>-1.1978000000000001E-2</v>
      </c>
      <c r="K2336">
        <v>1023.48999</v>
      </c>
      <c r="L2336">
        <v>42.355193999999997</v>
      </c>
    </row>
    <row r="2337" spans="1:12" x14ac:dyDescent="0.3">
      <c r="A2337">
        <v>201.6225</v>
      </c>
      <c r="B2337">
        <v>2353.6059570000002</v>
      </c>
      <c r="C2337">
        <v>-41906.90625</v>
      </c>
      <c r="D2337">
        <v>29424.335937</v>
      </c>
      <c r="E2337">
        <v>-6.3062000000000007E-2</v>
      </c>
      <c r="F2337">
        <v>9.9657739999999997</v>
      </c>
      <c r="G2337">
        <v>-4.2355999999999998E-2</v>
      </c>
      <c r="H2337">
        <v>3.3237000000000003E-2</v>
      </c>
      <c r="I2337">
        <v>6.9439999999999997E-3</v>
      </c>
      <c r="J2337">
        <v>-1.9306E-2</v>
      </c>
      <c r="K2337">
        <v>1023.48999</v>
      </c>
      <c r="L2337">
        <v>42.355193999999997</v>
      </c>
    </row>
    <row r="2338" spans="1:12" x14ac:dyDescent="0.3">
      <c r="A2338">
        <v>201.63374999999999</v>
      </c>
      <c r="B2338">
        <v>2221.3061520000001</v>
      </c>
      <c r="C2338">
        <v>-41881.988280999998</v>
      </c>
      <c r="D2338">
        <v>29279.677734000001</v>
      </c>
      <c r="E2338">
        <v>-7.2579000000000005E-2</v>
      </c>
      <c r="F2338">
        <v>9.9640540000000009</v>
      </c>
      <c r="G2338">
        <v>-5.5287999999999997E-2</v>
      </c>
      <c r="H2338">
        <v>5.1302E-2</v>
      </c>
      <c r="I2338">
        <v>1.0347E-2</v>
      </c>
      <c r="J2338">
        <v>-2.0548E-2</v>
      </c>
      <c r="K2338">
        <v>1023.48999</v>
      </c>
      <c r="L2338">
        <v>42.355193999999997</v>
      </c>
    </row>
    <row r="2339" spans="1:12" x14ac:dyDescent="0.3">
      <c r="A2339">
        <v>201.64500000000001</v>
      </c>
      <c r="B2339">
        <v>2349.8942870000001</v>
      </c>
      <c r="C2339">
        <v>-41897.082030999998</v>
      </c>
      <c r="D2339">
        <v>29272.990234000001</v>
      </c>
      <c r="E2339">
        <v>-7.2545999999999999E-2</v>
      </c>
      <c r="F2339">
        <v>9.9575490000000002</v>
      </c>
      <c r="G2339">
        <v>-4.5623999999999998E-2</v>
      </c>
      <c r="H2339">
        <v>7.3847999999999997E-2</v>
      </c>
      <c r="I2339">
        <v>1.3657000000000001E-2</v>
      </c>
      <c r="J2339">
        <v>-2.4538000000000001E-2</v>
      </c>
      <c r="K2339">
        <v>1023.48999</v>
      </c>
      <c r="L2339">
        <v>42.355193999999997</v>
      </c>
    </row>
    <row r="2340" spans="1:12" x14ac:dyDescent="0.3">
      <c r="A2340">
        <v>201.65625</v>
      </c>
      <c r="B2340">
        <v>2222.1508789999998</v>
      </c>
      <c r="C2340">
        <v>-41925.988280999998</v>
      </c>
      <c r="D2340">
        <v>29446.480468999998</v>
      </c>
      <c r="E2340">
        <v>-7.9032000000000005E-2</v>
      </c>
      <c r="F2340">
        <v>9.9671040000000009</v>
      </c>
      <c r="G2340">
        <v>-4.4600000000000001E-2</v>
      </c>
      <c r="H2340">
        <v>6.9830000000000003E-2</v>
      </c>
      <c r="I2340">
        <v>1.2983E-2</v>
      </c>
      <c r="J2340">
        <v>-2.1585E-2</v>
      </c>
      <c r="K2340">
        <v>1023.48999</v>
      </c>
      <c r="L2340">
        <v>42.355193999999997</v>
      </c>
    </row>
    <row r="2341" spans="1:12" x14ac:dyDescent="0.3">
      <c r="A2341">
        <v>201.66749999999999</v>
      </c>
      <c r="B2341">
        <v>2214.0361330000001</v>
      </c>
      <c r="C2341">
        <v>-41921.074219000002</v>
      </c>
      <c r="D2341">
        <v>29415.980468999998</v>
      </c>
      <c r="E2341">
        <v>-8.2345000000000002E-2</v>
      </c>
      <c r="F2341">
        <v>9.9506960000000007</v>
      </c>
      <c r="G2341">
        <v>-6.4050999999999997E-2</v>
      </c>
      <c r="H2341">
        <v>6.2445000000000001E-2</v>
      </c>
      <c r="I2341">
        <v>1.1877E-2</v>
      </c>
      <c r="J2341">
        <v>-1.9810000000000001E-2</v>
      </c>
      <c r="K2341">
        <v>1023.48999</v>
      </c>
      <c r="L2341">
        <v>42.355193999999997</v>
      </c>
    </row>
    <row r="2342" spans="1:12" x14ac:dyDescent="0.3">
      <c r="A2342">
        <v>201.67875000000001</v>
      </c>
      <c r="B2342">
        <v>2181.7858890000002</v>
      </c>
      <c r="C2342">
        <v>-41888.285155999998</v>
      </c>
      <c r="D2342">
        <v>29491.929687</v>
      </c>
      <c r="E2342">
        <v>-6.4688999999999997E-2</v>
      </c>
      <c r="F2342">
        <v>9.9707939999999997</v>
      </c>
      <c r="G2342">
        <v>-4.7572000000000003E-2</v>
      </c>
      <c r="H2342">
        <v>3.3035000000000002E-2</v>
      </c>
      <c r="I2342">
        <v>8.7010000000000004E-3</v>
      </c>
      <c r="J2342">
        <v>-1.3077E-2</v>
      </c>
      <c r="K2342">
        <v>1023.48999</v>
      </c>
      <c r="L2342">
        <v>42.355193999999997</v>
      </c>
    </row>
    <row r="2343" spans="1:12" x14ac:dyDescent="0.3">
      <c r="A2343">
        <v>201.69</v>
      </c>
      <c r="B2343">
        <v>2257.5627439999998</v>
      </c>
      <c r="C2343">
        <v>-41888.402344000002</v>
      </c>
      <c r="D2343">
        <v>29336.490234000001</v>
      </c>
      <c r="E2343">
        <v>-6.8060999999999997E-2</v>
      </c>
      <c r="F2343">
        <v>9.9701129999999996</v>
      </c>
      <c r="G2343">
        <v>-5.3192000000000003E-2</v>
      </c>
      <c r="H2343">
        <v>7.0899999999999999E-3</v>
      </c>
      <c r="I2343">
        <v>6.5760000000000002E-3</v>
      </c>
      <c r="J2343">
        <v>-5.0439999999999999E-3</v>
      </c>
      <c r="K2343">
        <v>1023.48999</v>
      </c>
      <c r="L2343">
        <v>42.355193999999997</v>
      </c>
    </row>
    <row r="2344" spans="1:12" x14ac:dyDescent="0.3">
      <c r="A2344">
        <v>201.70124999999999</v>
      </c>
      <c r="B2344">
        <v>2430.522461</v>
      </c>
      <c r="C2344">
        <v>-41858.328125</v>
      </c>
      <c r="D2344">
        <v>29258.003906000002</v>
      </c>
      <c r="E2344">
        <v>-6.7949999999999997E-2</v>
      </c>
      <c r="F2344">
        <v>9.9652799999999999</v>
      </c>
      <c r="G2344">
        <v>-4.7699999999999999E-2</v>
      </c>
      <c r="H2344">
        <v>-1.4807000000000001E-2</v>
      </c>
      <c r="I2344">
        <v>2.748E-3</v>
      </c>
      <c r="J2344">
        <v>1.472E-3</v>
      </c>
      <c r="K2344">
        <v>1023.5</v>
      </c>
      <c r="L2344">
        <v>42.357536000000003</v>
      </c>
    </row>
    <row r="2345" spans="1:12" x14ac:dyDescent="0.3">
      <c r="A2345">
        <v>201.71250000000001</v>
      </c>
      <c r="B2345">
        <v>2323.2551269999999</v>
      </c>
      <c r="C2345">
        <v>-41930.226562000003</v>
      </c>
      <c r="D2345">
        <v>29399.896484000001</v>
      </c>
      <c r="E2345">
        <v>-6.6101999999999994E-2</v>
      </c>
      <c r="F2345">
        <v>9.9690930000000009</v>
      </c>
      <c r="G2345">
        <v>-4.8346E-2</v>
      </c>
      <c r="H2345">
        <v>-3.5880000000000002E-2</v>
      </c>
      <c r="I2345">
        <v>5.403877E-5</v>
      </c>
      <c r="J2345">
        <v>7.2830000000000004E-3</v>
      </c>
      <c r="K2345">
        <v>1023.5</v>
      </c>
      <c r="L2345">
        <v>42.357536000000003</v>
      </c>
    </row>
    <row r="2346" spans="1:12" x14ac:dyDescent="0.3">
      <c r="A2346">
        <v>201.72375</v>
      </c>
      <c r="B2346">
        <v>2305.58374</v>
      </c>
      <c r="C2346">
        <v>-41850.234375</v>
      </c>
      <c r="D2346">
        <v>29433.556640999999</v>
      </c>
      <c r="E2346">
        <v>-6.5283999999999995E-2</v>
      </c>
      <c r="F2346">
        <v>9.9569539999999996</v>
      </c>
      <c r="G2346">
        <v>-5.9416999999999998E-2</v>
      </c>
      <c r="H2346">
        <v>-3.2675000000000003E-2</v>
      </c>
      <c r="I2346">
        <v>-2.6800000000000001E-4</v>
      </c>
      <c r="J2346">
        <v>4.7260000000000002E-3</v>
      </c>
      <c r="K2346">
        <v>1023.5</v>
      </c>
      <c r="L2346">
        <v>42.357536000000003</v>
      </c>
    </row>
    <row r="2347" spans="1:12" x14ac:dyDescent="0.3">
      <c r="A2347">
        <v>201.73500000000001</v>
      </c>
      <c r="B2347">
        <v>2349.923096</v>
      </c>
      <c r="C2347">
        <v>-41909.246094000002</v>
      </c>
      <c r="D2347">
        <v>29432.591797000001</v>
      </c>
      <c r="E2347">
        <v>-7.7118000000000006E-2</v>
      </c>
      <c r="F2347">
        <v>9.9599580000000003</v>
      </c>
      <c r="G2347">
        <v>-5.0613999999999999E-2</v>
      </c>
      <c r="H2347">
        <v>-2.3323E-2</v>
      </c>
      <c r="I2347">
        <v>7.3300000000000004E-4</v>
      </c>
      <c r="J2347">
        <v>-1.6230000000000001E-3</v>
      </c>
      <c r="K2347">
        <v>1023.5</v>
      </c>
      <c r="L2347">
        <v>42.357536000000003</v>
      </c>
    </row>
    <row r="2348" spans="1:12" x14ac:dyDescent="0.3">
      <c r="A2348">
        <v>201.74625</v>
      </c>
      <c r="B2348">
        <v>2375.820557</v>
      </c>
      <c r="C2348">
        <v>-41911.347655999998</v>
      </c>
      <c r="D2348">
        <v>29396.212890999999</v>
      </c>
      <c r="E2348">
        <v>-7.6603000000000004E-2</v>
      </c>
      <c r="F2348">
        <v>9.964931</v>
      </c>
      <c r="G2348">
        <v>-4.8114999999999998E-2</v>
      </c>
      <c r="H2348">
        <v>2.0839999999999999E-3</v>
      </c>
      <c r="I2348">
        <v>4.3480000000000003E-3</v>
      </c>
      <c r="J2348">
        <v>-9.0580000000000001E-3</v>
      </c>
      <c r="K2348">
        <v>1023.5</v>
      </c>
      <c r="L2348">
        <v>42.357536000000003</v>
      </c>
    </row>
    <row r="2349" spans="1:12" x14ac:dyDescent="0.3">
      <c r="A2349">
        <v>201.75749999999999</v>
      </c>
      <c r="B2349">
        <v>2330.0776369999999</v>
      </c>
      <c r="C2349">
        <v>-41911.097655999998</v>
      </c>
      <c r="D2349">
        <v>29366.443359000001</v>
      </c>
      <c r="E2349">
        <v>-6.5695000000000003E-2</v>
      </c>
      <c r="F2349">
        <v>9.9613639999999997</v>
      </c>
      <c r="G2349">
        <v>-5.8108E-2</v>
      </c>
      <c r="H2349">
        <v>3.0793000000000001E-2</v>
      </c>
      <c r="I2349">
        <v>8.2839999999999997E-3</v>
      </c>
      <c r="J2349">
        <v>-1.8079999999999999E-2</v>
      </c>
      <c r="K2349">
        <v>1023.5</v>
      </c>
      <c r="L2349">
        <v>42.357536000000003</v>
      </c>
    </row>
    <row r="2350" spans="1:12" x14ac:dyDescent="0.3">
      <c r="A2350">
        <v>201.76875000000001</v>
      </c>
      <c r="B2350">
        <v>2233.9448240000002</v>
      </c>
      <c r="C2350">
        <v>-41891.980469000002</v>
      </c>
      <c r="D2350">
        <v>29447.955077999999</v>
      </c>
      <c r="E2350">
        <v>-6.8542000000000006E-2</v>
      </c>
      <c r="F2350">
        <v>9.9706270000000004</v>
      </c>
      <c r="G2350">
        <v>-4.5926000000000002E-2</v>
      </c>
      <c r="H2350">
        <v>4.5977999999999998E-2</v>
      </c>
      <c r="I2350">
        <v>9.7319999999999993E-3</v>
      </c>
      <c r="J2350">
        <v>-1.9816E-2</v>
      </c>
      <c r="K2350">
        <v>1023.5</v>
      </c>
      <c r="L2350">
        <v>42.357536000000003</v>
      </c>
    </row>
    <row r="2351" spans="1:12" x14ac:dyDescent="0.3">
      <c r="A2351">
        <v>201.78</v>
      </c>
      <c r="B2351">
        <v>2260.7954100000002</v>
      </c>
      <c r="C2351">
        <v>-41922.648437000003</v>
      </c>
      <c r="D2351">
        <v>29508.378906000002</v>
      </c>
      <c r="E2351">
        <v>-6.4879999999999993E-2</v>
      </c>
      <c r="F2351">
        <v>9.9711099999999995</v>
      </c>
      <c r="G2351">
        <v>-4.7556000000000001E-2</v>
      </c>
      <c r="H2351">
        <v>7.0194999999999994E-2</v>
      </c>
      <c r="I2351">
        <v>1.3103E-2</v>
      </c>
      <c r="J2351">
        <v>-2.4164999999999999E-2</v>
      </c>
      <c r="K2351">
        <v>1023.5</v>
      </c>
      <c r="L2351">
        <v>42.357536000000003</v>
      </c>
    </row>
    <row r="2352" spans="1:12" x14ac:dyDescent="0.3">
      <c r="A2352">
        <v>201.79124999999999</v>
      </c>
      <c r="B2352">
        <v>2420.4670409999999</v>
      </c>
      <c r="C2352">
        <v>-41919.351562000003</v>
      </c>
      <c r="D2352">
        <v>29331.25</v>
      </c>
      <c r="E2352">
        <v>-7.2419999999999998E-2</v>
      </c>
      <c r="F2352">
        <v>9.9625419999999991</v>
      </c>
      <c r="G2352">
        <v>-4.7244000000000001E-2</v>
      </c>
      <c r="H2352">
        <v>6.8567000000000003E-2</v>
      </c>
      <c r="I2352">
        <v>1.2727E-2</v>
      </c>
      <c r="J2352">
        <v>-2.1821E-2</v>
      </c>
      <c r="K2352">
        <v>1023.5</v>
      </c>
      <c r="L2352">
        <v>42.357536000000003</v>
      </c>
    </row>
    <row r="2353" spans="1:12" x14ac:dyDescent="0.3">
      <c r="A2353">
        <v>201.80250000000001</v>
      </c>
      <c r="B2353">
        <v>2322.1215820000002</v>
      </c>
      <c r="C2353">
        <v>-41865.714844000002</v>
      </c>
      <c r="D2353">
        <v>29368.289062</v>
      </c>
      <c r="E2353">
        <v>-7.5952000000000006E-2</v>
      </c>
      <c r="F2353">
        <v>9.9644720000000007</v>
      </c>
      <c r="G2353">
        <v>-4.6797999999999999E-2</v>
      </c>
      <c r="H2353">
        <v>6.1466E-2</v>
      </c>
      <c r="I2353">
        <v>1.2551E-2</v>
      </c>
      <c r="J2353">
        <v>-1.9007E-2</v>
      </c>
      <c r="K2353">
        <v>1023.47998</v>
      </c>
      <c r="L2353">
        <v>42.355193999999997</v>
      </c>
    </row>
    <row r="2354" spans="1:12" x14ac:dyDescent="0.3">
      <c r="A2354">
        <v>201.81375</v>
      </c>
      <c r="B2354">
        <v>2251.1899410000001</v>
      </c>
      <c r="C2354">
        <v>-41863.460937000003</v>
      </c>
      <c r="D2354">
        <v>29361.839843999998</v>
      </c>
      <c r="E2354">
        <v>-7.1967000000000003E-2</v>
      </c>
      <c r="F2354">
        <v>9.9705919999999999</v>
      </c>
      <c r="G2354">
        <v>-5.0296E-2</v>
      </c>
      <c r="H2354">
        <v>4.0913999999999999E-2</v>
      </c>
      <c r="I2354">
        <v>1.0314E-2</v>
      </c>
      <c r="J2354">
        <v>-1.5812E-2</v>
      </c>
      <c r="K2354">
        <v>1023.47998</v>
      </c>
      <c r="L2354">
        <v>42.355193999999997</v>
      </c>
    </row>
    <row r="2355" spans="1:12" x14ac:dyDescent="0.3">
      <c r="A2355">
        <v>201.82499999999999</v>
      </c>
      <c r="B2355">
        <v>2373.251221</v>
      </c>
      <c r="C2355">
        <v>-41881.9375</v>
      </c>
      <c r="D2355">
        <v>29255.945312</v>
      </c>
      <c r="E2355">
        <v>-7.3210999999999998E-2</v>
      </c>
      <c r="F2355">
        <v>9.9690729999999999</v>
      </c>
      <c r="G2355">
        <v>-3.6801E-2</v>
      </c>
      <c r="H2355">
        <v>9.0910000000000001E-3</v>
      </c>
      <c r="I2355">
        <v>5.3379999999999999E-3</v>
      </c>
      <c r="J2355">
        <v>-8.4030000000000007E-3</v>
      </c>
      <c r="K2355">
        <v>1023.47998</v>
      </c>
      <c r="L2355">
        <v>42.355193999999997</v>
      </c>
    </row>
    <row r="2356" spans="1:12" x14ac:dyDescent="0.3">
      <c r="A2356">
        <v>201.83625000000001</v>
      </c>
      <c r="B2356">
        <v>2430.9838869999999</v>
      </c>
      <c r="C2356">
        <v>-41889.796875</v>
      </c>
      <c r="D2356">
        <v>29332.28125</v>
      </c>
      <c r="E2356">
        <v>-7.2942000000000007E-2</v>
      </c>
      <c r="F2356">
        <v>9.9703959999999991</v>
      </c>
      <c r="G2356">
        <v>-5.8715999999999997E-2</v>
      </c>
      <c r="H2356">
        <v>-1.7749000000000001E-2</v>
      </c>
      <c r="I2356">
        <v>2.2539999999999999E-3</v>
      </c>
      <c r="J2356">
        <v>-2.7900000000000001E-4</v>
      </c>
      <c r="K2356">
        <v>1023.47998</v>
      </c>
      <c r="L2356">
        <v>42.355193999999997</v>
      </c>
    </row>
    <row r="2357" spans="1:12" x14ac:dyDescent="0.3">
      <c r="A2357">
        <v>201.8475</v>
      </c>
      <c r="B2357">
        <v>2263.2563479999999</v>
      </c>
      <c r="C2357">
        <v>-41876.5</v>
      </c>
      <c r="D2357">
        <v>29313.417968999998</v>
      </c>
      <c r="E2357">
        <v>-7.6980000000000007E-2</v>
      </c>
      <c r="F2357">
        <v>9.9605180000000004</v>
      </c>
      <c r="G2357">
        <v>-5.3461000000000002E-2</v>
      </c>
      <c r="H2357">
        <v>-3.2453999999999997E-2</v>
      </c>
      <c r="I2357">
        <v>4.594459E-5</v>
      </c>
      <c r="J2357">
        <v>5.6849999999999999E-3</v>
      </c>
      <c r="K2357">
        <v>1023.47998</v>
      </c>
      <c r="L2357">
        <v>42.355193999999997</v>
      </c>
    </row>
    <row r="2358" spans="1:12" x14ac:dyDescent="0.3">
      <c r="A2358">
        <v>201.85874999999999</v>
      </c>
      <c r="B2358">
        <v>2256.088135</v>
      </c>
      <c r="C2358">
        <v>-41871.054687000003</v>
      </c>
      <c r="D2358">
        <v>29415.027343999998</v>
      </c>
      <c r="E2358">
        <v>-8.1351999999999994E-2</v>
      </c>
      <c r="F2358">
        <v>9.9567460000000008</v>
      </c>
      <c r="G2358">
        <v>-5.1360000000000003E-2</v>
      </c>
      <c r="H2358">
        <v>-3.6339999999999997E-2</v>
      </c>
      <c r="I2358">
        <v>-7.8899999999999999E-4</v>
      </c>
      <c r="J2358">
        <v>5.0540000000000003E-3</v>
      </c>
      <c r="K2358">
        <v>1023.47998</v>
      </c>
      <c r="L2358">
        <v>42.355193999999997</v>
      </c>
    </row>
    <row r="2359" spans="1:12" x14ac:dyDescent="0.3">
      <c r="A2359">
        <v>201.87</v>
      </c>
      <c r="B2359">
        <v>2356.9575199999999</v>
      </c>
      <c r="C2359">
        <v>-41867.089844000002</v>
      </c>
      <c r="D2359">
        <v>29400.333984000001</v>
      </c>
      <c r="E2359">
        <v>-6.7978999999999998E-2</v>
      </c>
      <c r="F2359">
        <v>9.9651080000000007</v>
      </c>
      <c r="G2359">
        <v>-4.6496000000000003E-2</v>
      </c>
      <c r="H2359">
        <v>-2.5492000000000001E-2</v>
      </c>
      <c r="I2359">
        <v>5.4100000000000003E-4</v>
      </c>
      <c r="J2359">
        <v>-9.9500000000000001E-4</v>
      </c>
      <c r="K2359">
        <v>1023.47998</v>
      </c>
      <c r="L2359">
        <v>42.355193999999997</v>
      </c>
    </row>
    <row r="2360" spans="1:12" x14ac:dyDescent="0.3">
      <c r="A2360">
        <v>201.88124999999999</v>
      </c>
      <c r="B2360">
        <v>2337.4658199999999</v>
      </c>
      <c r="C2360">
        <v>-41864.839844000002</v>
      </c>
      <c r="D2360">
        <v>29403.363281000002</v>
      </c>
      <c r="E2360">
        <v>-6.9241999999999998E-2</v>
      </c>
      <c r="F2360">
        <v>9.9530919999999998</v>
      </c>
      <c r="G2360">
        <v>-5.7061000000000001E-2</v>
      </c>
      <c r="H2360">
        <v>-2.3540000000000002E-3</v>
      </c>
      <c r="I2360">
        <v>2.9870000000000001E-3</v>
      </c>
      <c r="J2360">
        <v>-9.5270000000000007E-3</v>
      </c>
      <c r="K2360">
        <v>1023.47998</v>
      </c>
      <c r="L2360">
        <v>42.355193999999997</v>
      </c>
    </row>
    <row r="2361" spans="1:12" x14ac:dyDescent="0.3">
      <c r="A2361">
        <v>201.89250000000001</v>
      </c>
      <c r="B2361">
        <v>2423.0065920000002</v>
      </c>
      <c r="C2361">
        <v>-41920.191405999998</v>
      </c>
      <c r="D2361">
        <v>29404.492187</v>
      </c>
      <c r="E2361">
        <v>-7.5213000000000002E-2</v>
      </c>
      <c r="F2361">
        <v>9.9680870000000006</v>
      </c>
      <c r="G2361">
        <v>-4.3950999999999997E-2</v>
      </c>
      <c r="H2361">
        <v>2.8572E-2</v>
      </c>
      <c r="I2361">
        <v>7.3930000000000003E-3</v>
      </c>
      <c r="J2361">
        <v>-1.8821999999999998E-2</v>
      </c>
      <c r="K2361">
        <v>1023.47998</v>
      </c>
      <c r="L2361">
        <v>42.355193999999997</v>
      </c>
    </row>
    <row r="2362" spans="1:12" x14ac:dyDescent="0.3">
      <c r="A2362">
        <v>201.90375</v>
      </c>
      <c r="B2362">
        <v>2410.734375</v>
      </c>
      <c r="C2362">
        <v>-41856.410155999998</v>
      </c>
      <c r="D2362">
        <v>29418.75</v>
      </c>
      <c r="E2362">
        <v>-7.2414000000000006E-2</v>
      </c>
      <c r="F2362">
        <v>9.9703710000000001</v>
      </c>
      <c r="G2362">
        <v>-5.9239E-2</v>
      </c>
      <c r="H2362">
        <v>4.6427000000000003E-2</v>
      </c>
      <c r="I2362">
        <v>9.7300000000000008E-3</v>
      </c>
      <c r="J2362">
        <v>-2.1869E-2</v>
      </c>
      <c r="K2362">
        <v>1023.5</v>
      </c>
      <c r="L2362">
        <v>42.360076999999997</v>
      </c>
    </row>
    <row r="2363" spans="1:12" x14ac:dyDescent="0.3">
      <c r="A2363">
        <v>201.91499999999999</v>
      </c>
      <c r="B2363">
        <v>2441.7478030000002</v>
      </c>
      <c r="C2363">
        <v>-41887.507812000003</v>
      </c>
      <c r="D2363">
        <v>29319.611327999999</v>
      </c>
      <c r="E2363">
        <v>-6.3454999999999998E-2</v>
      </c>
      <c r="F2363">
        <v>9.9612780000000001</v>
      </c>
      <c r="G2363">
        <v>-5.7075000000000001E-2</v>
      </c>
      <c r="H2363">
        <v>6.6320000000000004E-2</v>
      </c>
      <c r="I2363">
        <v>1.3584000000000001E-2</v>
      </c>
      <c r="J2363">
        <v>-2.4354000000000001E-2</v>
      </c>
      <c r="K2363">
        <v>1023.5</v>
      </c>
      <c r="L2363">
        <v>42.360076999999997</v>
      </c>
    </row>
    <row r="2364" spans="1:12" x14ac:dyDescent="0.3">
      <c r="A2364">
        <v>201.92625000000001</v>
      </c>
      <c r="B2364">
        <v>2468.82251</v>
      </c>
      <c r="C2364">
        <v>-41884.398437000003</v>
      </c>
      <c r="D2364">
        <v>29383.076172000001</v>
      </c>
      <c r="E2364">
        <v>-5.6776E-2</v>
      </c>
      <c r="F2364">
        <v>9.9713229999999999</v>
      </c>
      <c r="G2364">
        <v>-4.9242000000000001E-2</v>
      </c>
      <c r="H2364">
        <v>6.8857000000000002E-2</v>
      </c>
      <c r="I2364">
        <v>1.2344000000000001E-2</v>
      </c>
      <c r="J2364">
        <v>-2.2558000000000002E-2</v>
      </c>
      <c r="K2364">
        <v>1023.5</v>
      </c>
      <c r="L2364">
        <v>42.360076999999997</v>
      </c>
    </row>
    <row r="2365" spans="1:12" x14ac:dyDescent="0.3">
      <c r="A2365">
        <v>201.9375</v>
      </c>
      <c r="B2365">
        <v>2441.4108890000002</v>
      </c>
      <c r="C2365">
        <v>-41901.765625</v>
      </c>
      <c r="D2365">
        <v>29313.847656000002</v>
      </c>
      <c r="E2365">
        <v>-7.5270000000000004E-2</v>
      </c>
      <c r="F2365">
        <v>9.9625409999999999</v>
      </c>
      <c r="G2365">
        <v>-5.0380000000000001E-2</v>
      </c>
      <c r="H2365">
        <v>6.0415000000000003E-2</v>
      </c>
      <c r="I2365">
        <v>1.1788E-2</v>
      </c>
      <c r="J2365">
        <v>-1.9786999999999999E-2</v>
      </c>
      <c r="K2365">
        <v>1023.5</v>
      </c>
      <c r="L2365">
        <v>42.360076999999997</v>
      </c>
    </row>
    <row r="2366" spans="1:12" x14ac:dyDescent="0.3">
      <c r="A2366">
        <v>201.94874999999999</v>
      </c>
      <c r="B2366">
        <v>2488.2875979999999</v>
      </c>
      <c r="C2366">
        <v>-41910.289062000003</v>
      </c>
      <c r="D2366">
        <v>29295.675781000002</v>
      </c>
      <c r="E2366">
        <v>-6.4536999999999997E-2</v>
      </c>
      <c r="F2366">
        <v>9.9592279999999995</v>
      </c>
      <c r="G2366">
        <v>-6.3303999999999999E-2</v>
      </c>
      <c r="H2366">
        <v>4.2356999999999999E-2</v>
      </c>
      <c r="I2366">
        <v>1.0019999999999999E-2</v>
      </c>
      <c r="J2366">
        <v>-1.5405E-2</v>
      </c>
      <c r="K2366">
        <v>1023.5</v>
      </c>
      <c r="L2366">
        <v>42.360076999999997</v>
      </c>
    </row>
    <row r="2367" spans="1:12" x14ac:dyDescent="0.3">
      <c r="A2367">
        <v>201.96</v>
      </c>
      <c r="B2367">
        <v>2333.8615719999998</v>
      </c>
      <c r="C2367">
        <v>-41915.988280999998</v>
      </c>
      <c r="D2367">
        <v>29349.931640999999</v>
      </c>
      <c r="E2367">
        <v>-6.9619E-2</v>
      </c>
      <c r="F2367">
        <v>9.9597680000000004</v>
      </c>
      <c r="G2367">
        <v>-5.3240000000000003E-2</v>
      </c>
      <c r="H2367">
        <v>1.2848999999999999E-2</v>
      </c>
      <c r="I2367">
        <v>6.5919999999999998E-3</v>
      </c>
      <c r="J2367">
        <v>-9.4699999999999993E-3</v>
      </c>
      <c r="K2367">
        <v>1023.5</v>
      </c>
      <c r="L2367">
        <v>42.360076999999997</v>
      </c>
    </row>
    <row r="2368" spans="1:12" x14ac:dyDescent="0.3">
      <c r="A2368">
        <v>201.97125</v>
      </c>
      <c r="B2368">
        <v>2308.9460450000001</v>
      </c>
      <c r="C2368">
        <v>-41902.117187000003</v>
      </c>
      <c r="D2368">
        <v>29447.259765999999</v>
      </c>
      <c r="E2368">
        <v>-7.5919E-2</v>
      </c>
      <c r="F2368">
        <v>9.9601070000000007</v>
      </c>
      <c r="G2368">
        <v>-5.9998999999999997E-2</v>
      </c>
      <c r="H2368">
        <v>-1.5941E-2</v>
      </c>
      <c r="I2368">
        <v>3.3570000000000002E-3</v>
      </c>
      <c r="J2368">
        <v>-5.4699999999999996E-4</v>
      </c>
      <c r="K2368">
        <v>1023.5</v>
      </c>
      <c r="L2368">
        <v>42.360076999999997</v>
      </c>
    </row>
    <row r="2369" spans="1:12" x14ac:dyDescent="0.3">
      <c r="A2369">
        <v>201.98249999999999</v>
      </c>
      <c r="B2369">
        <v>2246.616943</v>
      </c>
      <c r="C2369">
        <v>-41893.863280999998</v>
      </c>
      <c r="D2369">
        <v>29464.296875</v>
      </c>
      <c r="E2369">
        <v>-6.7535999999999999E-2</v>
      </c>
      <c r="F2369">
        <v>9.967886</v>
      </c>
      <c r="G2369">
        <v>-5.5931000000000002E-2</v>
      </c>
      <c r="H2369">
        <v>-3.3637E-2</v>
      </c>
      <c r="I2369">
        <v>-3.28E-4</v>
      </c>
      <c r="J2369">
        <v>4.5040000000000002E-3</v>
      </c>
      <c r="K2369">
        <v>1023.5</v>
      </c>
      <c r="L2369">
        <v>42.360076999999997</v>
      </c>
    </row>
    <row r="2370" spans="1:12" x14ac:dyDescent="0.3">
      <c r="A2370">
        <v>201.99375000000001</v>
      </c>
      <c r="B2370">
        <v>2274.7072750000002</v>
      </c>
      <c r="C2370">
        <v>-41913.671875</v>
      </c>
      <c r="D2370">
        <v>29535.646484000001</v>
      </c>
      <c r="E2370">
        <v>-6.7340999999999998E-2</v>
      </c>
      <c r="F2370">
        <v>9.9691960000000002</v>
      </c>
      <c r="G2370">
        <v>-5.3490999999999997E-2</v>
      </c>
      <c r="H2370">
        <v>-3.6442000000000002E-2</v>
      </c>
      <c r="I2370">
        <v>-4.0000000000000002E-4</v>
      </c>
      <c r="J2370">
        <v>5.6360000000000004E-3</v>
      </c>
      <c r="K2370">
        <v>1023.5</v>
      </c>
      <c r="L2370">
        <v>42.360076999999997</v>
      </c>
    </row>
    <row r="2371" spans="1:12" x14ac:dyDescent="0.3">
      <c r="A2371">
        <v>202.005</v>
      </c>
      <c r="B2371">
        <v>2290.8076169999999</v>
      </c>
      <c r="C2371">
        <v>-41884.453125</v>
      </c>
      <c r="D2371">
        <v>29329.417968999998</v>
      </c>
      <c r="E2371">
        <v>-8.0722000000000002E-2</v>
      </c>
      <c r="F2371">
        <v>9.9700100000000003</v>
      </c>
      <c r="G2371">
        <v>-5.3713999999999998E-2</v>
      </c>
      <c r="H2371">
        <v>-2.7067000000000001E-2</v>
      </c>
      <c r="I2371">
        <v>6.6699999999999995E-4</v>
      </c>
      <c r="J2371">
        <v>1.41E-3</v>
      </c>
      <c r="K2371">
        <v>1023.509949</v>
      </c>
      <c r="L2371">
        <v>42.362419000000003</v>
      </c>
    </row>
    <row r="2372" spans="1:12" x14ac:dyDescent="0.3">
      <c r="A2372">
        <v>202.01625000000001</v>
      </c>
      <c r="B2372">
        <v>2251.451172</v>
      </c>
      <c r="C2372">
        <v>-41866.125</v>
      </c>
      <c r="D2372">
        <v>29412.814452999999</v>
      </c>
      <c r="E2372">
        <v>-7.3756000000000002E-2</v>
      </c>
      <c r="F2372">
        <v>9.9661449999999991</v>
      </c>
      <c r="G2372">
        <v>-4.7208E-2</v>
      </c>
      <c r="H2372">
        <v>-8.9969999999999998E-3</v>
      </c>
      <c r="I2372">
        <v>2.2829999999999999E-3</v>
      </c>
      <c r="J2372">
        <v>-7.1830000000000001E-3</v>
      </c>
      <c r="K2372">
        <v>1023.509949</v>
      </c>
      <c r="L2372">
        <v>42.362419000000003</v>
      </c>
    </row>
    <row r="2373" spans="1:12" x14ac:dyDescent="0.3">
      <c r="A2373">
        <v>202.0275</v>
      </c>
      <c r="B2373">
        <v>2360.7246089999999</v>
      </c>
      <c r="C2373">
        <v>-41877.667969000002</v>
      </c>
      <c r="D2373">
        <v>29442</v>
      </c>
      <c r="E2373">
        <v>-6.0005000000000003E-2</v>
      </c>
      <c r="F2373">
        <v>9.9664579999999994</v>
      </c>
      <c r="G2373">
        <v>-5.6370000000000003E-2</v>
      </c>
      <c r="H2373">
        <v>2.2558999999999999E-2</v>
      </c>
      <c r="I2373">
        <v>5.4539999999999996E-3</v>
      </c>
      <c r="J2373">
        <v>-1.6777E-2</v>
      </c>
      <c r="K2373">
        <v>1023.509949</v>
      </c>
      <c r="L2373">
        <v>42.362419000000003</v>
      </c>
    </row>
    <row r="2374" spans="1:12" x14ac:dyDescent="0.3">
      <c r="A2374">
        <v>202.03874999999999</v>
      </c>
      <c r="B2374">
        <v>2305.508789</v>
      </c>
      <c r="C2374">
        <v>-41870.285155999998</v>
      </c>
      <c r="D2374">
        <v>29379.650390999999</v>
      </c>
      <c r="E2374">
        <v>-6.4269000000000007E-2</v>
      </c>
      <c r="F2374">
        <v>9.9691690000000008</v>
      </c>
      <c r="G2374">
        <v>-5.4746000000000003E-2</v>
      </c>
      <c r="H2374">
        <v>4.6200999999999999E-2</v>
      </c>
      <c r="I2374">
        <v>9.2160000000000002E-3</v>
      </c>
      <c r="J2374">
        <v>-2.1108999999999999E-2</v>
      </c>
      <c r="K2374">
        <v>1023.509949</v>
      </c>
      <c r="L2374">
        <v>42.362419000000003</v>
      </c>
    </row>
    <row r="2375" spans="1:12" x14ac:dyDescent="0.3">
      <c r="A2375">
        <v>202.05</v>
      </c>
      <c r="B2375">
        <v>2277.9489749999998</v>
      </c>
      <c r="C2375">
        <v>-41889.050780999998</v>
      </c>
      <c r="D2375">
        <v>29334.634765999999</v>
      </c>
      <c r="E2375">
        <v>-6.0927000000000002E-2</v>
      </c>
      <c r="F2375">
        <v>9.969519</v>
      </c>
      <c r="G2375">
        <v>-6.2230000000000001E-2</v>
      </c>
      <c r="H2375">
        <v>7.1415000000000006E-2</v>
      </c>
      <c r="I2375">
        <v>1.3225000000000001E-2</v>
      </c>
      <c r="J2375">
        <v>-2.4351000000000001E-2</v>
      </c>
      <c r="K2375">
        <v>1023.509949</v>
      </c>
      <c r="L2375">
        <v>42.362419000000003</v>
      </c>
    </row>
    <row r="2376" spans="1:12" x14ac:dyDescent="0.3">
      <c r="A2376">
        <v>202.06125</v>
      </c>
      <c r="B2376">
        <v>2331.913086</v>
      </c>
      <c r="C2376">
        <v>-41912.308594000002</v>
      </c>
      <c r="D2376">
        <v>29466.794922000001</v>
      </c>
      <c r="E2376">
        <v>-6.5767000000000006E-2</v>
      </c>
      <c r="F2376">
        <v>9.958888</v>
      </c>
      <c r="G2376">
        <v>-4.7046999999999999E-2</v>
      </c>
      <c r="H2376">
        <v>7.4930999999999998E-2</v>
      </c>
      <c r="I2376">
        <v>1.3793E-2</v>
      </c>
      <c r="J2376">
        <v>-2.3098E-2</v>
      </c>
      <c r="K2376">
        <v>1023.509949</v>
      </c>
      <c r="L2376">
        <v>42.362419000000003</v>
      </c>
    </row>
    <row r="2377" spans="1:12" x14ac:dyDescent="0.3">
      <c r="A2377">
        <v>202.07249999999999</v>
      </c>
      <c r="B2377">
        <v>2277.5715329999998</v>
      </c>
      <c r="C2377">
        <v>-41880.609375</v>
      </c>
      <c r="D2377">
        <v>29311.53125</v>
      </c>
      <c r="E2377">
        <v>-6.5101999999999993E-2</v>
      </c>
      <c r="F2377">
        <v>9.9645220000000005</v>
      </c>
      <c r="G2377">
        <v>-4.2348999999999998E-2</v>
      </c>
      <c r="H2377">
        <v>6.7460999999999993E-2</v>
      </c>
      <c r="I2377">
        <v>1.2607999999999999E-2</v>
      </c>
      <c r="J2377">
        <v>-2.0878000000000001E-2</v>
      </c>
      <c r="K2377">
        <v>1023.509949</v>
      </c>
      <c r="L2377">
        <v>42.362419000000003</v>
      </c>
    </row>
    <row r="2378" spans="1:12" x14ac:dyDescent="0.3">
      <c r="A2378">
        <v>202.08375000000001</v>
      </c>
      <c r="B2378">
        <v>2347.719482</v>
      </c>
      <c r="C2378">
        <v>-41875.644530999998</v>
      </c>
      <c r="D2378">
        <v>29236.597656000002</v>
      </c>
      <c r="E2378">
        <v>-6.3300999999999996E-2</v>
      </c>
      <c r="F2378">
        <v>9.9686170000000001</v>
      </c>
      <c r="G2378">
        <v>-4.7378000000000003E-2</v>
      </c>
      <c r="H2378">
        <v>3.9240999999999998E-2</v>
      </c>
      <c r="I2378">
        <v>9.4400000000000005E-3</v>
      </c>
      <c r="J2378">
        <v>-1.3944E-2</v>
      </c>
      <c r="K2378">
        <v>1023.509949</v>
      </c>
      <c r="L2378">
        <v>42.362419000000003</v>
      </c>
    </row>
    <row r="2379" spans="1:12" x14ac:dyDescent="0.3">
      <c r="A2379">
        <v>202.095</v>
      </c>
      <c r="B2379">
        <v>2289.4399410000001</v>
      </c>
      <c r="C2379">
        <v>-41895.753905999998</v>
      </c>
      <c r="D2379">
        <v>29427.847656000002</v>
      </c>
      <c r="E2379">
        <v>-8.1139000000000003E-2</v>
      </c>
      <c r="F2379">
        <v>9.9712530000000008</v>
      </c>
      <c r="G2379">
        <v>-4.2686000000000002E-2</v>
      </c>
      <c r="H2379">
        <v>1.4899000000000001E-2</v>
      </c>
      <c r="I2379">
        <v>7.0159999999999997E-3</v>
      </c>
      <c r="J2379">
        <v>-8.5810000000000001E-3</v>
      </c>
      <c r="K2379">
        <v>1023.509949</v>
      </c>
      <c r="L2379">
        <v>42.362419000000003</v>
      </c>
    </row>
    <row r="2380" spans="1:12" x14ac:dyDescent="0.3">
      <c r="A2380">
        <v>202.10624999999999</v>
      </c>
      <c r="B2380">
        <v>2246.1523440000001</v>
      </c>
      <c r="C2380">
        <v>-41840.707030999998</v>
      </c>
      <c r="D2380">
        <v>29555.291015999999</v>
      </c>
      <c r="E2380">
        <v>-7.4997999999999995E-2</v>
      </c>
      <c r="F2380">
        <v>9.9644709999999996</v>
      </c>
      <c r="G2380">
        <v>-3.7685000000000003E-2</v>
      </c>
      <c r="H2380">
        <v>-9.5700000000000004E-3</v>
      </c>
      <c r="I2380">
        <v>4.1209999999999997E-3</v>
      </c>
      <c r="J2380">
        <v>-2.43E-4</v>
      </c>
      <c r="K2380">
        <v>1023.48999</v>
      </c>
      <c r="L2380">
        <v>42.362419000000003</v>
      </c>
    </row>
    <row r="2381" spans="1:12" x14ac:dyDescent="0.3">
      <c r="A2381">
        <v>202.11750000000001</v>
      </c>
      <c r="B2381">
        <v>2224.789307</v>
      </c>
      <c r="C2381">
        <v>-41874.308594000002</v>
      </c>
      <c r="D2381">
        <v>29254.986327999999</v>
      </c>
      <c r="E2381">
        <v>-7.1126999999999996E-2</v>
      </c>
      <c r="F2381">
        <v>9.9646570000000008</v>
      </c>
      <c r="G2381">
        <v>-4.8953000000000003E-2</v>
      </c>
      <c r="H2381">
        <v>-3.0617999999999999E-2</v>
      </c>
      <c r="I2381">
        <v>6.96E-4</v>
      </c>
      <c r="J2381">
        <v>5.5779999999999996E-3</v>
      </c>
      <c r="K2381">
        <v>1023.48999</v>
      </c>
      <c r="L2381">
        <v>42.362419000000003</v>
      </c>
    </row>
    <row r="2382" spans="1:12" x14ac:dyDescent="0.3">
      <c r="A2382">
        <v>202.12875</v>
      </c>
      <c r="B2382">
        <v>2221.2260740000002</v>
      </c>
      <c r="C2382">
        <v>-41882.023437000003</v>
      </c>
      <c r="D2382">
        <v>29347.544922000001</v>
      </c>
      <c r="E2382">
        <v>-7.6272999999999994E-2</v>
      </c>
      <c r="F2382">
        <v>9.9758549999999993</v>
      </c>
      <c r="G2382">
        <v>-5.3477999999999998E-2</v>
      </c>
      <c r="H2382">
        <v>-3.3335999999999998E-2</v>
      </c>
      <c r="I2382">
        <v>-1.83E-4</v>
      </c>
      <c r="J2382">
        <v>5.7120000000000001E-3</v>
      </c>
      <c r="K2382">
        <v>1023.48999</v>
      </c>
      <c r="L2382">
        <v>42.362419000000003</v>
      </c>
    </row>
    <row r="2383" spans="1:12" x14ac:dyDescent="0.3">
      <c r="A2383">
        <v>202.14</v>
      </c>
      <c r="B2383">
        <v>2204.258789</v>
      </c>
      <c r="C2383">
        <v>-41871.863280999998</v>
      </c>
      <c r="D2383">
        <v>29372.212890999999</v>
      </c>
      <c r="E2383">
        <v>-5.9305999999999998E-2</v>
      </c>
      <c r="F2383">
        <v>9.9663640000000004</v>
      </c>
      <c r="G2383">
        <v>-7.1751999999999996E-2</v>
      </c>
      <c r="H2383">
        <v>-2.6051000000000001E-2</v>
      </c>
      <c r="I2383">
        <v>9.4600000000000001E-4</v>
      </c>
      <c r="J2383">
        <v>6.78E-4</v>
      </c>
      <c r="K2383">
        <v>1023.48999</v>
      </c>
      <c r="L2383">
        <v>42.362419000000003</v>
      </c>
    </row>
    <row r="2384" spans="1:12" x14ac:dyDescent="0.3">
      <c r="A2384">
        <v>202.15125</v>
      </c>
      <c r="B2384">
        <v>2201.7219239999999</v>
      </c>
      <c r="C2384">
        <v>-41879.324219000002</v>
      </c>
      <c r="D2384">
        <v>29361.671875</v>
      </c>
      <c r="E2384">
        <v>-5.8389000000000003E-2</v>
      </c>
      <c r="F2384">
        <v>9.9691270000000003</v>
      </c>
      <c r="G2384">
        <v>-5.1421000000000001E-2</v>
      </c>
      <c r="H2384">
        <v>-2.036E-3</v>
      </c>
      <c r="I2384">
        <v>3.5149999999999999E-3</v>
      </c>
      <c r="J2384">
        <v>-9.2940000000000002E-3</v>
      </c>
      <c r="K2384">
        <v>1023.48999</v>
      </c>
      <c r="L2384">
        <v>42.362419000000003</v>
      </c>
    </row>
    <row r="2385" spans="1:12" x14ac:dyDescent="0.3">
      <c r="A2385">
        <v>202.16249999999999</v>
      </c>
      <c r="B2385">
        <v>2262.164307</v>
      </c>
      <c r="C2385">
        <v>-41877.644530999998</v>
      </c>
      <c r="D2385">
        <v>29438.472656000002</v>
      </c>
      <c r="E2385">
        <v>-6.9417999999999994E-2</v>
      </c>
      <c r="F2385">
        <v>9.9660430000000009</v>
      </c>
      <c r="G2385">
        <v>-6.6129999999999994E-2</v>
      </c>
      <c r="H2385">
        <v>2.1552999999999999E-2</v>
      </c>
      <c r="I2385">
        <v>6.3769999999999999E-3</v>
      </c>
      <c r="J2385">
        <v>-1.6452000000000001E-2</v>
      </c>
      <c r="K2385">
        <v>1023.48999</v>
      </c>
      <c r="L2385">
        <v>42.362419000000003</v>
      </c>
    </row>
    <row r="2386" spans="1:12" x14ac:dyDescent="0.3">
      <c r="A2386">
        <v>202.17375000000001</v>
      </c>
      <c r="B2386">
        <v>2344.938721</v>
      </c>
      <c r="C2386">
        <v>-41918.5625</v>
      </c>
      <c r="D2386">
        <v>29364.888672000001</v>
      </c>
      <c r="E2386">
        <v>-7.3825000000000002E-2</v>
      </c>
      <c r="F2386">
        <v>9.9655740000000002</v>
      </c>
      <c r="G2386">
        <v>-5.0632999999999997E-2</v>
      </c>
      <c r="H2386">
        <v>4.2143E-2</v>
      </c>
      <c r="I2386">
        <v>8.7810000000000006E-3</v>
      </c>
      <c r="J2386">
        <v>-2.2093000000000002E-2</v>
      </c>
      <c r="K2386">
        <v>1023.48999</v>
      </c>
      <c r="L2386">
        <v>42.362419000000003</v>
      </c>
    </row>
    <row r="2387" spans="1:12" x14ac:dyDescent="0.3">
      <c r="A2387">
        <v>202.185</v>
      </c>
      <c r="B2387">
        <v>2338.0004880000001</v>
      </c>
      <c r="C2387">
        <v>-41887.816405999998</v>
      </c>
      <c r="D2387">
        <v>29416.65625</v>
      </c>
      <c r="E2387">
        <v>-6.1172999999999998E-2</v>
      </c>
      <c r="F2387">
        <v>9.9519079999999995</v>
      </c>
      <c r="G2387">
        <v>-6.3791E-2</v>
      </c>
      <c r="H2387">
        <v>6.8574999999999997E-2</v>
      </c>
      <c r="I2387">
        <v>1.3166000000000001E-2</v>
      </c>
      <c r="J2387">
        <v>-2.5062000000000001E-2</v>
      </c>
      <c r="K2387">
        <v>1023.48999</v>
      </c>
      <c r="L2387">
        <v>42.362419000000003</v>
      </c>
    </row>
    <row r="2388" spans="1:12" x14ac:dyDescent="0.3">
      <c r="A2388">
        <v>202.19624999999999</v>
      </c>
      <c r="B2388">
        <v>2269.658203</v>
      </c>
      <c r="C2388">
        <v>-41909.898437000003</v>
      </c>
      <c r="D2388">
        <v>29430.082031000002</v>
      </c>
      <c r="E2388">
        <v>-5.8566E-2</v>
      </c>
      <c r="F2388">
        <v>9.9622609999999998</v>
      </c>
      <c r="G2388">
        <v>-5.5606999999999997E-2</v>
      </c>
      <c r="H2388">
        <v>7.3556999999999997E-2</v>
      </c>
      <c r="I2388">
        <v>1.3649E-2</v>
      </c>
      <c r="J2388">
        <v>-2.2690999999999999E-2</v>
      </c>
      <c r="K2388">
        <v>1023.48999</v>
      </c>
      <c r="L2388">
        <v>42.362419000000003</v>
      </c>
    </row>
    <row r="2389" spans="1:12" x14ac:dyDescent="0.3">
      <c r="A2389">
        <v>202.20750000000001</v>
      </c>
      <c r="B2389">
        <v>2296.689453</v>
      </c>
      <c r="C2389">
        <v>-41879.710937000003</v>
      </c>
      <c r="D2389">
        <v>29391.246093999998</v>
      </c>
      <c r="E2389">
        <v>-6.7294000000000007E-2</v>
      </c>
      <c r="F2389">
        <v>9.9614119999999993</v>
      </c>
      <c r="G2389">
        <v>-5.4759000000000002E-2</v>
      </c>
      <c r="H2389">
        <v>6.7789000000000002E-2</v>
      </c>
      <c r="I2389">
        <v>1.2354E-2</v>
      </c>
      <c r="J2389">
        <v>-2.2044000000000001E-2</v>
      </c>
      <c r="K2389">
        <v>1023.48999</v>
      </c>
      <c r="L2389">
        <v>42.362419000000003</v>
      </c>
    </row>
    <row r="2390" spans="1:12" x14ac:dyDescent="0.3">
      <c r="A2390">
        <v>202.21875</v>
      </c>
      <c r="B2390">
        <v>2228.3564449999999</v>
      </c>
      <c r="C2390">
        <v>-41885.40625</v>
      </c>
      <c r="D2390">
        <v>29406.220702999999</v>
      </c>
      <c r="E2390">
        <v>-6.6961000000000007E-2</v>
      </c>
      <c r="F2390">
        <v>9.9659530000000007</v>
      </c>
      <c r="G2390">
        <v>-5.2548999999999998E-2</v>
      </c>
      <c r="H2390">
        <v>4.3799999999999999E-2</v>
      </c>
      <c r="I2390">
        <v>1.0305999999999999E-2</v>
      </c>
      <c r="J2390">
        <v>-1.4546999999999999E-2</v>
      </c>
      <c r="K2390">
        <v>1023.48999</v>
      </c>
      <c r="L2390">
        <v>42.362419000000003</v>
      </c>
    </row>
    <row r="2391" spans="1:12" x14ac:dyDescent="0.3">
      <c r="A2391">
        <v>202.23</v>
      </c>
      <c r="B2391">
        <v>2294.9765619999998</v>
      </c>
      <c r="C2391">
        <v>-41879.90625</v>
      </c>
      <c r="D2391">
        <v>29423.615234000001</v>
      </c>
      <c r="E2391">
        <v>-6.046E-2</v>
      </c>
      <c r="F2391">
        <v>9.9597999999999995</v>
      </c>
      <c r="G2391">
        <v>-6.2032999999999998E-2</v>
      </c>
      <c r="H2391">
        <v>1.5405E-2</v>
      </c>
      <c r="I2391">
        <v>5.9480000000000002E-3</v>
      </c>
      <c r="J2391">
        <v>-1.0023000000000001E-2</v>
      </c>
      <c r="K2391">
        <v>1023.48999</v>
      </c>
      <c r="L2391">
        <v>42.362419000000003</v>
      </c>
    </row>
    <row r="2392" spans="1:12" x14ac:dyDescent="0.3">
      <c r="A2392">
        <v>202.24125000000001</v>
      </c>
      <c r="B2392">
        <v>2306.0051269999999</v>
      </c>
      <c r="C2392">
        <v>-41912.375</v>
      </c>
      <c r="D2392">
        <v>29388.716797000001</v>
      </c>
      <c r="E2392">
        <v>-6.8121000000000001E-2</v>
      </c>
      <c r="F2392">
        <v>9.9659890000000004</v>
      </c>
      <c r="G2392">
        <v>-5.1486999999999998E-2</v>
      </c>
      <c r="H2392">
        <v>-1.2312999999999999E-2</v>
      </c>
      <c r="I2392">
        <v>2.7260000000000001E-3</v>
      </c>
      <c r="J2392">
        <v>-1.817E-3</v>
      </c>
      <c r="K2392">
        <v>1023.48999</v>
      </c>
      <c r="L2392">
        <v>42.362419000000003</v>
      </c>
    </row>
    <row r="2393" spans="1:12" x14ac:dyDescent="0.3">
      <c r="A2393">
        <v>202.2525</v>
      </c>
      <c r="B2393">
        <v>2345.7619629999999</v>
      </c>
      <c r="C2393">
        <v>-41919.070312000003</v>
      </c>
      <c r="D2393">
        <v>29369.269531000002</v>
      </c>
      <c r="E2393">
        <v>-6.6066E-2</v>
      </c>
      <c r="F2393">
        <v>9.9578190000000006</v>
      </c>
      <c r="G2393">
        <v>-5.7729999999999997E-2</v>
      </c>
      <c r="H2393">
        <v>-3.5437000000000003E-2</v>
      </c>
      <c r="I2393">
        <v>4.1956889999999997E-5</v>
      </c>
      <c r="J2393">
        <v>5.607E-3</v>
      </c>
      <c r="K2393">
        <v>1023.48999</v>
      </c>
      <c r="L2393">
        <v>42.362419000000003</v>
      </c>
    </row>
    <row r="2394" spans="1:12" x14ac:dyDescent="0.3">
      <c r="A2394">
        <v>202.26374999999999</v>
      </c>
      <c r="B2394">
        <v>2306.0891109999998</v>
      </c>
      <c r="C2394">
        <v>-41898.929687000003</v>
      </c>
      <c r="D2394">
        <v>29368.669922000001</v>
      </c>
      <c r="E2394">
        <v>-6.4446000000000003E-2</v>
      </c>
      <c r="F2394">
        <v>9.9650020000000001</v>
      </c>
      <c r="G2394">
        <v>-5.0131000000000002E-2</v>
      </c>
      <c r="H2394">
        <v>-3.943E-2</v>
      </c>
      <c r="I2394">
        <v>-9.6599999999999995E-4</v>
      </c>
      <c r="J2394">
        <v>7.1590000000000004E-3</v>
      </c>
      <c r="K2394">
        <v>1023.48999</v>
      </c>
      <c r="L2394">
        <v>42.362419000000003</v>
      </c>
    </row>
    <row r="2395" spans="1:12" x14ac:dyDescent="0.3">
      <c r="A2395">
        <v>202.27500000000001</v>
      </c>
      <c r="B2395">
        <v>2324.9929200000001</v>
      </c>
      <c r="C2395">
        <v>-41904.15625</v>
      </c>
      <c r="D2395">
        <v>29543.294922000001</v>
      </c>
      <c r="E2395">
        <v>-8.0477000000000007E-2</v>
      </c>
      <c r="F2395">
        <v>9.9574890000000007</v>
      </c>
      <c r="G2395">
        <v>-5.4691999999999998E-2</v>
      </c>
      <c r="H2395">
        <v>-3.2267999999999998E-2</v>
      </c>
      <c r="I2395">
        <v>-3.4299999999999999E-4</v>
      </c>
      <c r="J2395">
        <v>1.7830000000000001E-3</v>
      </c>
      <c r="K2395">
        <v>1023.48999</v>
      </c>
      <c r="L2395">
        <v>42.362419000000003</v>
      </c>
    </row>
    <row r="2396" spans="1:12" x14ac:dyDescent="0.3">
      <c r="A2396">
        <v>202.28625</v>
      </c>
      <c r="B2396">
        <v>2293.796875</v>
      </c>
      <c r="C2396">
        <v>-41900.234375</v>
      </c>
      <c r="D2396">
        <v>29594.576172000001</v>
      </c>
      <c r="E2396">
        <v>-6.5514000000000003E-2</v>
      </c>
      <c r="F2396">
        <v>9.9619359999999997</v>
      </c>
      <c r="G2396">
        <v>-4.8517999999999999E-2</v>
      </c>
      <c r="H2396">
        <v>-1.2767000000000001E-2</v>
      </c>
      <c r="I2396">
        <v>1.9759999999999999E-3</v>
      </c>
      <c r="J2396">
        <v>-6.326E-3</v>
      </c>
      <c r="K2396">
        <v>1023.48999</v>
      </c>
      <c r="L2396">
        <v>42.362419000000003</v>
      </c>
    </row>
    <row r="2397" spans="1:12" x14ac:dyDescent="0.3">
      <c r="A2397">
        <v>202.29750000000001</v>
      </c>
      <c r="B2397">
        <v>2286.6064449999999</v>
      </c>
      <c r="C2397">
        <v>-41930.621094000002</v>
      </c>
      <c r="D2397">
        <v>29544.755859000001</v>
      </c>
      <c r="E2397">
        <v>-7.0125000000000007E-2</v>
      </c>
      <c r="F2397">
        <v>9.9673370000000006</v>
      </c>
      <c r="G2397">
        <v>-5.3449999999999998E-2</v>
      </c>
      <c r="H2397">
        <v>1.259E-2</v>
      </c>
      <c r="I2397">
        <v>4.6829999999999997E-3</v>
      </c>
      <c r="J2397">
        <v>-1.4324999999999999E-2</v>
      </c>
      <c r="K2397">
        <v>1023.48999</v>
      </c>
      <c r="L2397">
        <v>42.362419000000003</v>
      </c>
    </row>
    <row r="2398" spans="1:12" x14ac:dyDescent="0.3">
      <c r="A2398">
        <v>202.30875</v>
      </c>
      <c r="B2398">
        <v>2164.6076659999999</v>
      </c>
      <c r="C2398">
        <v>-41926.515625</v>
      </c>
      <c r="D2398">
        <v>29374.638672000001</v>
      </c>
      <c r="E2398">
        <v>-6.4712000000000006E-2</v>
      </c>
      <c r="F2398">
        <v>9.9606589999999997</v>
      </c>
      <c r="G2398">
        <v>-3.9733999999999998E-2</v>
      </c>
      <c r="H2398">
        <v>4.0941999999999999E-2</v>
      </c>
      <c r="I2398">
        <v>9.4380000000000002E-3</v>
      </c>
      <c r="J2398">
        <v>-1.9882E-2</v>
      </c>
      <c r="K2398">
        <v>1023.47998</v>
      </c>
      <c r="L2398">
        <v>42.362419000000003</v>
      </c>
    </row>
    <row r="2399" spans="1:12" x14ac:dyDescent="0.3">
      <c r="A2399">
        <v>202.32</v>
      </c>
      <c r="B2399">
        <v>2197.0517580000001</v>
      </c>
      <c r="C2399">
        <v>-41873.375</v>
      </c>
      <c r="D2399">
        <v>29262.013672000001</v>
      </c>
      <c r="E2399">
        <v>-6.2333E-2</v>
      </c>
      <c r="F2399">
        <v>9.9606340000000007</v>
      </c>
      <c r="G2399">
        <v>-4.9244999999999997E-2</v>
      </c>
      <c r="H2399">
        <v>6.4987000000000003E-2</v>
      </c>
      <c r="I2399">
        <v>1.2940999999999999E-2</v>
      </c>
      <c r="J2399">
        <v>-2.4792000000000002E-2</v>
      </c>
      <c r="K2399">
        <v>1023.47998</v>
      </c>
      <c r="L2399">
        <v>42.362419000000003</v>
      </c>
    </row>
    <row r="2400" spans="1:12" x14ac:dyDescent="0.3">
      <c r="A2400">
        <v>202.33125000000001</v>
      </c>
      <c r="B2400">
        <v>2224.4655760000001</v>
      </c>
      <c r="C2400">
        <v>-41913.609375</v>
      </c>
      <c r="D2400">
        <v>29382.228515999999</v>
      </c>
      <c r="E2400">
        <v>-7.1434999999999998E-2</v>
      </c>
      <c r="F2400">
        <v>9.9640369999999994</v>
      </c>
      <c r="G2400">
        <v>-5.4591000000000001E-2</v>
      </c>
      <c r="H2400">
        <v>7.2860999999999995E-2</v>
      </c>
      <c r="I2400">
        <v>1.3762E-2</v>
      </c>
      <c r="J2400">
        <v>-2.3303000000000001E-2</v>
      </c>
      <c r="K2400">
        <v>1023.47998</v>
      </c>
      <c r="L2400">
        <v>42.362419000000003</v>
      </c>
    </row>
    <row r="2401" spans="1:12" x14ac:dyDescent="0.3">
      <c r="A2401">
        <v>202.3425</v>
      </c>
      <c r="B2401">
        <v>2184.061768</v>
      </c>
      <c r="C2401">
        <v>-41880.464844000002</v>
      </c>
      <c r="D2401">
        <v>29396.611327999999</v>
      </c>
      <c r="E2401">
        <v>-7.2092000000000003E-2</v>
      </c>
      <c r="F2401">
        <v>9.9618289999999998</v>
      </c>
      <c r="G2401">
        <v>-5.3799E-2</v>
      </c>
      <c r="H2401">
        <v>6.9313E-2</v>
      </c>
      <c r="I2401">
        <v>1.2926E-2</v>
      </c>
      <c r="J2401">
        <v>-2.1691999999999999E-2</v>
      </c>
      <c r="K2401">
        <v>1023.47998</v>
      </c>
      <c r="L2401">
        <v>42.362419000000003</v>
      </c>
    </row>
    <row r="2402" spans="1:12" x14ac:dyDescent="0.3">
      <c r="A2402">
        <v>202.35374999999999</v>
      </c>
      <c r="B2402">
        <v>2330.6308589999999</v>
      </c>
      <c r="C2402">
        <v>-41928.152344000002</v>
      </c>
      <c r="D2402">
        <v>29333.576172000001</v>
      </c>
      <c r="E2402">
        <v>-7.0479E-2</v>
      </c>
      <c r="F2402">
        <v>9.9629619999999992</v>
      </c>
      <c r="G2402">
        <v>-6.0047999999999997E-2</v>
      </c>
      <c r="H2402">
        <v>5.0849999999999999E-2</v>
      </c>
      <c r="I2402">
        <v>1.0817999999999999E-2</v>
      </c>
      <c r="J2402">
        <v>-1.7052000000000001E-2</v>
      </c>
      <c r="K2402">
        <v>1023.47998</v>
      </c>
      <c r="L2402">
        <v>42.362419000000003</v>
      </c>
    </row>
    <row r="2403" spans="1:12" x14ac:dyDescent="0.3">
      <c r="A2403">
        <v>202.36500000000001</v>
      </c>
      <c r="B2403">
        <v>2272.9677729999999</v>
      </c>
      <c r="C2403">
        <v>-41936.261719000002</v>
      </c>
      <c r="D2403">
        <v>29446.179687</v>
      </c>
      <c r="E2403">
        <v>-7.1233000000000005E-2</v>
      </c>
      <c r="F2403">
        <v>9.9625939999999993</v>
      </c>
      <c r="G2403">
        <v>-5.6383999999999997E-2</v>
      </c>
      <c r="H2403">
        <v>2.1784000000000001E-2</v>
      </c>
      <c r="I2403">
        <v>7.8689999999999993E-3</v>
      </c>
      <c r="J2403">
        <v>-1.1247999999999999E-2</v>
      </c>
      <c r="K2403">
        <v>1023.47998</v>
      </c>
      <c r="L2403">
        <v>42.362419000000003</v>
      </c>
    </row>
    <row r="2404" spans="1:12" x14ac:dyDescent="0.3">
      <c r="A2404">
        <v>202.37625</v>
      </c>
      <c r="B2404">
        <v>2209.7895509999998</v>
      </c>
      <c r="C2404">
        <v>-41864.429687000003</v>
      </c>
      <c r="D2404">
        <v>29447.734375</v>
      </c>
      <c r="E2404">
        <v>-6.8755999999999998E-2</v>
      </c>
      <c r="F2404">
        <v>9.9607119999999991</v>
      </c>
      <c r="G2404">
        <v>-4.9063000000000002E-2</v>
      </c>
      <c r="H2404">
        <v>-2.0899999999999998E-3</v>
      </c>
      <c r="I2404">
        <v>4.7549999999999997E-3</v>
      </c>
      <c r="J2404">
        <v>-3.7850000000000002E-3</v>
      </c>
      <c r="K2404">
        <v>1023.47998</v>
      </c>
      <c r="L2404">
        <v>42.362419000000003</v>
      </c>
    </row>
    <row r="2405" spans="1:12" x14ac:dyDescent="0.3">
      <c r="A2405">
        <v>202.38749999999999</v>
      </c>
      <c r="B2405">
        <v>2273.6784670000002</v>
      </c>
      <c r="C2405">
        <v>-41926.167969000002</v>
      </c>
      <c r="D2405">
        <v>29395.498047000001</v>
      </c>
      <c r="E2405">
        <v>-7.1287000000000003E-2</v>
      </c>
      <c r="F2405">
        <v>9.9652550000000009</v>
      </c>
      <c r="G2405">
        <v>-4.6635000000000003E-2</v>
      </c>
      <c r="H2405">
        <v>-2.5829999999999999E-2</v>
      </c>
      <c r="I2405">
        <v>1.727E-3</v>
      </c>
      <c r="J2405">
        <v>3.5500000000000002E-3</v>
      </c>
      <c r="K2405">
        <v>1023.47998</v>
      </c>
      <c r="L2405">
        <v>42.362419000000003</v>
      </c>
    </row>
    <row r="2406" spans="1:12" x14ac:dyDescent="0.3">
      <c r="A2406">
        <v>202.39875000000001</v>
      </c>
      <c r="B2406">
        <v>2230.0192870000001</v>
      </c>
      <c r="C2406">
        <v>-41941.832030999998</v>
      </c>
      <c r="D2406">
        <v>29312.972656000002</v>
      </c>
      <c r="E2406">
        <v>-7.9932000000000003E-2</v>
      </c>
      <c r="F2406">
        <v>9.9718119999999999</v>
      </c>
      <c r="G2406">
        <v>-5.7019E-2</v>
      </c>
      <c r="H2406">
        <v>-3.7879999999999997E-2</v>
      </c>
      <c r="I2406">
        <v>1.8699999999999999E-4</v>
      </c>
      <c r="J2406">
        <v>6.3740000000000003E-3</v>
      </c>
      <c r="K2406">
        <v>1023.47998</v>
      </c>
      <c r="L2406">
        <v>42.362419000000003</v>
      </c>
    </row>
    <row r="2407" spans="1:12" x14ac:dyDescent="0.3">
      <c r="A2407">
        <v>202.41</v>
      </c>
      <c r="B2407">
        <v>2182.828125</v>
      </c>
      <c r="C2407">
        <v>-41898.707030999998</v>
      </c>
      <c r="D2407">
        <v>29477.423827999999</v>
      </c>
      <c r="E2407">
        <v>-7.3931999999999998E-2</v>
      </c>
      <c r="F2407">
        <v>9.9745729999999995</v>
      </c>
      <c r="G2407">
        <v>-6.3533999999999993E-2</v>
      </c>
      <c r="H2407">
        <v>-2.8583000000000001E-2</v>
      </c>
      <c r="I2407">
        <v>-4.3899999999999999E-4</v>
      </c>
      <c r="J2407">
        <v>1.7359999999999999E-3</v>
      </c>
      <c r="K2407">
        <v>1023.440002</v>
      </c>
      <c r="L2407">
        <v>42.364960000000004</v>
      </c>
    </row>
    <row r="2408" spans="1:12" x14ac:dyDescent="0.3">
      <c r="A2408">
        <v>202.42124999999999</v>
      </c>
      <c r="B2408">
        <v>2305.7280270000001</v>
      </c>
      <c r="C2408">
        <v>-41955.605469000002</v>
      </c>
      <c r="D2408">
        <v>29492.855468999998</v>
      </c>
      <c r="E2408">
        <v>-7.0671999999999999E-2</v>
      </c>
      <c r="F2408">
        <v>9.9750239999999994</v>
      </c>
      <c r="G2408">
        <v>-5.1313999999999999E-2</v>
      </c>
      <c r="H2408">
        <v>-1.2506E-2</v>
      </c>
      <c r="I2408">
        <v>1.438E-3</v>
      </c>
      <c r="J2408">
        <v>-5.4749999999999998E-3</v>
      </c>
      <c r="K2408">
        <v>1023.440002</v>
      </c>
      <c r="L2408">
        <v>42.364960000000004</v>
      </c>
    </row>
    <row r="2409" spans="1:12" x14ac:dyDescent="0.3">
      <c r="A2409">
        <v>202.4325</v>
      </c>
      <c r="B2409">
        <v>2252.8859859999998</v>
      </c>
      <c r="C2409">
        <v>-41943.539062000003</v>
      </c>
      <c r="D2409">
        <v>29363.642577999999</v>
      </c>
      <c r="E2409">
        <v>-7.1372000000000005E-2</v>
      </c>
      <c r="F2409">
        <v>9.9658580000000008</v>
      </c>
      <c r="G2409">
        <v>-5.4711999999999997E-2</v>
      </c>
      <c r="H2409">
        <v>1.3068E-2</v>
      </c>
      <c r="I2409">
        <v>4.6810000000000003E-3</v>
      </c>
      <c r="J2409">
        <v>-1.4085E-2</v>
      </c>
      <c r="K2409">
        <v>1023.440002</v>
      </c>
      <c r="L2409">
        <v>42.364960000000004</v>
      </c>
    </row>
    <row r="2410" spans="1:12" x14ac:dyDescent="0.3">
      <c r="A2410">
        <v>202.44374999999999</v>
      </c>
      <c r="B2410">
        <v>2347.5927729999999</v>
      </c>
      <c r="C2410">
        <v>-42017.722655999998</v>
      </c>
      <c r="D2410">
        <v>29403.021484000001</v>
      </c>
      <c r="E2410">
        <v>-7.9699999999999993E-2</v>
      </c>
      <c r="F2410">
        <v>9.9631749999999997</v>
      </c>
      <c r="G2410">
        <v>-5.9544E-2</v>
      </c>
      <c r="H2410">
        <v>4.2057999999999998E-2</v>
      </c>
      <c r="I2410">
        <v>8.5679999999999992E-3</v>
      </c>
      <c r="J2410">
        <v>-1.9362000000000001E-2</v>
      </c>
      <c r="K2410">
        <v>1023.440002</v>
      </c>
      <c r="L2410">
        <v>42.364960000000004</v>
      </c>
    </row>
    <row r="2411" spans="1:12" x14ac:dyDescent="0.3">
      <c r="A2411">
        <v>202.45500000000001</v>
      </c>
      <c r="B2411">
        <v>2278.1164549999999</v>
      </c>
      <c r="C2411">
        <v>-41974.03125</v>
      </c>
      <c r="D2411">
        <v>29342.458984000001</v>
      </c>
      <c r="E2411">
        <v>-7.5096999999999997E-2</v>
      </c>
      <c r="F2411">
        <v>9.9581719999999994</v>
      </c>
      <c r="G2411">
        <v>-3.7934000000000002E-2</v>
      </c>
      <c r="H2411">
        <v>6.1541999999999999E-2</v>
      </c>
      <c r="I2411">
        <v>1.2326E-2</v>
      </c>
      <c r="J2411">
        <v>-2.3053000000000001E-2</v>
      </c>
      <c r="K2411">
        <v>1023.440002</v>
      </c>
      <c r="L2411">
        <v>42.364960000000004</v>
      </c>
    </row>
    <row r="2412" spans="1:12" x14ac:dyDescent="0.3">
      <c r="A2412">
        <v>202.46625</v>
      </c>
      <c r="B2412">
        <v>2237.9501949999999</v>
      </c>
      <c r="C2412">
        <v>-41946.554687000003</v>
      </c>
      <c r="D2412">
        <v>29342.046875</v>
      </c>
      <c r="E2412">
        <v>-7.1382000000000001E-2</v>
      </c>
      <c r="F2412">
        <v>9.9598709999999997</v>
      </c>
      <c r="G2412">
        <v>-5.0198E-2</v>
      </c>
      <c r="H2412">
        <v>6.8503999999999995E-2</v>
      </c>
      <c r="I2412">
        <v>1.3054E-2</v>
      </c>
      <c r="J2412">
        <v>-2.1691999999999999E-2</v>
      </c>
      <c r="K2412">
        <v>1023.440002</v>
      </c>
      <c r="L2412">
        <v>42.364960000000004</v>
      </c>
    </row>
    <row r="2413" spans="1:12" x14ac:dyDescent="0.3">
      <c r="A2413">
        <v>202.47749999999999</v>
      </c>
      <c r="B2413">
        <v>2288.4487300000001</v>
      </c>
      <c r="C2413">
        <v>-41965.011719000002</v>
      </c>
      <c r="D2413">
        <v>29300.849609000001</v>
      </c>
      <c r="E2413">
        <v>-6.6282999999999995E-2</v>
      </c>
      <c r="F2413">
        <v>9.963984</v>
      </c>
      <c r="G2413">
        <v>-4.2901000000000002E-2</v>
      </c>
      <c r="H2413">
        <v>6.4626000000000003E-2</v>
      </c>
      <c r="I2413">
        <v>1.2880000000000001E-2</v>
      </c>
      <c r="J2413">
        <v>-1.9012000000000001E-2</v>
      </c>
      <c r="K2413">
        <v>1023.440002</v>
      </c>
      <c r="L2413">
        <v>42.364960000000004</v>
      </c>
    </row>
    <row r="2414" spans="1:12" x14ac:dyDescent="0.3">
      <c r="A2414">
        <v>202.48875000000001</v>
      </c>
      <c r="B2414">
        <v>2305.6987300000001</v>
      </c>
      <c r="C2414">
        <v>-41969.296875</v>
      </c>
      <c r="D2414">
        <v>29412.351562</v>
      </c>
      <c r="E2414">
        <v>-7.3817999999999995E-2</v>
      </c>
      <c r="F2414">
        <v>9.9702129999999993</v>
      </c>
      <c r="G2414">
        <v>-4.6050000000000001E-2</v>
      </c>
      <c r="H2414">
        <v>4.8461999999999998E-2</v>
      </c>
      <c r="I2414">
        <v>1.0394E-2</v>
      </c>
      <c r="J2414">
        <v>-1.4703000000000001E-2</v>
      </c>
      <c r="K2414">
        <v>1023.440002</v>
      </c>
      <c r="L2414">
        <v>42.364960000000004</v>
      </c>
    </row>
    <row r="2415" spans="1:12" x14ac:dyDescent="0.3">
      <c r="A2415">
        <v>202.5</v>
      </c>
      <c r="B2415">
        <v>2257.8947750000002</v>
      </c>
      <c r="C2415">
        <v>-41959.914062000003</v>
      </c>
      <c r="D2415">
        <v>29349.185547000001</v>
      </c>
      <c r="E2415">
        <v>-7.3287000000000005E-2</v>
      </c>
      <c r="F2415">
        <v>9.9586190000000006</v>
      </c>
      <c r="G2415">
        <v>-6.2514E-2</v>
      </c>
      <c r="H2415">
        <v>2.2317E-2</v>
      </c>
      <c r="I2415">
        <v>8.1060000000000004E-3</v>
      </c>
      <c r="J2415">
        <v>-1.0631E-2</v>
      </c>
      <c r="K2415">
        <v>1023.4499510000001</v>
      </c>
      <c r="L2415">
        <v>42.367302000000002</v>
      </c>
    </row>
    <row r="2416" spans="1:12" x14ac:dyDescent="0.3">
      <c r="A2416">
        <v>202.51124999999999</v>
      </c>
      <c r="B2416">
        <v>2302.2102049999999</v>
      </c>
      <c r="C2416">
        <v>-41993.667969000002</v>
      </c>
      <c r="D2416">
        <v>29255.765625</v>
      </c>
      <c r="E2416">
        <v>-6.8943000000000004E-2</v>
      </c>
      <c r="F2416">
        <v>9.9645519999999994</v>
      </c>
      <c r="G2416">
        <v>-5.9062000000000003E-2</v>
      </c>
      <c r="H2416">
        <v>-3.7659999999999998E-3</v>
      </c>
      <c r="I2416">
        <v>5.4840000000000002E-3</v>
      </c>
      <c r="J2416">
        <v>-1.8760000000000001E-3</v>
      </c>
      <c r="K2416">
        <v>1023.4499510000001</v>
      </c>
      <c r="L2416">
        <v>42.367302000000002</v>
      </c>
    </row>
    <row r="2417" spans="1:12" x14ac:dyDescent="0.3">
      <c r="A2417">
        <v>202.52250000000001</v>
      </c>
      <c r="B2417">
        <v>2304.8183589999999</v>
      </c>
      <c r="C2417">
        <v>-41954.160155999998</v>
      </c>
      <c r="D2417">
        <v>29287.470702999999</v>
      </c>
      <c r="E2417">
        <v>-6.0689E-2</v>
      </c>
      <c r="F2417">
        <v>9.9669530000000002</v>
      </c>
      <c r="G2417">
        <v>-5.2205000000000001E-2</v>
      </c>
      <c r="H2417">
        <v>-2.3134999999999999E-2</v>
      </c>
      <c r="I2417">
        <v>2.4710000000000001E-3</v>
      </c>
      <c r="J2417">
        <v>3.3649999999999999E-3</v>
      </c>
      <c r="K2417">
        <v>1023.4499510000001</v>
      </c>
      <c r="L2417">
        <v>42.367302000000002</v>
      </c>
    </row>
    <row r="2418" spans="1:12" x14ac:dyDescent="0.3">
      <c r="A2418">
        <v>202.53375</v>
      </c>
      <c r="B2418">
        <v>2279.263672</v>
      </c>
      <c r="C2418">
        <v>-41970.828125</v>
      </c>
      <c r="D2418">
        <v>29329.142577999999</v>
      </c>
      <c r="E2418">
        <v>-7.1638999999999994E-2</v>
      </c>
      <c r="F2418">
        <v>9.9631620000000005</v>
      </c>
      <c r="G2418">
        <v>-5.3566000000000003E-2</v>
      </c>
      <c r="H2418">
        <v>-3.5143000000000001E-2</v>
      </c>
      <c r="I2418">
        <v>4.8627400000000003E-6</v>
      </c>
      <c r="J2418">
        <v>6.3220000000000004E-3</v>
      </c>
      <c r="K2418">
        <v>1023.4499510000001</v>
      </c>
      <c r="L2418">
        <v>42.367302000000002</v>
      </c>
    </row>
    <row r="2419" spans="1:12" x14ac:dyDescent="0.3">
      <c r="A2419">
        <v>202.54499999999999</v>
      </c>
      <c r="B2419">
        <v>2338.9589839999999</v>
      </c>
      <c r="C2419">
        <v>-41947.929687000003</v>
      </c>
      <c r="D2419">
        <v>29383.615234000001</v>
      </c>
      <c r="E2419">
        <v>-6.6493999999999998E-2</v>
      </c>
      <c r="F2419">
        <v>9.9713770000000004</v>
      </c>
      <c r="G2419">
        <v>-5.4212999999999997E-2</v>
      </c>
      <c r="H2419">
        <v>-3.3030999999999998E-2</v>
      </c>
      <c r="I2419">
        <v>-6.0700000000000001E-4</v>
      </c>
      <c r="J2419">
        <v>2.967E-3</v>
      </c>
      <c r="K2419">
        <v>1023.4499510000001</v>
      </c>
      <c r="L2419">
        <v>42.367302000000002</v>
      </c>
    </row>
    <row r="2420" spans="1:12" x14ac:dyDescent="0.3">
      <c r="A2420">
        <v>202.55625000000001</v>
      </c>
      <c r="B2420">
        <v>2321.6166990000002</v>
      </c>
      <c r="C2420">
        <v>-41952.828125</v>
      </c>
      <c r="D2420">
        <v>29362.193359000001</v>
      </c>
      <c r="E2420">
        <v>-7.6136999999999996E-2</v>
      </c>
      <c r="F2420">
        <v>9.9617850000000008</v>
      </c>
      <c r="G2420">
        <v>-4.8890000000000003E-2</v>
      </c>
      <c r="H2420">
        <v>-1.5265000000000001E-2</v>
      </c>
      <c r="I2420">
        <v>1.372E-3</v>
      </c>
      <c r="J2420">
        <v>-3.6979999999999999E-3</v>
      </c>
      <c r="K2420">
        <v>1023.4499510000001</v>
      </c>
      <c r="L2420">
        <v>42.367302000000002</v>
      </c>
    </row>
    <row r="2421" spans="1:12" x14ac:dyDescent="0.3">
      <c r="A2421">
        <v>202.5675</v>
      </c>
      <c r="B2421">
        <v>2325.111328</v>
      </c>
      <c r="C2421">
        <v>-41944.898437000003</v>
      </c>
      <c r="D2421">
        <v>29462.265625</v>
      </c>
      <c r="E2421">
        <v>-6.1154E-2</v>
      </c>
      <c r="F2421">
        <v>9.9647279999999991</v>
      </c>
      <c r="G2421">
        <v>-6.1379999999999997E-2</v>
      </c>
      <c r="H2421">
        <v>1.3997000000000001E-2</v>
      </c>
      <c r="I2421">
        <v>5.3899999999999998E-3</v>
      </c>
      <c r="J2421">
        <v>-1.3644999999999999E-2</v>
      </c>
      <c r="K2421">
        <v>1023.4499510000001</v>
      </c>
      <c r="L2421">
        <v>42.367302000000002</v>
      </c>
    </row>
    <row r="2422" spans="1:12" x14ac:dyDescent="0.3">
      <c r="A2422">
        <v>202.57875000000001</v>
      </c>
      <c r="B2422">
        <v>2378.3408199999999</v>
      </c>
      <c r="C2422">
        <v>-41939.148437000003</v>
      </c>
      <c r="D2422">
        <v>29431.824218999998</v>
      </c>
      <c r="E2422">
        <v>-7.7688999999999994E-2</v>
      </c>
      <c r="F2422">
        <v>9.968019</v>
      </c>
      <c r="G2422">
        <v>-4.7049000000000001E-2</v>
      </c>
      <c r="H2422">
        <v>4.3283000000000002E-2</v>
      </c>
      <c r="I2422">
        <v>8.6479999999999994E-3</v>
      </c>
      <c r="J2422">
        <v>-2.1909999999999999E-2</v>
      </c>
      <c r="K2422">
        <v>1023.4499510000001</v>
      </c>
      <c r="L2422">
        <v>42.367302000000002</v>
      </c>
    </row>
    <row r="2423" spans="1:12" x14ac:dyDescent="0.3">
      <c r="A2423">
        <v>202.59</v>
      </c>
      <c r="B2423">
        <v>2372.4965820000002</v>
      </c>
      <c r="C2423">
        <v>-41962.019530999998</v>
      </c>
      <c r="D2423">
        <v>29453.898437</v>
      </c>
      <c r="E2423">
        <v>-6.1780000000000002E-2</v>
      </c>
      <c r="F2423">
        <v>9.9645799999999998</v>
      </c>
      <c r="G2423">
        <v>-4.7586000000000003E-2</v>
      </c>
      <c r="H2423">
        <v>6.5062999999999996E-2</v>
      </c>
      <c r="I2423">
        <v>1.2485E-2</v>
      </c>
      <c r="J2423">
        <v>-2.5395000000000001E-2</v>
      </c>
      <c r="K2423">
        <v>1023.4499510000001</v>
      </c>
      <c r="L2423">
        <v>42.367302000000002</v>
      </c>
    </row>
    <row r="2424" spans="1:12" x14ac:dyDescent="0.3">
      <c r="A2424">
        <v>202.60124999999999</v>
      </c>
      <c r="B2424">
        <v>2389.342529</v>
      </c>
      <c r="C2424">
        <v>-41933.898437000003</v>
      </c>
      <c r="D2424">
        <v>29376.046875</v>
      </c>
      <c r="E2424">
        <v>-6.7949999999999997E-2</v>
      </c>
      <c r="F2424">
        <v>9.9641590000000004</v>
      </c>
      <c r="G2424">
        <v>-4.7938000000000001E-2</v>
      </c>
      <c r="H2424">
        <v>7.5431999999999999E-2</v>
      </c>
      <c r="I2424">
        <v>1.392E-2</v>
      </c>
      <c r="J2424">
        <v>-2.4466999999999999E-2</v>
      </c>
      <c r="K2424">
        <v>1023.429993</v>
      </c>
      <c r="L2424">
        <v>42.367302000000002</v>
      </c>
    </row>
    <row r="2425" spans="1:12" x14ac:dyDescent="0.3">
      <c r="A2425">
        <v>202.61250000000001</v>
      </c>
      <c r="B2425">
        <v>2334.1586910000001</v>
      </c>
      <c r="C2425">
        <v>-41955.921875</v>
      </c>
      <c r="D2425">
        <v>29375.357422000001</v>
      </c>
      <c r="E2425">
        <v>-8.1009999999999999E-2</v>
      </c>
      <c r="F2425">
        <v>9.9631240000000005</v>
      </c>
      <c r="G2425">
        <v>-6.3161999999999996E-2</v>
      </c>
      <c r="H2425">
        <v>7.1348999999999996E-2</v>
      </c>
      <c r="I2425">
        <v>1.3331000000000001E-2</v>
      </c>
      <c r="J2425">
        <v>-2.2291999999999999E-2</v>
      </c>
      <c r="K2425">
        <v>1023.429993</v>
      </c>
      <c r="L2425">
        <v>42.367302000000002</v>
      </c>
    </row>
    <row r="2426" spans="1:12" x14ac:dyDescent="0.3">
      <c r="A2426">
        <v>202.62375</v>
      </c>
      <c r="B2426">
        <v>2422.305664</v>
      </c>
      <c r="C2426">
        <v>-41930.457030999998</v>
      </c>
      <c r="D2426">
        <v>29386.787109000001</v>
      </c>
      <c r="E2426">
        <v>-7.8347E-2</v>
      </c>
      <c r="F2426">
        <v>9.9702760000000001</v>
      </c>
      <c r="G2426">
        <v>-3.9079999999999997E-2</v>
      </c>
      <c r="H2426">
        <v>4.9974999999999999E-2</v>
      </c>
      <c r="I2426">
        <v>1.1227000000000001E-2</v>
      </c>
      <c r="J2426">
        <v>-1.7361000000000001E-2</v>
      </c>
      <c r="K2426">
        <v>1023.429993</v>
      </c>
      <c r="L2426">
        <v>42.367302000000002</v>
      </c>
    </row>
    <row r="2427" spans="1:12" x14ac:dyDescent="0.3">
      <c r="A2427">
        <v>202.63499999999999</v>
      </c>
      <c r="B2427">
        <v>2454.98999</v>
      </c>
      <c r="C2427">
        <v>-41960.34375</v>
      </c>
      <c r="D2427">
        <v>29488.476562</v>
      </c>
      <c r="E2427">
        <v>-6.7067000000000002E-2</v>
      </c>
      <c r="F2427">
        <v>9.9665579999999991</v>
      </c>
      <c r="G2427">
        <v>-5.0573E-2</v>
      </c>
      <c r="H2427">
        <v>2.861E-2</v>
      </c>
      <c r="I2427">
        <v>7.6150000000000002E-3</v>
      </c>
      <c r="J2427">
        <v>-1.1986999999999999E-2</v>
      </c>
      <c r="K2427">
        <v>1023.429993</v>
      </c>
      <c r="L2427">
        <v>42.367302000000002</v>
      </c>
    </row>
    <row r="2428" spans="1:12" x14ac:dyDescent="0.3">
      <c r="A2428">
        <v>202.64625000000001</v>
      </c>
      <c r="B2428">
        <v>2371.9975589999999</v>
      </c>
      <c r="C2428">
        <v>-41962.894530999998</v>
      </c>
      <c r="D2428">
        <v>29404.261718999998</v>
      </c>
      <c r="E2428">
        <v>-6.0796999999999997E-2</v>
      </c>
      <c r="F2428">
        <v>9.9592259999999992</v>
      </c>
      <c r="G2428">
        <v>-4.1857999999999999E-2</v>
      </c>
      <c r="H2428">
        <v>-4.8200000000000001E-4</v>
      </c>
      <c r="I2428">
        <v>4.5529999999999998E-3</v>
      </c>
      <c r="J2428">
        <v>-5.0759999999999998E-3</v>
      </c>
      <c r="K2428">
        <v>1023.429993</v>
      </c>
      <c r="L2428">
        <v>42.367302000000002</v>
      </c>
    </row>
    <row r="2429" spans="1:12" x14ac:dyDescent="0.3">
      <c r="A2429">
        <v>202.6575</v>
      </c>
      <c r="B2429">
        <v>2397.1625979999999</v>
      </c>
      <c r="C2429">
        <v>-41938.550780999998</v>
      </c>
      <c r="D2429">
        <v>29562.460937</v>
      </c>
      <c r="E2429">
        <v>-7.4682999999999999E-2</v>
      </c>
      <c r="F2429">
        <v>9.9543140000000001</v>
      </c>
      <c r="G2429">
        <v>-4.7716000000000001E-2</v>
      </c>
      <c r="H2429">
        <v>-2.2183000000000001E-2</v>
      </c>
      <c r="I2429">
        <v>2.0179999999999998E-3</v>
      </c>
      <c r="J2429">
        <v>2.4674530000000001E-5</v>
      </c>
      <c r="K2429">
        <v>1023.429993</v>
      </c>
      <c r="L2429">
        <v>42.367302000000002</v>
      </c>
    </row>
    <row r="2430" spans="1:12" x14ac:dyDescent="0.3">
      <c r="A2430">
        <v>202.66874999999999</v>
      </c>
      <c r="B2430">
        <v>2367.7553710000002</v>
      </c>
      <c r="C2430">
        <v>-41920.117187000003</v>
      </c>
      <c r="D2430">
        <v>29325.166015999999</v>
      </c>
      <c r="E2430">
        <v>-5.6431000000000002E-2</v>
      </c>
      <c r="F2430">
        <v>9.9661679999999997</v>
      </c>
      <c r="G2430">
        <v>-4.8998E-2</v>
      </c>
      <c r="H2430">
        <v>-2.9655999999999998E-2</v>
      </c>
      <c r="I2430">
        <v>9.7400000000000004E-4</v>
      </c>
      <c r="J2430">
        <v>4.0270000000000002E-3</v>
      </c>
      <c r="K2430">
        <v>1023.429993</v>
      </c>
      <c r="L2430">
        <v>42.367302000000002</v>
      </c>
    </row>
    <row r="2431" spans="1:12" x14ac:dyDescent="0.3">
      <c r="A2431">
        <v>202.68</v>
      </c>
      <c r="B2431">
        <v>2294.6157229999999</v>
      </c>
      <c r="C2431">
        <v>-41927.648437000003</v>
      </c>
      <c r="D2431">
        <v>29441.376952999999</v>
      </c>
      <c r="E2431">
        <v>-6.7963999999999997E-2</v>
      </c>
      <c r="F2431">
        <v>9.9699449999999992</v>
      </c>
      <c r="G2431">
        <v>-5.7180000000000002E-2</v>
      </c>
      <c r="H2431">
        <v>-3.7109999999999997E-2</v>
      </c>
      <c r="I2431">
        <v>-1.5820000000000001E-3</v>
      </c>
      <c r="J2431">
        <v>3.1689999999999999E-3</v>
      </c>
      <c r="K2431">
        <v>1023.429993</v>
      </c>
      <c r="L2431">
        <v>42.367302000000002</v>
      </c>
    </row>
    <row r="2432" spans="1:12" x14ac:dyDescent="0.3">
      <c r="A2432">
        <v>202.69125</v>
      </c>
      <c r="B2432">
        <v>2323.420654</v>
      </c>
      <c r="C2432">
        <v>-41928.226562000003</v>
      </c>
      <c r="D2432">
        <v>29468.158202999999</v>
      </c>
      <c r="E2432">
        <v>-7.7809000000000003E-2</v>
      </c>
      <c r="F2432">
        <v>9.9690340000000006</v>
      </c>
      <c r="G2432">
        <v>-5.8290000000000002E-2</v>
      </c>
      <c r="H2432">
        <v>-1.3119E-2</v>
      </c>
      <c r="I2432">
        <v>1.2030000000000001E-3</v>
      </c>
      <c r="J2432">
        <v>-5.7400000000000003E-3</v>
      </c>
      <c r="K2432">
        <v>1023.429993</v>
      </c>
      <c r="L2432">
        <v>42.367302000000002</v>
      </c>
    </row>
    <row r="2433" spans="1:12" x14ac:dyDescent="0.3">
      <c r="A2433">
        <v>202.70249999999999</v>
      </c>
      <c r="B2433">
        <v>2241.6970209999999</v>
      </c>
      <c r="C2433">
        <v>-41919.109375</v>
      </c>
      <c r="D2433">
        <v>29358.912109000001</v>
      </c>
      <c r="E2433">
        <v>-7.3228000000000001E-2</v>
      </c>
      <c r="F2433">
        <v>9.9685389999999998</v>
      </c>
      <c r="G2433">
        <v>-5.8518000000000001E-2</v>
      </c>
      <c r="H2433">
        <v>1.0954999999999999E-2</v>
      </c>
      <c r="I2433">
        <v>4.7289999999999997E-3</v>
      </c>
      <c r="J2433">
        <v>-1.2933E-2</v>
      </c>
      <c r="K2433">
        <v>1023.4499510000001</v>
      </c>
      <c r="L2433">
        <v>42.369647999999998</v>
      </c>
    </row>
    <row r="2434" spans="1:12" x14ac:dyDescent="0.3">
      <c r="A2434">
        <v>202.71375</v>
      </c>
      <c r="B2434">
        <v>2208.181885</v>
      </c>
      <c r="C2434">
        <v>-41919.25</v>
      </c>
      <c r="D2434">
        <v>29342.927734000001</v>
      </c>
      <c r="E2434">
        <v>-7.0801000000000003E-2</v>
      </c>
      <c r="F2434">
        <v>9.9705680000000001</v>
      </c>
      <c r="G2434">
        <v>-3.7248000000000003E-2</v>
      </c>
      <c r="H2434">
        <v>3.8554999999999999E-2</v>
      </c>
      <c r="I2434">
        <v>8.2500000000000004E-3</v>
      </c>
      <c r="J2434">
        <v>-1.9678000000000001E-2</v>
      </c>
      <c r="K2434">
        <v>1023.4499510000001</v>
      </c>
      <c r="L2434">
        <v>42.369647999999998</v>
      </c>
    </row>
    <row r="2435" spans="1:12" x14ac:dyDescent="0.3">
      <c r="A2435">
        <v>202.72499999999999</v>
      </c>
      <c r="B2435">
        <v>2339.248047</v>
      </c>
      <c r="C2435">
        <v>-41916.441405999998</v>
      </c>
      <c r="D2435">
        <v>29345.830077999999</v>
      </c>
      <c r="E2435">
        <v>-6.1547999999999999E-2</v>
      </c>
      <c r="F2435">
        <v>9.9721960000000003</v>
      </c>
      <c r="G2435">
        <v>-2.8310999999999999E-2</v>
      </c>
      <c r="H2435">
        <v>6.2255999999999999E-2</v>
      </c>
      <c r="I2435">
        <v>1.2252000000000001E-2</v>
      </c>
      <c r="J2435">
        <v>-2.4579E-2</v>
      </c>
      <c r="K2435">
        <v>1023.4499510000001</v>
      </c>
      <c r="L2435">
        <v>42.369647999999998</v>
      </c>
    </row>
    <row r="2436" spans="1:12" x14ac:dyDescent="0.3">
      <c r="A2436">
        <v>202.73625000000001</v>
      </c>
      <c r="B2436">
        <v>2239.6040039999998</v>
      </c>
      <c r="C2436">
        <v>-41925.269530999998</v>
      </c>
      <c r="D2436">
        <v>29431.75</v>
      </c>
      <c r="E2436">
        <v>-6.4723000000000003E-2</v>
      </c>
      <c r="F2436">
        <v>9.9690849999999998</v>
      </c>
      <c r="G2436">
        <v>-4.4014999999999999E-2</v>
      </c>
      <c r="H2436">
        <v>6.8871000000000002E-2</v>
      </c>
      <c r="I2436">
        <v>1.3506000000000001E-2</v>
      </c>
      <c r="J2436">
        <v>-2.3087E-2</v>
      </c>
      <c r="K2436">
        <v>1023.4499510000001</v>
      </c>
      <c r="L2436">
        <v>42.369647999999998</v>
      </c>
    </row>
    <row r="2437" spans="1:12" x14ac:dyDescent="0.3">
      <c r="A2437">
        <v>202.7475</v>
      </c>
      <c r="B2437">
        <v>2240.7441410000001</v>
      </c>
      <c r="C2437">
        <v>-41917.132812000003</v>
      </c>
      <c r="D2437">
        <v>29447.349609000001</v>
      </c>
      <c r="E2437">
        <v>-6.5820000000000004E-2</v>
      </c>
      <c r="F2437">
        <v>9.9572210000000005</v>
      </c>
      <c r="G2437">
        <v>-5.3251E-2</v>
      </c>
      <c r="H2437">
        <v>7.2498000000000007E-2</v>
      </c>
      <c r="I2437">
        <v>1.3571E-2</v>
      </c>
      <c r="J2437">
        <v>-2.2619E-2</v>
      </c>
      <c r="K2437">
        <v>1023.4499510000001</v>
      </c>
      <c r="L2437">
        <v>42.369647999999998</v>
      </c>
    </row>
    <row r="2438" spans="1:12" x14ac:dyDescent="0.3">
      <c r="A2438">
        <v>202.75874999999999</v>
      </c>
      <c r="B2438">
        <v>2352.4187010000001</v>
      </c>
      <c r="C2438">
        <v>-41900.296875</v>
      </c>
      <c r="D2438">
        <v>29368.025390999999</v>
      </c>
      <c r="E2438">
        <v>-5.6446000000000003E-2</v>
      </c>
      <c r="F2438">
        <v>9.9687040000000007</v>
      </c>
      <c r="G2438">
        <v>-6.3773999999999997E-2</v>
      </c>
      <c r="H2438">
        <v>5.7313000000000003E-2</v>
      </c>
      <c r="I2438">
        <v>1.1606E-2</v>
      </c>
      <c r="J2438">
        <v>-1.8380000000000001E-2</v>
      </c>
      <c r="K2438">
        <v>1023.4499510000001</v>
      </c>
      <c r="L2438">
        <v>42.369647999999998</v>
      </c>
    </row>
    <row r="2439" spans="1:12" x14ac:dyDescent="0.3">
      <c r="A2439">
        <v>202.77</v>
      </c>
      <c r="B2439">
        <v>2399.584961</v>
      </c>
      <c r="C2439">
        <v>-41914.164062000003</v>
      </c>
      <c r="D2439">
        <v>29435.996093999998</v>
      </c>
      <c r="E2439">
        <v>-6.1768000000000003E-2</v>
      </c>
      <c r="F2439">
        <v>9.9684249999999999</v>
      </c>
      <c r="G2439">
        <v>-4.9791000000000002E-2</v>
      </c>
      <c r="H2439">
        <v>2.912E-2</v>
      </c>
      <c r="I2439">
        <v>8.7360000000000007E-3</v>
      </c>
      <c r="J2439">
        <v>-1.1636000000000001E-2</v>
      </c>
      <c r="K2439">
        <v>1023.4499510000001</v>
      </c>
      <c r="L2439">
        <v>42.369647999999998</v>
      </c>
    </row>
    <row r="2440" spans="1:12" x14ac:dyDescent="0.3">
      <c r="A2440">
        <v>202.78125</v>
      </c>
      <c r="B2440">
        <v>2402.9821780000002</v>
      </c>
      <c r="C2440">
        <v>-41924.183594000002</v>
      </c>
      <c r="D2440">
        <v>29525.298827999999</v>
      </c>
      <c r="E2440">
        <v>-7.1869000000000002E-2</v>
      </c>
      <c r="F2440">
        <v>9.9698379999999993</v>
      </c>
      <c r="G2440">
        <v>-6.4007999999999995E-2</v>
      </c>
      <c r="H2440">
        <v>-2.1100000000000001E-4</v>
      </c>
      <c r="I2440">
        <v>5.6439999999999997E-3</v>
      </c>
      <c r="J2440">
        <v>-4.6750000000000003E-3</v>
      </c>
      <c r="K2440">
        <v>1023.4499510000001</v>
      </c>
      <c r="L2440">
        <v>42.369647999999998</v>
      </c>
    </row>
    <row r="2441" spans="1:12" x14ac:dyDescent="0.3">
      <c r="A2441">
        <v>202.79249999999999</v>
      </c>
      <c r="B2441">
        <v>2324.814453</v>
      </c>
      <c r="C2441">
        <v>-41926.910155999998</v>
      </c>
      <c r="D2441">
        <v>29470.669922000001</v>
      </c>
      <c r="E2441">
        <v>-6.4449999999999993E-2</v>
      </c>
      <c r="F2441">
        <v>9.9627400000000002</v>
      </c>
      <c r="G2441">
        <v>-5.5455999999999998E-2</v>
      </c>
      <c r="H2441">
        <v>-2.6308000000000002E-2</v>
      </c>
      <c r="I2441">
        <v>1.9250000000000001E-3</v>
      </c>
      <c r="J2441">
        <v>4.3020000000000003E-3</v>
      </c>
      <c r="K2441">
        <v>1023.4499510000001</v>
      </c>
      <c r="L2441">
        <v>42.369647999999998</v>
      </c>
    </row>
    <row r="2442" spans="1:12" x14ac:dyDescent="0.3">
      <c r="A2442">
        <v>202.80375000000001</v>
      </c>
      <c r="B2442">
        <v>2287.8903810000002</v>
      </c>
      <c r="C2442">
        <v>-41931.960937000003</v>
      </c>
      <c r="D2442">
        <v>29371.175781000002</v>
      </c>
      <c r="E2442">
        <v>-6.2961000000000003E-2</v>
      </c>
      <c r="F2442">
        <v>9.9535470000000004</v>
      </c>
      <c r="G2442">
        <v>-5.0521000000000003E-2</v>
      </c>
      <c r="H2442">
        <v>-3.8065000000000002E-2</v>
      </c>
      <c r="I2442">
        <v>1.251396E-5</v>
      </c>
      <c r="J2442">
        <v>6.6280000000000002E-3</v>
      </c>
      <c r="K2442">
        <v>1023.4499510000001</v>
      </c>
      <c r="L2442">
        <v>42.369647999999998</v>
      </c>
    </row>
    <row r="2443" spans="1:12" x14ac:dyDescent="0.3">
      <c r="A2443">
        <v>202.815</v>
      </c>
      <c r="B2443">
        <v>2248.6755370000001</v>
      </c>
      <c r="C2443">
        <v>-41935.609375</v>
      </c>
      <c r="D2443">
        <v>29300.445312</v>
      </c>
      <c r="E2443">
        <v>-7.3129E-2</v>
      </c>
      <c r="F2443">
        <v>9.9619759999999999</v>
      </c>
      <c r="G2443">
        <v>-4.9378999999999999E-2</v>
      </c>
      <c r="H2443">
        <v>-3.209E-2</v>
      </c>
      <c r="I2443">
        <v>-2.4899999999999998E-4</v>
      </c>
      <c r="J2443">
        <v>3.7959999999999999E-3</v>
      </c>
      <c r="K2443">
        <v>1023.4499510000001</v>
      </c>
      <c r="L2443">
        <v>42.369647999999998</v>
      </c>
    </row>
    <row r="2444" spans="1:12" x14ac:dyDescent="0.3">
      <c r="A2444">
        <v>202.82624999999999</v>
      </c>
      <c r="B2444">
        <v>2257.405029</v>
      </c>
      <c r="C2444">
        <v>-41945.671875</v>
      </c>
      <c r="D2444">
        <v>29416.611327999999</v>
      </c>
      <c r="E2444">
        <v>-5.7951000000000003E-2</v>
      </c>
      <c r="F2444">
        <v>9.9611529999999995</v>
      </c>
      <c r="G2444">
        <v>-5.1584999999999999E-2</v>
      </c>
      <c r="H2444">
        <v>-1.8498000000000001E-2</v>
      </c>
      <c r="I2444">
        <v>1.688E-3</v>
      </c>
      <c r="J2444">
        <v>-1.6689999999999999E-3</v>
      </c>
      <c r="K2444">
        <v>1023.4499510000001</v>
      </c>
      <c r="L2444">
        <v>42.369647999999998</v>
      </c>
    </row>
    <row r="2445" spans="1:12" x14ac:dyDescent="0.3">
      <c r="A2445">
        <v>202.83750000000001</v>
      </c>
      <c r="B2445">
        <v>2320.4982909999999</v>
      </c>
      <c r="C2445">
        <v>-41949.257812000003</v>
      </c>
      <c r="D2445">
        <v>29413.748047000001</v>
      </c>
      <c r="E2445">
        <v>-6.8966E-2</v>
      </c>
      <c r="F2445">
        <v>9.9648120000000002</v>
      </c>
      <c r="G2445">
        <v>-3.2404000000000002E-2</v>
      </c>
      <c r="H2445">
        <v>5.5820000000000002E-3</v>
      </c>
      <c r="I2445">
        <v>3.826E-3</v>
      </c>
      <c r="J2445">
        <v>-1.175E-2</v>
      </c>
      <c r="K2445">
        <v>1023.4499510000001</v>
      </c>
      <c r="L2445">
        <v>42.369647999999998</v>
      </c>
    </row>
    <row r="2446" spans="1:12" x14ac:dyDescent="0.3">
      <c r="A2446">
        <v>202.84875</v>
      </c>
      <c r="B2446">
        <v>2383.1896969999998</v>
      </c>
      <c r="C2446">
        <v>-41934.328125</v>
      </c>
      <c r="D2446">
        <v>29447.140625</v>
      </c>
      <c r="E2446">
        <v>-7.3869000000000004E-2</v>
      </c>
      <c r="F2446">
        <v>9.9669830000000008</v>
      </c>
      <c r="G2446">
        <v>-4.5955999999999997E-2</v>
      </c>
      <c r="H2446">
        <v>3.6922000000000003E-2</v>
      </c>
      <c r="I2446">
        <v>8.4150000000000006E-3</v>
      </c>
      <c r="J2446">
        <v>-1.9452000000000001E-2</v>
      </c>
      <c r="K2446">
        <v>1023.4499510000001</v>
      </c>
      <c r="L2446">
        <v>42.369647999999998</v>
      </c>
    </row>
    <row r="2447" spans="1:12" x14ac:dyDescent="0.3">
      <c r="A2447">
        <v>202.86</v>
      </c>
      <c r="B2447">
        <v>2401.5505370000001</v>
      </c>
      <c r="C2447">
        <v>-41981.167969000002</v>
      </c>
      <c r="D2447">
        <v>29399.720702999999</v>
      </c>
      <c r="E2447">
        <v>-6.8583000000000005E-2</v>
      </c>
      <c r="F2447">
        <v>9.9697410000000009</v>
      </c>
      <c r="G2447">
        <v>-6.2659999999999993E-2</v>
      </c>
      <c r="H2447">
        <v>6.3148999999999997E-2</v>
      </c>
      <c r="I2447">
        <v>1.2099E-2</v>
      </c>
      <c r="J2447">
        <v>-2.4594000000000001E-2</v>
      </c>
      <c r="K2447">
        <v>1023.4499510000001</v>
      </c>
      <c r="L2447">
        <v>42.369647999999998</v>
      </c>
    </row>
    <row r="2448" spans="1:12" x14ac:dyDescent="0.3">
      <c r="A2448">
        <v>202.87125</v>
      </c>
      <c r="B2448">
        <v>2350.6027829999998</v>
      </c>
      <c r="C2448">
        <v>-41958.988280999998</v>
      </c>
      <c r="D2448">
        <v>29467.527343999998</v>
      </c>
      <c r="E2448">
        <v>-8.2207000000000002E-2</v>
      </c>
      <c r="F2448">
        <v>9.9786590000000004</v>
      </c>
      <c r="G2448">
        <v>-6.1727999999999998E-2</v>
      </c>
      <c r="H2448">
        <v>7.4692999999999996E-2</v>
      </c>
      <c r="I2448">
        <v>1.4262E-2</v>
      </c>
      <c r="J2448">
        <v>-2.3997999999999998E-2</v>
      </c>
      <c r="K2448">
        <v>1023.4499510000001</v>
      </c>
      <c r="L2448">
        <v>42.369647999999998</v>
      </c>
    </row>
    <row r="2449" spans="1:12" x14ac:dyDescent="0.3">
      <c r="A2449">
        <v>202.88249999999999</v>
      </c>
      <c r="B2449">
        <v>2394.0239259999998</v>
      </c>
      <c r="C2449">
        <v>-41907.761719000002</v>
      </c>
      <c r="D2449">
        <v>29402.935547000001</v>
      </c>
      <c r="E2449">
        <v>-7.3903999999999997E-2</v>
      </c>
      <c r="F2449">
        <v>9.9658979999999993</v>
      </c>
      <c r="G2449">
        <v>-6.2073999999999997E-2</v>
      </c>
      <c r="H2449">
        <v>7.2771000000000002E-2</v>
      </c>
      <c r="I2449">
        <v>1.4067E-2</v>
      </c>
      <c r="J2449">
        <v>-2.282E-2</v>
      </c>
      <c r="K2449">
        <v>1023.4499510000001</v>
      </c>
      <c r="L2449">
        <v>42.369647999999998</v>
      </c>
    </row>
    <row r="2450" spans="1:12" x14ac:dyDescent="0.3">
      <c r="A2450">
        <v>202.89375000000001</v>
      </c>
      <c r="B2450">
        <v>2350.7185060000002</v>
      </c>
      <c r="C2450">
        <v>-41932.75</v>
      </c>
      <c r="D2450">
        <v>29441.730468999998</v>
      </c>
      <c r="E2450">
        <v>-6.9638000000000005E-2</v>
      </c>
      <c r="F2450">
        <v>9.9641660000000005</v>
      </c>
      <c r="G2450">
        <v>-4.8530999999999998E-2</v>
      </c>
      <c r="H2450">
        <v>5.4795000000000003E-2</v>
      </c>
      <c r="I2450">
        <v>1.2872E-2</v>
      </c>
      <c r="J2450">
        <v>-1.7038000000000001E-2</v>
      </c>
      <c r="K2450">
        <v>1023.4499510000001</v>
      </c>
      <c r="L2450">
        <v>42.369647999999998</v>
      </c>
    </row>
    <row r="2451" spans="1:12" x14ac:dyDescent="0.3">
      <c r="A2451">
        <v>202.905</v>
      </c>
      <c r="B2451">
        <v>2359.3510740000002</v>
      </c>
      <c r="C2451">
        <v>-41917.011719000002</v>
      </c>
      <c r="D2451">
        <v>29440.197265999999</v>
      </c>
      <c r="E2451">
        <v>-7.7693999999999999E-2</v>
      </c>
      <c r="F2451">
        <v>9.960369</v>
      </c>
      <c r="G2451">
        <v>-4.9972000000000003E-2</v>
      </c>
      <c r="H2451">
        <v>3.0498000000000001E-2</v>
      </c>
      <c r="I2451">
        <v>8.4539999999999997E-3</v>
      </c>
      <c r="J2451">
        <v>-1.1467E-2</v>
      </c>
      <c r="K2451">
        <v>1023.47998</v>
      </c>
      <c r="L2451">
        <v>42.372185000000002</v>
      </c>
    </row>
    <row r="2452" spans="1:12" x14ac:dyDescent="0.3">
      <c r="A2452">
        <v>202.91624999999999</v>
      </c>
      <c r="B2452">
        <v>2288.1220699999999</v>
      </c>
      <c r="C2452">
        <v>-41905.402344000002</v>
      </c>
      <c r="D2452">
        <v>29388.378906000002</v>
      </c>
      <c r="E2452">
        <v>-6.5700999999999996E-2</v>
      </c>
      <c r="F2452">
        <v>9.9590779999999999</v>
      </c>
      <c r="G2452">
        <v>-4.5241000000000003E-2</v>
      </c>
      <c r="H2452">
        <v>4.019E-3</v>
      </c>
      <c r="I2452">
        <v>6.0959999999999999E-3</v>
      </c>
      <c r="J2452">
        <v>-5.2690000000000002E-3</v>
      </c>
      <c r="K2452">
        <v>1023.47998</v>
      </c>
      <c r="L2452">
        <v>42.372185000000002</v>
      </c>
    </row>
    <row r="2453" spans="1:12" x14ac:dyDescent="0.3">
      <c r="A2453">
        <v>202.92750000000001</v>
      </c>
      <c r="B2453">
        <v>2343.0178219999998</v>
      </c>
      <c r="C2453">
        <v>-41880.164062000003</v>
      </c>
      <c r="D2453">
        <v>29366.285156000002</v>
      </c>
      <c r="E2453">
        <v>-6.7212999999999995E-2</v>
      </c>
      <c r="F2453">
        <v>9.9616380000000007</v>
      </c>
      <c r="G2453">
        <v>-4.3251999999999999E-2</v>
      </c>
      <c r="H2453">
        <v>-1.9567000000000001E-2</v>
      </c>
      <c r="I2453">
        <v>1.835E-3</v>
      </c>
      <c r="J2453">
        <v>3.4290000000000002E-3</v>
      </c>
      <c r="K2453">
        <v>1023.47998</v>
      </c>
      <c r="L2453">
        <v>42.372185000000002</v>
      </c>
    </row>
    <row r="2454" spans="1:12" x14ac:dyDescent="0.3">
      <c r="A2454">
        <v>202.93875</v>
      </c>
      <c r="B2454">
        <v>2274.969971</v>
      </c>
      <c r="C2454">
        <v>-41908.578125</v>
      </c>
      <c r="D2454">
        <v>29375.222656000002</v>
      </c>
      <c r="E2454">
        <v>-7.2434999999999999E-2</v>
      </c>
      <c r="F2454">
        <v>9.9683720000000005</v>
      </c>
      <c r="G2454">
        <v>-4.7031999999999997E-2</v>
      </c>
      <c r="H2454">
        <v>-3.2931000000000002E-2</v>
      </c>
      <c r="I2454">
        <v>3.3300000000000002E-4</v>
      </c>
      <c r="J2454">
        <v>6.045E-3</v>
      </c>
      <c r="K2454">
        <v>1023.47998</v>
      </c>
      <c r="L2454">
        <v>42.372185000000002</v>
      </c>
    </row>
    <row r="2455" spans="1:12" x14ac:dyDescent="0.3">
      <c r="A2455">
        <v>202.95</v>
      </c>
      <c r="B2455">
        <v>2285.798828</v>
      </c>
      <c r="C2455">
        <v>-41946.628905999998</v>
      </c>
      <c r="D2455">
        <v>29379.822265999999</v>
      </c>
      <c r="E2455">
        <v>-6.0075000000000003E-2</v>
      </c>
      <c r="F2455">
        <v>9.9693000000000005</v>
      </c>
      <c r="G2455">
        <v>-4.2980999999999998E-2</v>
      </c>
      <c r="H2455">
        <v>-3.3944000000000002E-2</v>
      </c>
      <c r="I2455">
        <v>-4.0400000000000001E-4</v>
      </c>
      <c r="J2455">
        <v>5.0819999999999997E-3</v>
      </c>
      <c r="K2455">
        <v>1023.47998</v>
      </c>
      <c r="L2455">
        <v>42.372185000000002</v>
      </c>
    </row>
    <row r="2456" spans="1:12" x14ac:dyDescent="0.3">
      <c r="A2456">
        <v>202.96125000000001</v>
      </c>
      <c r="B2456">
        <v>2339.0227049999999</v>
      </c>
      <c r="C2456">
        <v>-41933.710937000003</v>
      </c>
      <c r="D2456">
        <v>29420.482422000001</v>
      </c>
      <c r="E2456">
        <v>-6.4620999999999998E-2</v>
      </c>
      <c r="F2456">
        <v>9.9704920000000001</v>
      </c>
      <c r="G2456">
        <v>-4.9449E-2</v>
      </c>
      <c r="H2456">
        <v>-1.9066E-2</v>
      </c>
      <c r="I2456">
        <v>1.854E-3</v>
      </c>
      <c r="J2456">
        <v>-3.1380000000000002E-3</v>
      </c>
      <c r="K2456">
        <v>1023.47998</v>
      </c>
      <c r="L2456">
        <v>42.372185000000002</v>
      </c>
    </row>
    <row r="2457" spans="1:12" x14ac:dyDescent="0.3">
      <c r="A2457">
        <v>202.9725</v>
      </c>
      <c r="B2457">
        <v>2331.35376</v>
      </c>
      <c r="C2457">
        <v>-41965.109375</v>
      </c>
      <c r="D2457">
        <v>29383.105468999998</v>
      </c>
      <c r="E2457">
        <v>-7.0670999999999998E-2</v>
      </c>
      <c r="F2457">
        <v>9.9652499999999993</v>
      </c>
      <c r="G2457">
        <v>-5.1167999999999998E-2</v>
      </c>
      <c r="H2457">
        <v>7.3969999999999999E-3</v>
      </c>
      <c r="I2457">
        <v>5.2839999999999996E-3</v>
      </c>
      <c r="J2457">
        <v>-1.1276E-2</v>
      </c>
      <c r="K2457">
        <v>1023.47998</v>
      </c>
      <c r="L2457">
        <v>42.372185000000002</v>
      </c>
    </row>
    <row r="2458" spans="1:12" x14ac:dyDescent="0.3">
      <c r="A2458">
        <v>202.98374999999999</v>
      </c>
      <c r="B2458">
        <v>2381.9802249999998</v>
      </c>
      <c r="C2458">
        <v>-41892.105469000002</v>
      </c>
      <c r="D2458">
        <v>29268.402343999998</v>
      </c>
      <c r="E2458">
        <v>-7.0073999999999997E-2</v>
      </c>
      <c r="F2458">
        <v>9.9718169999999997</v>
      </c>
      <c r="G2458">
        <v>-4.7036000000000001E-2</v>
      </c>
      <c r="H2458">
        <v>3.0696000000000001E-2</v>
      </c>
      <c r="I2458">
        <v>7.7780000000000002E-3</v>
      </c>
      <c r="J2458">
        <v>-1.8495999999999999E-2</v>
      </c>
      <c r="K2458">
        <v>1023.47998</v>
      </c>
      <c r="L2458">
        <v>42.372185000000002</v>
      </c>
    </row>
    <row r="2459" spans="1:12" x14ac:dyDescent="0.3">
      <c r="A2459">
        <v>202.995</v>
      </c>
      <c r="B2459">
        <v>2424.2719729999999</v>
      </c>
      <c r="C2459">
        <v>-41903.867187000003</v>
      </c>
      <c r="D2459">
        <v>29459.693359000001</v>
      </c>
      <c r="E2459">
        <v>-6.5904000000000004E-2</v>
      </c>
      <c r="F2459">
        <v>9.9673069999999999</v>
      </c>
      <c r="G2459">
        <v>-4.5573000000000002E-2</v>
      </c>
      <c r="H2459">
        <v>5.781E-2</v>
      </c>
      <c r="I2459">
        <v>1.2144E-2</v>
      </c>
      <c r="J2459">
        <v>-2.4212000000000001E-2</v>
      </c>
      <c r="K2459">
        <v>1023.47998</v>
      </c>
      <c r="L2459">
        <v>42.372185000000002</v>
      </c>
    </row>
    <row r="2460" spans="1:12" x14ac:dyDescent="0.3">
      <c r="A2460">
        <v>203.00624999999999</v>
      </c>
      <c r="B2460">
        <v>2290.648682</v>
      </c>
      <c r="C2460">
        <v>-41915.917969000002</v>
      </c>
      <c r="D2460">
        <v>29340.533202999999</v>
      </c>
      <c r="E2460">
        <v>-6.7014000000000004E-2</v>
      </c>
      <c r="F2460">
        <v>9.9669260000000008</v>
      </c>
      <c r="G2460">
        <v>-5.2200999999999997E-2</v>
      </c>
      <c r="H2460">
        <v>7.0352999999999999E-2</v>
      </c>
      <c r="I2460">
        <v>1.3424999999999999E-2</v>
      </c>
      <c r="J2460">
        <v>-2.4074999999999999E-2</v>
      </c>
      <c r="K2460">
        <v>1023.47998</v>
      </c>
      <c r="L2460">
        <v>42.372185000000002</v>
      </c>
    </row>
    <row r="2461" spans="1:12" x14ac:dyDescent="0.3">
      <c r="A2461">
        <v>203.01750000000001</v>
      </c>
      <c r="B2461">
        <v>2385.8320309999999</v>
      </c>
      <c r="C2461">
        <v>-41920.203125</v>
      </c>
      <c r="D2461">
        <v>29321.841797000001</v>
      </c>
      <c r="E2461">
        <v>-7.1171999999999999E-2</v>
      </c>
      <c r="F2461">
        <v>9.9672780000000003</v>
      </c>
      <c r="G2461">
        <v>-5.1716999999999999E-2</v>
      </c>
      <c r="H2461">
        <v>7.4085999999999999E-2</v>
      </c>
      <c r="I2461">
        <v>1.4026E-2</v>
      </c>
      <c r="J2461">
        <v>-2.2967999999999999E-2</v>
      </c>
      <c r="K2461">
        <v>1023.47998</v>
      </c>
      <c r="L2461">
        <v>42.372185000000002</v>
      </c>
    </row>
    <row r="2462" spans="1:12" x14ac:dyDescent="0.3">
      <c r="A2462">
        <v>203.02875</v>
      </c>
      <c r="B2462">
        <v>2361.2563479999999</v>
      </c>
      <c r="C2462">
        <v>-41913.527344000002</v>
      </c>
      <c r="D2462">
        <v>29364.955077999999</v>
      </c>
      <c r="E2462">
        <v>-6.8126999999999993E-2</v>
      </c>
      <c r="F2462">
        <v>9.9749110000000005</v>
      </c>
      <c r="G2462">
        <v>-5.1015999999999999E-2</v>
      </c>
      <c r="H2462">
        <v>5.6992000000000001E-2</v>
      </c>
      <c r="I2462">
        <v>1.1694E-2</v>
      </c>
      <c r="J2462">
        <v>-1.8089999999999998E-2</v>
      </c>
      <c r="K2462">
        <v>1023.47998</v>
      </c>
      <c r="L2462">
        <v>42.372185000000002</v>
      </c>
    </row>
    <row r="2463" spans="1:12" x14ac:dyDescent="0.3">
      <c r="A2463">
        <v>203.04</v>
      </c>
      <c r="B2463">
        <v>2331.1813959999999</v>
      </c>
      <c r="C2463">
        <v>-41904.496094000002</v>
      </c>
      <c r="D2463">
        <v>29397.03125</v>
      </c>
      <c r="E2463">
        <v>-6.7651000000000003E-2</v>
      </c>
      <c r="F2463">
        <v>9.9556310000000003</v>
      </c>
      <c r="G2463">
        <v>-6.8613999999999994E-2</v>
      </c>
      <c r="H2463">
        <v>3.8018999999999997E-2</v>
      </c>
      <c r="I2463">
        <v>9.8099999999999993E-3</v>
      </c>
      <c r="J2463">
        <v>-1.4078E-2</v>
      </c>
      <c r="K2463">
        <v>1023.47998</v>
      </c>
      <c r="L2463">
        <v>42.372185000000002</v>
      </c>
    </row>
    <row r="2464" spans="1:12" x14ac:dyDescent="0.3">
      <c r="A2464">
        <v>203.05125000000001</v>
      </c>
      <c r="B2464">
        <v>2344.7312010000001</v>
      </c>
      <c r="C2464">
        <v>-41926.199219000002</v>
      </c>
      <c r="D2464">
        <v>29416.853515999999</v>
      </c>
      <c r="E2464">
        <v>-6.6407999999999995E-2</v>
      </c>
      <c r="F2464">
        <v>9.9606790000000007</v>
      </c>
      <c r="G2464">
        <v>-6.1707999999999999E-2</v>
      </c>
      <c r="H2464">
        <v>4.614E-3</v>
      </c>
      <c r="I2464">
        <v>5.9239999999999996E-3</v>
      </c>
      <c r="J2464">
        <v>-6.2049999999999996E-3</v>
      </c>
      <c r="K2464">
        <v>1023.47998</v>
      </c>
      <c r="L2464">
        <v>42.372185000000002</v>
      </c>
    </row>
    <row r="2465" spans="1:12" x14ac:dyDescent="0.3">
      <c r="A2465">
        <v>203.0625</v>
      </c>
      <c r="B2465">
        <v>2264.9772950000001</v>
      </c>
      <c r="C2465">
        <v>-41900.746094000002</v>
      </c>
      <c r="D2465">
        <v>29279.300781000002</v>
      </c>
      <c r="E2465">
        <v>-7.0510000000000003E-2</v>
      </c>
      <c r="F2465">
        <v>9.9643339999999991</v>
      </c>
      <c r="G2465">
        <v>-5.5463999999999999E-2</v>
      </c>
      <c r="H2465">
        <v>-2.4114E-2</v>
      </c>
      <c r="I2465">
        <v>1.467E-3</v>
      </c>
      <c r="J2465">
        <v>2.4380000000000001E-3</v>
      </c>
      <c r="K2465">
        <v>1023.47998</v>
      </c>
      <c r="L2465">
        <v>42.372185000000002</v>
      </c>
    </row>
    <row r="2466" spans="1:12" x14ac:dyDescent="0.3">
      <c r="A2466">
        <v>203.07374999999999</v>
      </c>
      <c r="B2466">
        <v>2404.0373540000001</v>
      </c>
      <c r="C2466">
        <v>-41908.53125</v>
      </c>
      <c r="D2466">
        <v>29304.019531000002</v>
      </c>
      <c r="E2466">
        <v>-7.6739000000000002E-2</v>
      </c>
      <c r="F2466">
        <v>9.9564559999999993</v>
      </c>
      <c r="G2466">
        <v>-6.0408999999999997E-2</v>
      </c>
      <c r="H2466">
        <v>-2.9669000000000001E-2</v>
      </c>
      <c r="I2466">
        <v>5.9699999999999998E-4</v>
      </c>
      <c r="J2466">
        <v>4.0629999999999998E-3</v>
      </c>
      <c r="K2466">
        <v>1023.47998</v>
      </c>
      <c r="L2466">
        <v>42.372185000000002</v>
      </c>
    </row>
    <row r="2467" spans="1:12" x14ac:dyDescent="0.3">
      <c r="A2467">
        <v>203.08500000000001</v>
      </c>
      <c r="B2467">
        <v>2320.4799800000001</v>
      </c>
      <c r="C2467">
        <v>-41877.355469000002</v>
      </c>
      <c r="D2467">
        <v>29424.572265999999</v>
      </c>
      <c r="E2467">
        <v>-6.8604999999999999E-2</v>
      </c>
      <c r="F2467">
        <v>9.9534050000000001</v>
      </c>
      <c r="G2467">
        <v>-5.1180000000000003E-2</v>
      </c>
      <c r="H2467">
        <v>-3.6566000000000001E-2</v>
      </c>
      <c r="I2467">
        <v>-1.6429999999999999E-3</v>
      </c>
      <c r="J2467">
        <v>3.8149999999999998E-3</v>
      </c>
      <c r="K2467">
        <v>1023.47998</v>
      </c>
      <c r="L2467">
        <v>42.372185000000002</v>
      </c>
    </row>
    <row r="2468" spans="1:12" x14ac:dyDescent="0.3">
      <c r="A2468">
        <v>203.09625</v>
      </c>
      <c r="B2468">
        <v>2386.4592290000001</v>
      </c>
      <c r="C2468">
        <v>-41909.742187000003</v>
      </c>
      <c r="D2468">
        <v>29285.300781000002</v>
      </c>
      <c r="E2468">
        <v>-5.7543999999999998E-2</v>
      </c>
      <c r="F2468">
        <v>9.9606239999999993</v>
      </c>
      <c r="G2468">
        <v>-4.3914000000000002E-2</v>
      </c>
      <c r="H2468">
        <v>-2.0785999999999999E-2</v>
      </c>
      <c r="I2468">
        <v>4.1199999999999999E-4</v>
      </c>
      <c r="J2468">
        <v>-3.0479999999999999E-3</v>
      </c>
      <c r="K2468">
        <v>1023.47998</v>
      </c>
      <c r="L2468">
        <v>42.372185000000002</v>
      </c>
    </row>
    <row r="2469" spans="1:12" x14ac:dyDescent="0.3">
      <c r="A2469">
        <v>203.10749999999999</v>
      </c>
      <c r="B2469">
        <v>2463.9128420000002</v>
      </c>
      <c r="C2469">
        <v>-41889.664062000003</v>
      </c>
      <c r="D2469">
        <v>29299.488281000002</v>
      </c>
      <c r="E2469">
        <v>-6.3313999999999995E-2</v>
      </c>
      <c r="F2469">
        <v>9.9589280000000002</v>
      </c>
      <c r="G2469">
        <v>-5.0889999999999998E-2</v>
      </c>
      <c r="H2469">
        <v>7.2038030000000006E-5</v>
      </c>
      <c r="I2469">
        <v>2.9399999999999999E-3</v>
      </c>
      <c r="J2469">
        <v>-1.1712E-2</v>
      </c>
      <c r="K2469">
        <v>1023.459961</v>
      </c>
      <c r="L2469">
        <v>42.374530999999998</v>
      </c>
    </row>
    <row r="2470" spans="1:12" x14ac:dyDescent="0.3">
      <c r="A2470">
        <v>203.11875000000001</v>
      </c>
      <c r="B2470">
        <v>2354.5278320000002</v>
      </c>
      <c r="C2470">
        <v>-41883.726562000003</v>
      </c>
      <c r="D2470">
        <v>29340.066406000002</v>
      </c>
      <c r="E2470">
        <v>-8.1392000000000006E-2</v>
      </c>
      <c r="F2470">
        <v>9.9719759999999997</v>
      </c>
      <c r="G2470">
        <v>-5.4718000000000003E-2</v>
      </c>
      <c r="H2470">
        <v>2.9559999999999999E-2</v>
      </c>
      <c r="I2470">
        <v>7.5119999999999996E-3</v>
      </c>
      <c r="J2470">
        <v>-1.9741999999999999E-2</v>
      </c>
      <c r="K2470">
        <v>1023.459961</v>
      </c>
      <c r="L2470">
        <v>42.374530999999998</v>
      </c>
    </row>
    <row r="2471" spans="1:12" x14ac:dyDescent="0.3">
      <c r="A2471">
        <v>203.13</v>
      </c>
      <c r="B2471">
        <v>2364.9711910000001</v>
      </c>
      <c r="C2471">
        <v>-41884.210937000003</v>
      </c>
      <c r="D2471">
        <v>29400.578125</v>
      </c>
      <c r="E2471">
        <v>-8.0531000000000005E-2</v>
      </c>
      <c r="F2471">
        <v>9.9707360000000005</v>
      </c>
      <c r="G2471">
        <v>-3.6873999999999997E-2</v>
      </c>
      <c r="H2471">
        <v>5.5913999999999998E-2</v>
      </c>
      <c r="I2471">
        <v>1.0725999999999999E-2</v>
      </c>
      <c r="J2471">
        <v>-2.3282000000000001E-2</v>
      </c>
      <c r="K2471">
        <v>1023.459961</v>
      </c>
      <c r="L2471">
        <v>42.374530999999998</v>
      </c>
    </row>
    <row r="2472" spans="1:12" x14ac:dyDescent="0.3">
      <c r="A2472">
        <v>203.14125000000001</v>
      </c>
      <c r="B2472">
        <v>2428.9399410000001</v>
      </c>
      <c r="C2472">
        <v>-41896.773437000003</v>
      </c>
      <c r="D2472">
        <v>29391.136718999998</v>
      </c>
      <c r="E2472">
        <v>-7.4658000000000002E-2</v>
      </c>
      <c r="F2472">
        <v>9.9421309999999998</v>
      </c>
      <c r="G2472">
        <v>-4.1992000000000002E-2</v>
      </c>
      <c r="H2472">
        <v>7.1120000000000003E-2</v>
      </c>
      <c r="I2472">
        <v>1.2904000000000001E-2</v>
      </c>
      <c r="J2472">
        <v>-2.2432000000000001E-2</v>
      </c>
      <c r="K2472">
        <v>1023.459961</v>
      </c>
      <c r="L2472">
        <v>42.374530999999998</v>
      </c>
    </row>
    <row r="2473" spans="1:12" x14ac:dyDescent="0.3">
      <c r="A2473">
        <v>203.1525</v>
      </c>
      <c r="B2473">
        <v>2358.5932619999999</v>
      </c>
      <c r="C2473">
        <v>-41893.15625</v>
      </c>
      <c r="D2473">
        <v>29455.607422000001</v>
      </c>
      <c r="E2473">
        <v>-5.7889999999999997E-2</v>
      </c>
      <c r="F2473">
        <v>9.9541889999999995</v>
      </c>
      <c r="G2473">
        <v>-5.1728000000000003E-2</v>
      </c>
      <c r="H2473">
        <v>7.4087E-2</v>
      </c>
      <c r="I2473">
        <v>1.2930000000000001E-2</v>
      </c>
      <c r="J2473">
        <v>-2.2443000000000001E-2</v>
      </c>
      <c r="K2473">
        <v>1023.459961</v>
      </c>
      <c r="L2473">
        <v>42.374530999999998</v>
      </c>
    </row>
    <row r="2474" spans="1:12" x14ac:dyDescent="0.3">
      <c r="A2474">
        <v>203.16374999999999</v>
      </c>
      <c r="B2474">
        <v>2418.9328609999998</v>
      </c>
      <c r="C2474">
        <v>-41887.046875</v>
      </c>
      <c r="D2474">
        <v>29410.40625</v>
      </c>
      <c r="E2474">
        <v>-6.5736000000000003E-2</v>
      </c>
      <c r="F2474">
        <v>9.9903370000000002</v>
      </c>
      <c r="G2474">
        <v>-6.0420000000000001E-2</v>
      </c>
      <c r="H2474">
        <v>5.4958E-2</v>
      </c>
      <c r="I2474">
        <v>1.0630000000000001E-2</v>
      </c>
      <c r="J2474">
        <v>-1.9396E-2</v>
      </c>
      <c r="K2474">
        <v>1023.459961</v>
      </c>
      <c r="L2474">
        <v>42.374530999999998</v>
      </c>
    </row>
    <row r="2475" spans="1:12" x14ac:dyDescent="0.3">
      <c r="A2475">
        <v>203.17500000000001</v>
      </c>
      <c r="B2475">
        <v>2356.391846</v>
      </c>
      <c r="C2475">
        <v>-41916.097655999998</v>
      </c>
      <c r="D2475">
        <v>29392.910156000002</v>
      </c>
      <c r="E2475">
        <v>-7.8067999999999999E-2</v>
      </c>
      <c r="F2475">
        <v>9.9551770000000008</v>
      </c>
      <c r="G2475">
        <v>-3.7606000000000001E-2</v>
      </c>
      <c r="H2475">
        <v>2.9162E-2</v>
      </c>
      <c r="I2475">
        <v>8.0479999999999996E-3</v>
      </c>
      <c r="J2475">
        <v>-1.2658000000000001E-2</v>
      </c>
      <c r="K2475">
        <v>1023.459961</v>
      </c>
      <c r="L2475">
        <v>42.374530999999998</v>
      </c>
    </row>
    <row r="2476" spans="1:12" x14ac:dyDescent="0.3">
      <c r="A2476">
        <v>203.18625</v>
      </c>
      <c r="B2476">
        <v>2184.7153320000002</v>
      </c>
      <c r="C2476">
        <v>-41896.46875</v>
      </c>
      <c r="D2476">
        <v>29411.822265999999</v>
      </c>
      <c r="E2476">
        <v>-7.7582999999999999E-2</v>
      </c>
      <c r="F2476">
        <v>9.9690069999999995</v>
      </c>
      <c r="G2476">
        <v>-4.1959999999999997E-2</v>
      </c>
      <c r="H2476">
        <v>4.9560000000000003E-3</v>
      </c>
      <c r="I2476">
        <v>6.7710000000000001E-3</v>
      </c>
      <c r="J2476">
        <v>-6.195E-3</v>
      </c>
      <c r="K2476">
        <v>1023.459961</v>
      </c>
      <c r="L2476">
        <v>42.374530999999998</v>
      </c>
    </row>
    <row r="2477" spans="1:12" x14ac:dyDescent="0.3">
      <c r="A2477">
        <v>203.19749999999999</v>
      </c>
      <c r="B2477">
        <v>2319.2612300000001</v>
      </c>
      <c r="C2477">
        <v>-41879.039062000003</v>
      </c>
      <c r="D2477">
        <v>29461.644531000002</v>
      </c>
      <c r="E2477">
        <v>-8.1152000000000002E-2</v>
      </c>
      <c r="F2477">
        <v>9.9598010000000006</v>
      </c>
      <c r="G2477">
        <v>-5.6606999999999998E-2</v>
      </c>
      <c r="H2477">
        <v>-1.7378000000000001E-2</v>
      </c>
      <c r="I2477">
        <v>3.7520000000000001E-3</v>
      </c>
      <c r="J2477">
        <v>1.8500000000000001E-3</v>
      </c>
      <c r="K2477">
        <v>1023.459961</v>
      </c>
      <c r="L2477">
        <v>42.374530999999998</v>
      </c>
    </row>
    <row r="2478" spans="1:12" x14ac:dyDescent="0.3">
      <c r="A2478">
        <v>203.20875000000001</v>
      </c>
      <c r="B2478">
        <v>2423.7082519999999</v>
      </c>
      <c r="C2478">
        <v>-41889.351562000003</v>
      </c>
      <c r="D2478">
        <v>29447.996093999998</v>
      </c>
      <c r="E2478">
        <v>-4.1692E-2</v>
      </c>
      <c r="F2478">
        <v>9.9846690000000002</v>
      </c>
      <c r="G2478">
        <v>-5.2323000000000001E-2</v>
      </c>
      <c r="H2478">
        <v>-3.4763000000000002E-2</v>
      </c>
      <c r="I2478">
        <v>-2.6800000000000001E-4</v>
      </c>
      <c r="J2478">
        <v>7.365E-3</v>
      </c>
      <c r="K2478">
        <v>1023.47998</v>
      </c>
      <c r="L2478">
        <v>42.372185000000002</v>
      </c>
    </row>
    <row r="2479" spans="1:12" x14ac:dyDescent="0.3">
      <c r="A2479">
        <v>203.22</v>
      </c>
      <c r="B2479">
        <v>2363.6264649999998</v>
      </c>
      <c r="C2479">
        <v>-41872.3125</v>
      </c>
      <c r="D2479">
        <v>29329.212890999999</v>
      </c>
      <c r="E2479">
        <v>-6.8958000000000005E-2</v>
      </c>
      <c r="F2479">
        <v>9.9507499999999993</v>
      </c>
      <c r="G2479">
        <v>-4.7190000000000003E-2</v>
      </c>
      <c r="H2479">
        <v>-3.7408999999999998E-2</v>
      </c>
      <c r="I2479">
        <v>-8.9899999999999995E-4</v>
      </c>
      <c r="J2479">
        <v>4.2370000000000003E-3</v>
      </c>
      <c r="K2479">
        <v>1023.47998</v>
      </c>
      <c r="L2479">
        <v>42.372185000000002</v>
      </c>
    </row>
    <row r="2480" spans="1:12" x14ac:dyDescent="0.3">
      <c r="A2480">
        <v>203.23124999999999</v>
      </c>
      <c r="B2480">
        <v>2287.7280270000001</v>
      </c>
      <c r="C2480">
        <v>-41882.5</v>
      </c>
      <c r="D2480">
        <v>29366.238281000002</v>
      </c>
      <c r="E2480">
        <v>-7.2645000000000001E-2</v>
      </c>
      <c r="F2480">
        <v>9.981363</v>
      </c>
      <c r="G2480">
        <v>-7.0136000000000004E-2</v>
      </c>
      <c r="H2480">
        <v>-2.6568000000000001E-2</v>
      </c>
      <c r="I2480">
        <v>1E-3</v>
      </c>
      <c r="J2480">
        <v>-1.9970000000000001E-3</v>
      </c>
      <c r="K2480">
        <v>1023.47998</v>
      </c>
      <c r="L2480">
        <v>42.372185000000002</v>
      </c>
    </row>
    <row r="2481" spans="1:12" x14ac:dyDescent="0.3">
      <c r="A2481">
        <v>203.24250000000001</v>
      </c>
      <c r="B2481">
        <v>2352.0507809999999</v>
      </c>
      <c r="C2481">
        <v>-41873.84375</v>
      </c>
      <c r="D2481">
        <v>29324.736327999999</v>
      </c>
      <c r="E2481">
        <v>-9.0597999999999998E-2</v>
      </c>
      <c r="F2481">
        <v>9.9720399999999998</v>
      </c>
      <c r="G2481">
        <v>-4.7315000000000003E-2</v>
      </c>
      <c r="H2481">
        <v>3.692E-3</v>
      </c>
      <c r="I2481">
        <v>4.3889999999999997E-3</v>
      </c>
      <c r="J2481">
        <v>-7.7850000000000003E-3</v>
      </c>
      <c r="K2481">
        <v>1023.47998</v>
      </c>
      <c r="L2481">
        <v>42.372185000000002</v>
      </c>
    </row>
    <row r="2482" spans="1:12" x14ac:dyDescent="0.3">
      <c r="A2482">
        <v>203.25375</v>
      </c>
      <c r="B2482">
        <v>2444.2563479999999</v>
      </c>
      <c r="C2482">
        <v>-41916.703125</v>
      </c>
      <c r="D2482">
        <v>29395.175781000002</v>
      </c>
      <c r="E2482">
        <v>-6.1643000000000003E-2</v>
      </c>
      <c r="F2482">
        <v>9.9436970000000002</v>
      </c>
      <c r="G2482">
        <v>-4.3160999999999998E-2</v>
      </c>
      <c r="H2482">
        <v>3.0251E-2</v>
      </c>
      <c r="I2482">
        <v>6.7029999999999998E-3</v>
      </c>
      <c r="J2482">
        <v>-1.5599E-2</v>
      </c>
      <c r="K2482">
        <v>1023.47998</v>
      </c>
      <c r="L2482">
        <v>42.372185000000002</v>
      </c>
    </row>
    <row r="2483" spans="1:12" x14ac:dyDescent="0.3">
      <c r="A2483">
        <v>203.26499999999999</v>
      </c>
      <c r="B2483">
        <v>2280.4643550000001</v>
      </c>
      <c r="C2483">
        <v>-41889.574219000002</v>
      </c>
      <c r="D2483">
        <v>29327.724609000001</v>
      </c>
      <c r="E2483">
        <v>-5.3006999999999999E-2</v>
      </c>
      <c r="F2483">
        <v>9.9530539999999998</v>
      </c>
      <c r="G2483">
        <v>-4.9181999999999997E-2</v>
      </c>
      <c r="H2483">
        <v>5.1473999999999999E-2</v>
      </c>
      <c r="I2483">
        <v>1.0009000000000001E-2</v>
      </c>
      <c r="J2483">
        <v>-2.0423E-2</v>
      </c>
      <c r="K2483">
        <v>1023.47998</v>
      </c>
      <c r="L2483">
        <v>42.372185000000002</v>
      </c>
    </row>
    <row r="2484" spans="1:12" x14ac:dyDescent="0.3">
      <c r="A2484">
        <v>203.27625</v>
      </c>
      <c r="B2484">
        <v>2334.679932</v>
      </c>
      <c r="C2484">
        <v>-41869.136719000002</v>
      </c>
      <c r="D2484">
        <v>29401.257812</v>
      </c>
      <c r="E2484">
        <v>-6.8960999999999995E-2</v>
      </c>
      <c r="F2484">
        <v>9.9568680000000001</v>
      </c>
      <c r="G2484">
        <v>-5.3353999999999999E-2</v>
      </c>
      <c r="H2484">
        <v>6.6868999999999998E-2</v>
      </c>
      <c r="I2484">
        <v>1.1839000000000001E-2</v>
      </c>
      <c r="J2484">
        <v>-2.3333E-2</v>
      </c>
      <c r="K2484">
        <v>1023.47998</v>
      </c>
      <c r="L2484">
        <v>42.372185000000002</v>
      </c>
    </row>
    <row r="2485" spans="1:12" x14ac:dyDescent="0.3">
      <c r="A2485">
        <v>203.28749999999999</v>
      </c>
      <c r="B2485">
        <v>2419.2006839999999</v>
      </c>
      <c r="C2485">
        <v>-41880.972655999998</v>
      </c>
      <c r="D2485">
        <v>29372.414062</v>
      </c>
      <c r="E2485">
        <v>-7.3893E-2</v>
      </c>
      <c r="F2485">
        <v>9.9496380000000002</v>
      </c>
      <c r="G2485">
        <v>-5.5996999999999998E-2</v>
      </c>
      <c r="H2485">
        <v>7.0338999999999999E-2</v>
      </c>
      <c r="I2485">
        <v>1.3631000000000001E-2</v>
      </c>
      <c r="J2485">
        <v>-2.0697E-2</v>
      </c>
      <c r="K2485">
        <v>1023.47998</v>
      </c>
      <c r="L2485">
        <v>42.372185000000002</v>
      </c>
    </row>
    <row r="2486" spans="1:12" x14ac:dyDescent="0.3">
      <c r="A2486">
        <v>203.29875000000001</v>
      </c>
      <c r="B2486">
        <v>2325.2004390000002</v>
      </c>
      <c r="C2486">
        <v>-41846.332030999998</v>
      </c>
      <c r="D2486">
        <v>29436.341797000001</v>
      </c>
      <c r="E2486">
        <v>-7.0277000000000006E-2</v>
      </c>
      <c r="F2486">
        <v>9.9456059999999997</v>
      </c>
      <c r="G2486">
        <v>-3.9944E-2</v>
      </c>
      <c r="H2486">
        <v>6.1594000000000003E-2</v>
      </c>
      <c r="I2486">
        <v>1.2551E-2</v>
      </c>
      <c r="J2486">
        <v>-1.8227E-2</v>
      </c>
      <c r="K2486">
        <v>1023.47998</v>
      </c>
      <c r="L2486">
        <v>42.372185000000002</v>
      </c>
    </row>
    <row r="2487" spans="1:12" x14ac:dyDescent="0.3">
      <c r="A2487">
        <v>203.31</v>
      </c>
      <c r="B2487">
        <v>2338.639893</v>
      </c>
      <c r="C2487">
        <v>-41924.898437000003</v>
      </c>
      <c r="D2487">
        <v>29399.207031000002</v>
      </c>
      <c r="E2487">
        <v>-7.2455000000000006E-2</v>
      </c>
      <c r="F2487">
        <v>9.9574639999999999</v>
      </c>
      <c r="G2487">
        <v>-4.5899000000000002E-2</v>
      </c>
      <c r="H2487">
        <v>3.7268999999999997E-2</v>
      </c>
      <c r="I2487">
        <v>9.4719999999999995E-3</v>
      </c>
      <c r="J2487">
        <v>-1.3099E-2</v>
      </c>
      <c r="K2487">
        <v>1023.48999</v>
      </c>
      <c r="L2487">
        <v>42.374530999999998</v>
      </c>
    </row>
    <row r="2488" spans="1:12" x14ac:dyDescent="0.3">
      <c r="A2488">
        <v>203.32124999999999</v>
      </c>
      <c r="B2488">
        <v>2398.3676759999998</v>
      </c>
      <c r="C2488">
        <v>-41865.851562000003</v>
      </c>
      <c r="D2488">
        <v>29452.759765999999</v>
      </c>
      <c r="E2488">
        <v>-6.2021E-2</v>
      </c>
      <c r="F2488">
        <v>9.9607810000000008</v>
      </c>
      <c r="G2488">
        <v>-6.1950999999999999E-2</v>
      </c>
      <c r="H2488">
        <v>7.561E-3</v>
      </c>
      <c r="I2488">
        <v>5.3249999999999999E-3</v>
      </c>
      <c r="J2488">
        <v>-8.8520000000000005E-3</v>
      </c>
      <c r="K2488">
        <v>1023.48999</v>
      </c>
      <c r="L2488">
        <v>42.374530999999998</v>
      </c>
    </row>
    <row r="2489" spans="1:12" x14ac:dyDescent="0.3">
      <c r="A2489">
        <v>203.33250000000001</v>
      </c>
      <c r="B2489">
        <v>2411.2253420000002</v>
      </c>
      <c r="C2489">
        <v>-41859.011719000002</v>
      </c>
      <c r="D2489">
        <v>29318.916015999999</v>
      </c>
      <c r="E2489">
        <v>-6.8363999999999994E-2</v>
      </c>
      <c r="F2489">
        <v>9.9669460000000001</v>
      </c>
      <c r="G2489">
        <v>-5.9917999999999999E-2</v>
      </c>
      <c r="H2489">
        <v>-2.0863E-2</v>
      </c>
      <c r="I2489">
        <v>1.5590000000000001E-3</v>
      </c>
      <c r="J2489">
        <v>2.016E-3</v>
      </c>
      <c r="K2489">
        <v>1023.48999</v>
      </c>
      <c r="L2489">
        <v>42.374530999999998</v>
      </c>
    </row>
    <row r="2490" spans="1:12" x14ac:dyDescent="0.3">
      <c r="A2490">
        <v>203.34375</v>
      </c>
      <c r="B2490">
        <v>2379.2026369999999</v>
      </c>
      <c r="C2490">
        <v>-41838.933594000002</v>
      </c>
      <c r="D2490">
        <v>29378.757812</v>
      </c>
      <c r="E2490">
        <v>-6.6241999999999995E-2</v>
      </c>
      <c r="F2490">
        <v>9.9577209999999994</v>
      </c>
      <c r="G2490">
        <v>-4.8439999999999997E-2</v>
      </c>
      <c r="H2490">
        <v>-3.1227000000000001E-2</v>
      </c>
      <c r="I2490">
        <v>7.6999999999999996E-4</v>
      </c>
      <c r="J2490">
        <v>6.4530000000000004E-3</v>
      </c>
      <c r="K2490">
        <v>1023.48999</v>
      </c>
      <c r="L2490">
        <v>42.374530999999998</v>
      </c>
    </row>
    <row r="2491" spans="1:12" x14ac:dyDescent="0.3">
      <c r="A2491">
        <v>203.35499999999999</v>
      </c>
      <c r="B2491">
        <v>2286.2788089999999</v>
      </c>
      <c r="C2491">
        <v>-41870.09375</v>
      </c>
      <c r="D2491">
        <v>29355.273437</v>
      </c>
      <c r="E2491">
        <v>-7.1786000000000003E-2</v>
      </c>
      <c r="F2491">
        <v>9.9512129999999992</v>
      </c>
      <c r="G2491">
        <v>-6.7963999999999997E-2</v>
      </c>
      <c r="H2491">
        <v>-3.8811999999999999E-2</v>
      </c>
      <c r="I2491">
        <v>-3.79E-4</v>
      </c>
      <c r="J2491">
        <v>4.9290000000000002E-3</v>
      </c>
      <c r="K2491">
        <v>1023.48999</v>
      </c>
      <c r="L2491">
        <v>42.374530999999998</v>
      </c>
    </row>
    <row r="2492" spans="1:12" x14ac:dyDescent="0.3">
      <c r="A2492">
        <v>203.36625000000001</v>
      </c>
      <c r="B2492">
        <v>2392.897461</v>
      </c>
      <c r="C2492">
        <v>-41876.777344000002</v>
      </c>
      <c r="D2492">
        <v>29354.267577999999</v>
      </c>
      <c r="E2492">
        <v>-3.8487E-2</v>
      </c>
      <c r="F2492">
        <v>9.9010639999999999</v>
      </c>
      <c r="G2492">
        <v>-0.179587</v>
      </c>
      <c r="H2492">
        <v>-4.4332000000000003E-2</v>
      </c>
      <c r="I2492">
        <v>1.8699999999999999E-4</v>
      </c>
      <c r="J2492">
        <v>-7.9979999999999999E-3</v>
      </c>
      <c r="K2492">
        <v>1023.48999</v>
      </c>
      <c r="L2492">
        <v>42.374530999999998</v>
      </c>
    </row>
    <row r="2493" spans="1:12" x14ac:dyDescent="0.3">
      <c r="A2493">
        <v>203.3775</v>
      </c>
      <c r="B2493">
        <v>2340.8867190000001</v>
      </c>
      <c r="C2493">
        <v>-41866.910155999998</v>
      </c>
      <c r="D2493">
        <v>29452.03125</v>
      </c>
      <c r="E2493">
        <v>-5.3280000000000001E-2</v>
      </c>
      <c r="F2493">
        <v>9.9535110000000007</v>
      </c>
      <c r="G2493">
        <v>-6.5059000000000006E-2</v>
      </c>
      <c r="H2493">
        <v>-3.4928000000000001E-2</v>
      </c>
      <c r="I2493">
        <v>-2.23E-4</v>
      </c>
      <c r="J2493">
        <v>-2.2145999999999999E-2</v>
      </c>
      <c r="K2493">
        <v>1023.48999</v>
      </c>
      <c r="L2493">
        <v>42.374530999999998</v>
      </c>
    </row>
    <row r="2494" spans="1:12" x14ac:dyDescent="0.3">
      <c r="A2494">
        <v>203.38874999999999</v>
      </c>
      <c r="B2494">
        <v>2414.3571780000002</v>
      </c>
      <c r="C2494">
        <v>-41876.253905999998</v>
      </c>
      <c r="D2494">
        <v>29502.193359000001</v>
      </c>
      <c r="E2494">
        <v>-7.1094000000000004E-2</v>
      </c>
      <c r="F2494">
        <v>10.006662</v>
      </c>
      <c r="G2494">
        <v>5.6216000000000002E-2</v>
      </c>
      <c r="H2494">
        <v>2.3860000000000001E-3</v>
      </c>
      <c r="I2494">
        <v>3.6050000000000001E-3</v>
      </c>
      <c r="J2494">
        <v>-2.9877000000000001E-2</v>
      </c>
      <c r="K2494">
        <v>1023.48999</v>
      </c>
      <c r="L2494">
        <v>42.374530999999998</v>
      </c>
    </row>
    <row r="2495" spans="1:12" x14ac:dyDescent="0.3">
      <c r="A2495">
        <v>203.4</v>
      </c>
      <c r="B2495">
        <v>2307.1716310000002</v>
      </c>
      <c r="C2495">
        <v>-41874.359375</v>
      </c>
      <c r="D2495">
        <v>29361.552734000001</v>
      </c>
      <c r="E2495">
        <v>-8.5194000000000006E-2</v>
      </c>
      <c r="F2495">
        <v>9.9582160000000002</v>
      </c>
      <c r="G2495">
        <v>3.8531999999999997E-2</v>
      </c>
      <c r="H2495">
        <v>3.4555000000000002E-2</v>
      </c>
      <c r="I2495">
        <v>8.9580000000000007E-3</v>
      </c>
      <c r="J2495">
        <v>-3.0772999999999998E-2</v>
      </c>
      <c r="K2495">
        <v>1023.48999</v>
      </c>
      <c r="L2495">
        <v>42.377068000000001</v>
      </c>
    </row>
    <row r="2496" spans="1:12" x14ac:dyDescent="0.3">
      <c r="A2496">
        <v>203.41125</v>
      </c>
      <c r="B2496">
        <v>2457.180664</v>
      </c>
      <c r="C2496">
        <v>-41848.308594000002</v>
      </c>
      <c r="D2496">
        <v>29339.947265999999</v>
      </c>
      <c r="E2496">
        <v>-9.6518999999999994E-2</v>
      </c>
      <c r="F2496">
        <v>9.9505140000000001</v>
      </c>
      <c r="G2496">
        <v>-4.9253999999999999E-2</v>
      </c>
      <c r="H2496">
        <v>6.4827999999999997E-2</v>
      </c>
      <c r="I2496">
        <v>1.1209999999999999E-2</v>
      </c>
      <c r="J2496">
        <v>-2.9013000000000001E-2</v>
      </c>
      <c r="K2496">
        <v>1023.48999</v>
      </c>
      <c r="L2496">
        <v>42.377068000000001</v>
      </c>
    </row>
    <row r="2497" spans="1:12" x14ac:dyDescent="0.3">
      <c r="A2497">
        <v>203.42250000000001</v>
      </c>
      <c r="B2497">
        <v>2358.7995609999998</v>
      </c>
      <c r="C2497">
        <v>-41895.539062000003</v>
      </c>
      <c r="D2497">
        <v>29261.982422000001</v>
      </c>
      <c r="E2497">
        <v>-6.9528999999999994E-2</v>
      </c>
      <c r="F2497">
        <v>10.010164</v>
      </c>
      <c r="G2497">
        <v>-0.11902</v>
      </c>
      <c r="H2497">
        <v>6.3201999999999994E-2</v>
      </c>
      <c r="I2497">
        <v>1.2683E-2</v>
      </c>
      <c r="J2497">
        <v>-2.7119000000000001E-2</v>
      </c>
      <c r="K2497">
        <v>1023.48999</v>
      </c>
      <c r="L2497">
        <v>42.377068000000001</v>
      </c>
    </row>
    <row r="2498" spans="1:12" x14ac:dyDescent="0.3">
      <c r="A2498">
        <v>203.43375</v>
      </c>
      <c r="B2498">
        <v>2387.813232</v>
      </c>
      <c r="C2498">
        <v>-41890.820312000003</v>
      </c>
      <c r="D2498">
        <v>29377.123047000001</v>
      </c>
      <c r="E2498">
        <v>-4.8154000000000002E-2</v>
      </c>
      <c r="F2498">
        <v>9.9743230000000001</v>
      </c>
      <c r="G2498">
        <v>-8.6544999999999997E-2</v>
      </c>
      <c r="H2498">
        <v>4.3650000000000001E-2</v>
      </c>
      <c r="I2498">
        <v>1.0522999999999999E-2</v>
      </c>
      <c r="J2498">
        <v>-2.8965000000000001E-2</v>
      </c>
      <c r="K2498">
        <v>1023.48999</v>
      </c>
      <c r="L2498">
        <v>42.377068000000001</v>
      </c>
    </row>
    <row r="2499" spans="1:12" x14ac:dyDescent="0.3">
      <c r="A2499">
        <v>203.44499999999999</v>
      </c>
      <c r="B2499">
        <v>2391.2810060000002</v>
      </c>
      <c r="C2499">
        <v>-41887.808594000002</v>
      </c>
      <c r="D2499">
        <v>29298.794922000001</v>
      </c>
      <c r="E2499">
        <v>-6.3832E-2</v>
      </c>
      <c r="F2499">
        <v>9.9498619999999995</v>
      </c>
      <c r="G2499">
        <v>-5.7674000000000003E-2</v>
      </c>
      <c r="H2499">
        <v>1.7670000000000002E-2</v>
      </c>
      <c r="I2499">
        <v>7.6670000000000002E-3</v>
      </c>
      <c r="J2499">
        <v>-2.6273999999999999E-2</v>
      </c>
      <c r="K2499">
        <v>1023.48999</v>
      </c>
      <c r="L2499">
        <v>42.377068000000001</v>
      </c>
    </row>
    <row r="2500" spans="1:12" x14ac:dyDescent="0.3">
      <c r="A2500">
        <v>203.45625000000001</v>
      </c>
      <c r="B2500">
        <v>2387.0659179999998</v>
      </c>
      <c r="C2500">
        <v>-41887.011719000002</v>
      </c>
      <c r="D2500">
        <v>29394.867187</v>
      </c>
      <c r="E2500">
        <v>-0.108055</v>
      </c>
      <c r="F2500">
        <v>9.9677880000000005</v>
      </c>
      <c r="G2500">
        <v>2.0370000000000002E-3</v>
      </c>
      <c r="H2500">
        <v>-5.1359999999999999E-3</v>
      </c>
      <c r="I2500">
        <v>3.8479999999999999E-3</v>
      </c>
      <c r="J2500">
        <v>-1.8259000000000001E-2</v>
      </c>
      <c r="K2500">
        <v>1023.48999</v>
      </c>
      <c r="L2500">
        <v>42.377068000000001</v>
      </c>
    </row>
    <row r="2501" spans="1:12" x14ac:dyDescent="0.3">
      <c r="A2501">
        <v>203.4675</v>
      </c>
      <c r="B2501">
        <v>2437.0173340000001</v>
      </c>
      <c r="C2501">
        <v>-41906.5625</v>
      </c>
      <c r="D2501">
        <v>29302.042968999998</v>
      </c>
      <c r="E2501">
        <v>-0.12037200000000001</v>
      </c>
      <c r="F2501">
        <v>9.9837769999999999</v>
      </c>
      <c r="G2501">
        <v>2.0684999999999999E-2</v>
      </c>
      <c r="H2501">
        <v>-2.7300999999999999E-2</v>
      </c>
      <c r="I2501">
        <v>1.861E-3</v>
      </c>
      <c r="J2501">
        <v>-3.8660000000000001E-3</v>
      </c>
      <c r="K2501">
        <v>1023.48999</v>
      </c>
      <c r="L2501">
        <v>42.377068000000001</v>
      </c>
    </row>
    <row r="2502" spans="1:12" x14ac:dyDescent="0.3">
      <c r="A2502">
        <v>203.47874999999999</v>
      </c>
      <c r="B2502">
        <v>2418.5986330000001</v>
      </c>
      <c r="C2502">
        <v>-41916.296875</v>
      </c>
      <c r="D2502">
        <v>29299.65625</v>
      </c>
      <c r="E2502">
        <v>-8.8257000000000002E-2</v>
      </c>
      <c r="F2502">
        <v>9.99343</v>
      </c>
      <c r="G2502">
        <v>1.2E-2</v>
      </c>
      <c r="H2502">
        <v>-3.2244000000000002E-2</v>
      </c>
      <c r="I2502">
        <v>5.7899999999999998E-4</v>
      </c>
      <c r="J2502">
        <v>4.1529999999999996E-3</v>
      </c>
      <c r="K2502">
        <v>1023.48999</v>
      </c>
      <c r="L2502">
        <v>42.377068000000001</v>
      </c>
    </row>
    <row r="2503" spans="1:12" x14ac:dyDescent="0.3">
      <c r="A2503">
        <v>203.49</v>
      </c>
      <c r="B2503">
        <v>2395.7609859999998</v>
      </c>
      <c r="C2503">
        <v>-41945.265625</v>
      </c>
      <c r="D2503">
        <v>29179.125</v>
      </c>
      <c r="E2503">
        <v>-0.105572</v>
      </c>
      <c r="F2503">
        <v>9.9544569999999997</v>
      </c>
      <c r="G2503">
        <v>-4.2986999999999997E-2</v>
      </c>
      <c r="H2503">
        <v>-3.7698000000000002E-2</v>
      </c>
      <c r="I2503">
        <v>1.8500000000000001E-3</v>
      </c>
      <c r="J2503">
        <v>5.5310000000000003E-3</v>
      </c>
      <c r="K2503">
        <v>1023.48999</v>
      </c>
      <c r="L2503">
        <v>42.377068000000001</v>
      </c>
    </row>
    <row r="2504" spans="1:12" x14ac:dyDescent="0.3">
      <c r="A2504">
        <v>203.50125</v>
      </c>
      <c r="B2504">
        <v>2484.5996089999999</v>
      </c>
      <c r="C2504">
        <v>-41937.632812000003</v>
      </c>
      <c r="D2504">
        <v>29292.179687</v>
      </c>
      <c r="E2504">
        <v>-9.4428999999999999E-2</v>
      </c>
      <c r="F2504">
        <v>9.9092020000000005</v>
      </c>
      <c r="G2504">
        <v>-0.185837</v>
      </c>
      <c r="H2504">
        <v>-4.4717E-2</v>
      </c>
      <c r="I2504">
        <v>3.8630000000000001E-3</v>
      </c>
      <c r="J2504">
        <v>-5.8500000000000002E-4</v>
      </c>
      <c r="K2504">
        <v>1023.48999</v>
      </c>
      <c r="L2504">
        <v>42.379413999999997</v>
      </c>
    </row>
    <row r="2505" spans="1:12" x14ac:dyDescent="0.3">
      <c r="A2505">
        <v>203.51249999999999</v>
      </c>
      <c r="B2505">
        <v>2463.148193</v>
      </c>
      <c r="C2505">
        <v>-41945.734375</v>
      </c>
      <c r="D2505">
        <v>29349.777343999998</v>
      </c>
      <c r="E2505">
        <v>-7.9545000000000005E-2</v>
      </c>
      <c r="F2505">
        <v>9.9646439999999998</v>
      </c>
      <c r="G2505">
        <v>-0.143951</v>
      </c>
      <c r="H2505">
        <v>-4.4782000000000002E-2</v>
      </c>
      <c r="I2505">
        <v>3.81E-3</v>
      </c>
      <c r="J2505">
        <v>-1.129E-2</v>
      </c>
      <c r="K2505">
        <v>1023.48999</v>
      </c>
      <c r="L2505">
        <v>42.379413999999997</v>
      </c>
    </row>
    <row r="2506" spans="1:12" x14ac:dyDescent="0.3">
      <c r="A2506">
        <v>203.52375000000001</v>
      </c>
      <c r="B2506">
        <v>2346.7526859999998</v>
      </c>
      <c r="C2506">
        <v>-41964.367187000003</v>
      </c>
      <c r="D2506">
        <v>29261.898437</v>
      </c>
      <c r="E2506">
        <v>-5.6978000000000001E-2</v>
      </c>
      <c r="F2506">
        <v>9.9704370000000004</v>
      </c>
      <c r="G2506">
        <v>-8.7972999999999996E-2</v>
      </c>
      <c r="H2506">
        <v>-2.5968000000000001E-2</v>
      </c>
      <c r="I2506">
        <v>9.4940000000000007E-3</v>
      </c>
      <c r="J2506">
        <v>-2.5454999999999998E-2</v>
      </c>
      <c r="K2506">
        <v>1023.48999</v>
      </c>
      <c r="L2506">
        <v>42.379413999999997</v>
      </c>
    </row>
    <row r="2507" spans="1:12" x14ac:dyDescent="0.3">
      <c r="A2507">
        <v>203.535</v>
      </c>
      <c r="B2507">
        <v>2344.225586</v>
      </c>
      <c r="C2507">
        <v>-41980.695312000003</v>
      </c>
      <c r="D2507">
        <v>29257.460937</v>
      </c>
      <c r="E2507">
        <v>-7.6410000000000006E-2</v>
      </c>
      <c r="F2507">
        <v>9.9292499999999997</v>
      </c>
      <c r="G2507">
        <v>5.0889999999999998E-3</v>
      </c>
      <c r="H2507">
        <v>-6.2370000000000004E-3</v>
      </c>
      <c r="I2507">
        <v>1.2137E-2</v>
      </c>
      <c r="J2507">
        <v>-3.2081999999999999E-2</v>
      </c>
      <c r="K2507">
        <v>1023.48999</v>
      </c>
      <c r="L2507">
        <v>42.379413999999997</v>
      </c>
    </row>
    <row r="2508" spans="1:12" x14ac:dyDescent="0.3">
      <c r="A2508">
        <v>203.54624999999999</v>
      </c>
      <c r="B2508">
        <v>2406.3852539999998</v>
      </c>
      <c r="C2508">
        <v>-42007.5</v>
      </c>
      <c r="D2508">
        <v>29297.482422000001</v>
      </c>
      <c r="E2508">
        <v>-5.1479999999999998E-2</v>
      </c>
      <c r="F2508">
        <v>9.9917379999999998</v>
      </c>
      <c r="G2508">
        <v>-5.0410000000000003E-2</v>
      </c>
      <c r="H2508">
        <v>9.5820000000000002E-3</v>
      </c>
      <c r="I2508">
        <v>1.6766E-2</v>
      </c>
      <c r="J2508">
        <v>-3.4202000000000003E-2</v>
      </c>
      <c r="K2508">
        <v>1023.48999</v>
      </c>
      <c r="L2508">
        <v>42.379413999999997</v>
      </c>
    </row>
    <row r="2509" spans="1:12" x14ac:dyDescent="0.3">
      <c r="A2509">
        <v>203.5575</v>
      </c>
      <c r="B2509">
        <v>2407.867432</v>
      </c>
      <c r="C2509">
        <v>-42042.503905999998</v>
      </c>
      <c r="D2509">
        <v>29219.445312</v>
      </c>
      <c r="E2509">
        <v>-5.8028000000000003E-2</v>
      </c>
      <c r="F2509">
        <v>9.8883089999999996</v>
      </c>
      <c r="G2509">
        <v>5.6438000000000002E-2</v>
      </c>
      <c r="H2509">
        <v>7.8320000000000004E-3</v>
      </c>
      <c r="I2509">
        <v>1.5973000000000001E-2</v>
      </c>
      <c r="J2509">
        <v>-3.6343E-2</v>
      </c>
      <c r="K2509">
        <v>1023.48999</v>
      </c>
      <c r="L2509">
        <v>42.379413999999997</v>
      </c>
    </row>
    <row r="2510" spans="1:12" x14ac:dyDescent="0.3">
      <c r="A2510">
        <v>203.56874999999999</v>
      </c>
      <c r="B2510">
        <v>2337.4814449999999</v>
      </c>
      <c r="C2510">
        <v>-42009.316405999998</v>
      </c>
      <c r="D2510">
        <v>29047.689452999999</v>
      </c>
      <c r="E2510">
        <v>-6.5119999999999997E-2</v>
      </c>
      <c r="F2510">
        <v>9.962434</v>
      </c>
      <c r="G2510">
        <v>0.10705000000000001</v>
      </c>
      <c r="H2510">
        <v>2.1524999999999999E-2</v>
      </c>
      <c r="I2510">
        <v>8.7779999999999993E-3</v>
      </c>
      <c r="J2510">
        <v>-3.7356E-2</v>
      </c>
      <c r="K2510">
        <v>1023.48999</v>
      </c>
      <c r="L2510">
        <v>42.379413999999997</v>
      </c>
    </row>
    <row r="2511" spans="1:12" x14ac:dyDescent="0.3">
      <c r="A2511">
        <v>203.58</v>
      </c>
      <c r="B2511">
        <v>2498.561279</v>
      </c>
      <c r="C2511">
        <v>-42023.371094000002</v>
      </c>
      <c r="D2511">
        <v>29089.980468999998</v>
      </c>
      <c r="E2511">
        <v>-0.12812999999999999</v>
      </c>
      <c r="F2511">
        <v>9.9971940000000004</v>
      </c>
      <c r="G2511">
        <v>0.105141</v>
      </c>
      <c r="H2511">
        <v>1.0076999999999999E-2</v>
      </c>
      <c r="I2511">
        <v>1.2891E-2</v>
      </c>
      <c r="J2511">
        <v>-2.3928999999999999E-2</v>
      </c>
      <c r="K2511">
        <v>1023.48999</v>
      </c>
      <c r="L2511">
        <v>42.379413999999997</v>
      </c>
    </row>
    <row r="2512" spans="1:12" x14ac:dyDescent="0.3">
      <c r="A2512">
        <v>203.59125</v>
      </c>
      <c r="B2512">
        <v>2463.2807619999999</v>
      </c>
      <c r="C2512">
        <v>-42055.195312000003</v>
      </c>
      <c r="D2512">
        <v>29126.867187</v>
      </c>
      <c r="E2512">
        <v>-0.14233599999999999</v>
      </c>
      <c r="F2512">
        <v>9.9387600000000003</v>
      </c>
      <c r="G2512">
        <v>7.6319999999999999E-3</v>
      </c>
      <c r="H2512">
        <v>-1.3165E-2</v>
      </c>
      <c r="I2512">
        <v>8.822E-3</v>
      </c>
      <c r="J2512">
        <v>-1.5048000000000001E-2</v>
      </c>
      <c r="K2512">
        <v>1023.48999</v>
      </c>
      <c r="L2512">
        <v>42.379413999999997</v>
      </c>
    </row>
    <row r="2513" spans="1:12" x14ac:dyDescent="0.3">
      <c r="A2513">
        <v>203.60249999999999</v>
      </c>
      <c r="B2513">
        <v>2336.4313959999999</v>
      </c>
      <c r="C2513">
        <v>-42060.460937000003</v>
      </c>
      <c r="D2513">
        <v>29111.46875</v>
      </c>
      <c r="E2513">
        <v>-7.9880999999999994E-2</v>
      </c>
      <c r="F2513">
        <v>9.9695309999999999</v>
      </c>
      <c r="G2513">
        <v>-8.0383999999999997E-2</v>
      </c>
      <c r="H2513">
        <v>-5.7805000000000002E-2</v>
      </c>
      <c r="I2513">
        <v>3.9259999999999998E-3</v>
      </c>
      <c r="J2513">
        <v>-4.1799999999999997E-3</v>
      </c>
      <c r="K2513">
        <v>1023.4499510000001</v>
      </c>
      <c r="L2513">
        <v>42.379413999999997</v>
      </c>
    </row>
    <row r="2514" spans="1:12" x14ac:dyDescent="0.3">
      <c r="A2514">
        <v>203.61375000000001</v>
      </c>
      <c r="B2514">
        <v>2435.4421390000002</v>
      </c>
      <c r="C2514">
        <v>-42055.253905999998</v>
      </c>
      <c r="D2514">
        <v>29030.570312</v>
      </c>
      <c r="E2514">
        <v>-6.1039999999999997E-2</v>
      </c>
      <c r="F2514">
        <v>9.9855040000000006</v>
      </c>
      <c r="G2514">
        <v>-4.3867999999999997E-2</v>
      </c>
      <c r="H2514">
        <v>-8.7703000000000003E-2</v>
      </c>
      <c r="I2514">
        <v>4.0200000000000001E-4</v>
      </c>
      <c r="J2514">
        <v>-6.8859999999999998E-3</v>
      </c>
      <c r="K2514">
        <v>1023.4499510000001</v>
      </c>
      <c r="L2514">
        <v>42.379413999999997</v>
      </c>
    </row>
    <row r="2515" spans="1:12" x14ac:dyDescent="0.3">
      <c r="A2515">
        <v>203.625</v>
      </c>
      <c r="B2515">
        <v>2457.0004880000001</v>
      </c>
      <c r="C2515">
        <v>-42102.964844000002</v>
      </c>
      <c r="D2515">
        <v>29021.863281000002</v>
      </c>
      <c r="E2515">
        <v>-7.4142E-2</v>
      </c>
      <c r="F2515">
        <v>9.9532229999999995</v>
      </c>
      <c r="G2515">
        <v>-2.2213E-2</v>
      </c>
      <c r="H2515">
        <v>-0.11179699999999999</v>
      </c>
      <c r="I2515">
        <v>-3.039103E-5</v>
      </c>
      <c r="J2515">
        <v>-1.1035E-2</v>
      </c>
      <c r="K2515">
        <v>1023.4499510000001</v>
      </c>
      <c r="L2515">
        <v>42.379413999999997</v>
      </c>
    </row>
    <row r="2516" spans="1:12" x14ac:dyDescent="0.3">
      <c r="A2516">
        <v>203.63624999999999</v>
      </c>
      <c r="B2516">
        <v>2466.6604000000002</v>
      </c>
      <c r="C2516">
        <v>-42104.78125</v>
      </c>
      <c r="D2516">
        <v>29024.798827999999</v>
      </c>
      <c r="E2516">
        <v>-9.8862000000000005E-2</v>
      </c>
      <c r="F2516">
        <v>9.9555889999999998</v>
      </c>
      <c r="G2516">
        <v>4.2367000000000002E-2</v>
      </c>
      <c r="H2516">
        <v>-0.108344</v>
      </c>
      <c r="I2516">
        <v>1.701E-3</v>
      </c>
      <c r="J2516">
        <v>-1.6466000000000001E-2</v>
      </c>
      <c r="K2516">
        <v>1023.4499510000001</v>
      </c>
      <c r="L2516">
        <v>42.379413999999997</v>
      </c>
    </row>
    <row r="2517" spans="1:12" x14ac:dyDescent="0.3">
      <c r="A2517">
        <v>203.64750000000001</v>
      </c>
      <c r="B2517">
        <v>2470.8085940000001</v>
      </c>
      <c r="C2517">
        <v>-42118.964844000002</v>
      </c>
      <c r="D2517">
        <v>28990.134765999999</v>
      </c>
      <c r="E2517">
        <v>-0.11809600000000001</v>
      </c>
      <c r="F2517">
        <v>9.9751770000000004</v>
      </c>
      <c r="G2517">
        <v>0.10793800000000001</v>
      </c>
      <c r="H2517">
        <v>-7.4923000000000003E-2</v>
      </c>
      <c r="I2517">
        <v>3.9439999999999996E-3</v>
      </c>
      <c r="J2517">
        <v>-2.1413000000000001E-2</v>
      </c>
      <c r="K2517">
        <v>1023.4499510000001</v>
      </c>
      <c r="L2517">
        <v>42.379413999999997</v>
      </c>
    </row>
    <row r="2518" spans="1:12" x14ac:dyDescent="0.3">
      <c r="A2518">
        <v>203.65875</v>
      </c>
      <c r="B2518">
        <v>2526.7319339999999</v>
      </c>
      <c r="C2518">
        <v>-42127.707030999998</v>
      </c>
      <c r="D2518">
        <v>29018.517577999999</v>
      </c>
      <c r="E2518">
        <v>-0.105739</v>
      </c>
      <c r="F2518">
        <v>9.9920659999999994</v>
      </c>
      <c r="G2518">
        <v>0.12678800000000001</v>
      </c>
      <c r="H2518">
        <v>-3.2821999999999997E-2</v>
      </c>
      <c r="I2518">
        <v>8.1779999999999995E-3</v>
      </c>
      <c r="J2518">
        <v>-2.3952000000000001E-2</v>
      </c>
      <c r="K2518">
        <v>1023.4499510000001</v>
      </c>
      <c r="L2518">
        <v>42.379413999999997</v>
      </c>
    </row>
    <row r="2519" spans="1:12" x14ac:dyDescent="0.3">
      <c r="A2519">
        <v>203.67</v>
      </c>
      <c r="B2519">
        <v>2562.8955080000001</v>
      </c>
      <c r="C2519">
        <v>-42157.542969000002</v>
      </c>
      <c r="D2519">
        <v>28907.695312</v>
      </c>
      <c r="E2519">
        <v>-9.7706000000000001E-2</v>
      </c>
      <c r="F2519">
        <v>9.9804899999999996</v>
      </c>
      <c r="G2519">
        <v>0.14105999999999999</v>
      </c>
      <c r="H2519">
        <v>1.4623000000000001E-2</v>
      </c>
      <c r="I2519">
        <v>1.2236E-2</v>
      </c>
      <c r="J2519">
        <v>-2.6270000000000002E-2</v>
      </c>
      <c r="K2519">
        <v>1023.4499510000001</v>
      </c>
      <c r="L2519">
        <v>42.379413999999997</v>
      </c>
    </row>
    <row r="2520" spans="1:12" x14ac:dyDescent="0.3">
      <c r="A2520">
        <v>203.68125000000001</v>
      </c>
      <c r="B2520">
        <v>2576.5053710000002</v>
      </c>
      <c r="C2520">
        <v>-42149.769530999998</v>
      </c>
      <c r="D2520">
        <v>28957.375</v>
      </c>
      <c r="E2520">
        <v>-8.0596000000000001E-2</v>
      </c>
      <c r="F2520">
        <v>9.9746229999999994</v>
      </c>
      <c r="G2520">
        <v>4.3846999999999997E-2</v>
      </c>
      <c r="H2520">
        <v>4.0993000000000002E-2</v>
      </c>
      <c r="I2520">
        <v>1.4448000000000001E-2</v>
      </c>
      <c r="J2520">
        <v>-2.7182999999999999E-2</v>
      </c>
      <c r="K2520">
        <v>1023.4499510000001</v>
      </c>
      <c r="L2520">
        <v>42.379413999999997</v>
      </c>
    </row>
    <row r="2521" spans="1:12" x14ac:dyDescent="0.3">
      <c r="A2521">
        <v>203.6925</v>
      </c>
      <c r="B2521">
        <v>2475.27124</v>
      </c>
      <c r="C2521">
        <v>-42153.035155999998</v>
      </c>
      <c r="D2521">
        <v>28920.212890999999</v>
      </c>
      <c r="E2521">
        <v>-0.116493</v>
      </c>
      <c r="F2521">
        <v>9.9699069999999992</v>
      </c>
      <c r="G2521">
        <v>-9.8829999999999994E-3</v>
      </c>
      <c r="H2521">
        <v>4.614E-2</v>
      </c>
      <c r="I2521">
        <v>1.5616E-2</v>
      </c>
      <c r="J2521">
        <v>-2.7949000000000002E-2</v>
      </c>
      <c r="K2521">
        <v>1023.4499510000001</v>
      </c>
      <c r="L2521">
        <v>42.379413999999997</v>
      </c>
    </row>
    <row r="2522" spans="1:12" x14ac:dyDescent="0.3">
      <c r="A2522">
        <v>203.70375000000001</v>
      </c>
      <c r="B2522">
        <v>2295.1396479999999</v>
      </c>
      <c r="C2522">
        <v>-42172.1875</v>
      </c>
      <c r="D2522">
        <v>28819.814452999999</v>
      </c>
      <c r="E2522">
        <v>-0.107588</v>
      </c>
      <c r="F2522">
        <v>9.971266</v>
      </c>
      <c r="G2522">
        <v>-3.1516000000000002E-2</v>
      </c>
      <c r="H2522">
        <v>1.9980999999999999E-2</v>
      </c>
      <c r="I2522">
        <v>1.5782999999999998E-2</v>
      </c>
      <c r="J2522">
        <v>-2.3487999999999998E-2</v>
      </c>
      <c r="K2522">
        <v>1023.4499510000001</v>
      </c>
      <c r="L2522">
        <v>42.379413999999997</v>
      </c>
    </row>
    <row r="2523" spans="1:12" x14ac:dyDescent="0.3">
      <c r="A2523">
        <v>203.715</v>
      </c>
      <c r="B2523">
        <v>2425.6674800000001</v>
      </c>
      <c r="C2523">
        <v>-42192.738280999998</v>
      </c>
      <c r="D2523">
        <v>28952.945312</v>
      </c>
      <c r="E2523">
        <v>-9.0708999999999998E-2</v>
      </c>
      <c r="F2523">
        <v>9.9622290000000007</v>
      </c>
      <c r="G2523">
        <v>3.465E-2</v>
      </c>
      <c r="H2523">
        <v>-1.9539999999999998E-2</v>
      </c>
      <c r="I2523">
        <v>1.2517E-2</v>
      </c>
      <c r="J2523">
        <v>-1.8321E-2</v>
      </c>
      <c r="K2523">
        <v>1023.4499510000001</v>
      </c>
      <c r="L2523">
        <v>42.379413999999997</v>
      </c>
    </row>
    <row r="2524" spans="1:12" x14ac:dyDescent="0.3">
      <c r="A2524">
        <v>203.72624999999999</v>
      </c>
      <c r="B2524">
        <v>2462.0732419999999</v>
      </c>
      <c r="C2524">
        <v>-42211.703125</v>
      </c>
      <c r="D2524">
        <v>28907.783202999999</v>
      </c>
      <c r="E2524">
        <v>-6.9261000000000003E-2</v>
      </c>
      <c r="F2524">
        <v>9.9379550000000005</v>
      </c>
      <c r="G2524">
        <v>8.5903999999999994E-2</v>
      </c>
      <c r="H2524">
        <v>-4.5103999999999998E-2</v>
      </c>
      <c r="I2524">
        <v>8.2140000000000008E-3</v>
      </c>
      <c r="J2524">
        <v>-1.7899000000000002E-2</v>
      </c>
      <c r="K2524">
        <v>1023.4499510000001</v>
      </c>
      <c r="L2524">
        <v>42.379413999999997</v>
      </c>
    </row>
    <row r="2525" spans="1:12" x14ac:dyDescent="0.3">
      <c r="A2525">
        <v>203.73750000000001</v>
      </c>
      <c r="B2525">
        <v>2375.686279</v>
      </c>
      <c r="C2525">
        <v>-42246.277344000002</v>
      </c>
      <c r="D2525">
        <v>28843.488281000002</v>
      </c>
      <c r="E2525">
        <v>-5.7625999999999997E-2</v>
      </c>
      <c r="F2525">
        <v>9.950723</v>
      </c>
      <c r="G2525">
        <v>9.0716000000000005E-2</v>
      </c>
      <c r="H2525">
        <v>-6.7266000000000006E-2</v>
      </c>
      <c r="I2525">
        <v>5.3889999999999997E-3</v>
      </c>
      <c r="J2525">
        <v>-1.4142E-2</v>
      </c>
      <c r="K2525">
        <v>1023.4499510000001</v>
      </c>
      <c r="L2525">
        <v>42.379413999999997</v>
      </c>
    </row>
    <row r="2526" spans="1:12" x14ac:dyDescent="0.3">
      <c r="A2526">
        <v>203.74875</v>
      </c>
      <c r="B2526">
        <v>2382.3771969999998</v>
      </c>
      <c r="C2526">
        <v>-42292.457030999998</v>
      </c>
      <c r="D2526">
        <v>28835.023437</v>
      </c>
      <c r="E2526">
        <v>-7.2727E-2</v>
      </c>
      <c r="F2526">
        <v>9.9621729999999999</v>
      </c>
      <c r="G2526">
        <v>0.109863</v>
      </c>
      <c r="H2526">
        <v>-8.0387E-2</v>
      </c>
      <c r="I2526">
        <v>3.8299999999999999E-4</v>
      </c>
      <c r="J2526">
        <v>-1.0815999999999999E-2</v>
      </c>
      <c r="K2526">
        <v>1023.4499510000001</v>
      </c>
      <c r="L2526">
        <v>42.379413999999997</v>
      </c>
    </row>
    <row r="2527" spans="1:12" x14ac:dyDescent="0.3">
      <c r="A2527">
        <v>203.76</v>
      </c>
      <c r="B2527">
        <v>2411.1840820000002</v>
      </c>
      <c r="C2527">
        <v>-42248.933594000002</v>
      </c>
      <c r="D2527">
        <v>28696.564452999999</v>
      </c>
      <c r="E2527">
        <v>-9.5820000000000002E-2</v>
      </c>
      <c r="F2527">
        <v>9.9870769999999993</v>
      </c>
      <c r="G2527">
        <v>0.10181999999999999</v>
      </c>
      <c r="H2527">
        <v>-8.2625000000000004E-2</v>
      </c>
      <c r="I2527">
        <v>-2.362E-3</v>
      </c>
      <c r="J2527">
        <v>-1.0925000000000001E-2</v>
      </c>
      <c r="K2527">
        <v>1023.4499510000001</v>
      </c>
      <c r="L2527">
        <v>42.379413999999997</v>
      </c>
    </row>
    <row r="2528" spans="1:12" x14ac:dyDescent="0.3">
      <c r="A2528">
        <v>203.77125000000001</v>
      </c>
      <c r="B2528">
        <v>2470.3073730000001</v>
      </c>
      <c r="C2528">
        <v>-42279.242187000003</v>
      </c>
      <c r="D2528">
        <v>28669.320312</v>
      </c>
      <c r="E2528">
        <v>-0.13356699999999999</v>
      </c>
      <c r="F2528">
        <v>9.9960400000000007</v>
      </c>
      <c r="G2528">
        <v>0.12612499999999999</v>
      </c>
      <c r="H2528">
        <v>-6.6452999999999998E-2</v>
      </c>
      <c r="I2528">
        <v>-2.032E-3</v>
      </c>
      <c r="J2528">
        <v>-1.2385999999999999E-2</v>
      </c>
      <c r="K2528">
        <v>1023.4499510000001</v>
      </c>
      <c r="L2528">
        <v>42.379413999999997</v>
      </c>
    </row>
    <row r="2529" spans="1:12" x14ac:dyDescent="0.3">
      <c r="A2529">
        <v>203.7825</v>
      </c>
      <c r="B2529">
        <v>2425.774414</v>
      </c>
      <c r="C2529">
        <v>-42262.960937000003</v>
      </c>
      <c r="D2529">
        <v>28561.978515999999</v>
      </c>
      <c r="E2529">
        <v>-0.133739</v>
      </c>
      <c r="F2529">
        <v>9.9616769999999999</v>
      </c>
      <c r="G2529">
        <v>8.8423000000000002E-2</v>
      </c>
      <c r="H2529">
        <v>-4.1202000000000003E-2</v>
      </c>
      <c r="I2529">
        <v>2.7079999999999999E-3</v>
      </c>
      <c r="J2529">
        <v>-1.8286E-2</v>
      </c>
      <c r="K2529">
        <v>1023.4499510000001</v>
      </c>
      <c r="L2529">
        <v>42.379413999999997</v>
      </c>
    </row>
    <row r="2530" spans="1:12" x14ac:dyDescent="0.3">
      <c r="A2530">
        <v>203.79374999999999</v>
      </c>
      <c r="B2530">
        <v>2442.0959469999998</v>
      </c>
      <c r="C2530">
        <v>-42299.007812000003</v>
      </c>
      <c r="D2530">
        <v>28740.619140999999</v>
      </c>
      <c r="E2530">
        <v>-0.11003300000000001</v>
      </c>
      <c r="F2530">
        <v>9.9727820000000005</v>
      </c>
      <c r="G2530">
        <v>5.1103000000000003E-2</v>
      </c>
      <c r="H2530">
        <v>-1.4149999999999999E-2</v>
      </c>
      <c r="I2530">
        <v>6.9490000000000003E-3</v>
      </c>
      <c r="J2530">
        <v>-2.4187E-2</v>
      </c>
      <c r="K2530">
        <v>1023.4499510000001</v>
      </c>
      <c r="L2530">
        <v>42.379413999999997</v>
      </c>
    </row>
    <row r="2531" spans="1:12" x14ac:dyDescent="0.3">
      <c r="A2531">
        <v>203.80500000000001</v>
      </c>
      <c r="B2531">
        <v>2361.758057</v>
      </c>
      <c r="C2531">
        <v>-42371.003905999998</v>
      </c>
      <c r="D2531">
        <v>28707.615234000001</v>
      </c>
      <c r="E2531">
        <v>-0.104661</v>
      </c>
      <c r="F2531">
        <v>9.9887259999999998</v>
      </c>
      <c r="G2531">
        <v>0.112619</v>
      </c>
      <c r="H2531">
        <v>9.9939999999999994E-3</v>
      </c>
      <c r="I2531">
        <v>9.8110000000000003E-3</v>
      </c>
      <c r="J2531">
        <v>-2.9721000000000001E-2</v>
      </c>
      <c r="K2531">
        <v>1023.4499510000001</v>
      </c>
      <c r="L2531">
        <v>42.379413999999997</v>
      </c>
    </row>
    <row r="2532" spans="1:12" x14ac:dyDescent="0.3">
      <c r="A2532">
        <v>203.81625</v>
      </c>
      <c r="B2532">
        <v>2395.2963869999999</v>
      </c>
      <c r="C2532">
        <v>-42386.109375</v>
      </c>
      <c r="D2532">
        <v>28735.648437</v>
      </c>
      <c r="E2532">
        <v>-9.1203999999999993E-2</v>
      </c>
      <c r="F2532">
        <v>9.9930059999999994</v>
      </c>
      <c r="G2532">
        <v>0.17912400000000001</v>
      </c>
      <c r="H2532">
        <v>3.7097999999999999E-2</v>
      </c>
      <c r="I2532">
        <v>1.1493E-2</v>
      </c>
      <c r="J2532">
        <v>-3.3727E-2</v>
      </c>
      <c r="K2532">
        <v>1023.4499510000001</v>
      </c>
      <c r="L2532">
        <v>42.379413999999997</v>
      </c>
    </row>
    <row r="2533" spans="1:12" x14ac:dyDescent="0.3">
      <c r="A2533">
        <v>203.82749999999999</v>
      </c>
      <c r="B2533">
        <v>2420.8303219999998</v>
      </c>
      <c r="C2533">
        <v>-42366.640625</v>
      </c>
      <c r="D2533">
        <v>28682.777343999998</v>
      </c>
      <c r="E2533">
        <v>-0.103714</v>
      </c>
      <c r="F2533">
        <v>9.9413990000000005</v>
      </c>
      <c r="G2533">
        <v>0.21877199999999999</v>
      </c>
      <c r="H2533">
        <v>6.3636999999999999E-2</v>
      </c>
      <c r="I2533">
        <v>1.3443E-2</v>
      </c>
      <c r="J2533">
        <v>-3.2613999999999997E-2</v>
      </c>
      <c r="K2533">
        <v>1023.4499510000001</v>
      </c>
      <c r="L2533">
        <v>42.379413999999997</v>
      </c>
    </row>
    <row r="2534" spans="1:12" x14ac:dyDescent="0.3">
      <c r="A2534">
        <v>203.83875</v>
      </c>
      <c r="B2534">
        <v>2396.8793949999999</v>
      </c>
      <c r="C2534">
        <v>-42371.636719000002</v>
      </c>
      <c r="D2534">
        <v>28566.880859000001</v>
      </c>
      <c r="E2534">
        <v>-0.13101599999999999</v>
      </c>
      <c r="F2534">
        <v>9.9091290000000001</v>
      </c>
      <c r="G2534">
        <v>0.20985699999999999</v>
      </c>
      <c r="H2534">
        <v>7.0324999999999999E-2</v>
      </c>
      <c r="I2534">
        <v>1.2916E-2</v>
      </c>
      <c r="J2534">
        <v>-2.3956999999999999E-2</v>
      </c>
      <c r="K2534">
        <v>1023.4499510000001</v>
      </c>
      <c r="L2534">
        <v>42.379413999999997</v>
      </c>
    </row>
    <row r="2535" spans="1:12" x14ac:dyDescent="0.3">
      <c r="A2535">
        <v>203.85</v>
      </c>
      <c r="B2535">
        <v>2417.8217770000001</v>
      </c>
      <c r="C2535">
        <v>-42381.058594000002</v>
      </c>
      <c r="D2535">
        <v>28516.224609000001</v>
      </c>
      <c r="E2535">
        <v>-0.13406599999999999</v>
      </c>
      <c r="F2535">
        <v>9.9490789999999993</v>
      </c>
      <c r="G2535">
        <v>0.16128000000000001</v>
      </c>
      <c r="H2535">
        <v>6.5930000000000002E-2</v>
      </c>
      <c r="I2535">
        <v>1.1435000000000001E-2</v>
      </c>
      <c r="J2535">
        <v>-1.7610000000000001E-2</v>
      </c>
      <c r="K2535">
        <v>1023.4499510000001</v>
      </c>
      <c r="L2535">
        <v>42.379413999999997</v>
      </c>
    </row>
    <row r="2536" spans="1:12" x14ac:dyDescent="0.3">
      <c r="A2536">
        <v>203.86125000000001</v>
      </c>
      <c r="B2536">
        <v>2478.6469729999999</v>
      </c>
      <c r="C2536">
        <v>-42332.699219000002</v>
      </c>
      <c r="D2536">
        <v>28603.933593999998</v>
      </c>
      <c r="E2536">
        <v>-0.12422999999999999</v>
      </c>
      <c r="F2536">
        <v>9.9780689999999996</v>
      </c>
      <c r="G2536">
        <v>6.4560999999999993E-2</v>
      </c>
      <c r="H2536">
        <v>2.7477000000000001E-2</v>
      </c>
      <c r="I2536">
        <v>7.5329999999999998E-3</v>
      </c>
      <c r="J2536">
        <v>-1.1198E-2</v>
      </c>
      <c r="K2536">
        <v>1023.4499510000001</v>
      </c>
      <c r="L2536">
        <v>42.379413999999997</v>
      </c>
    </row>
    <row r="2537" spans="1:12" x14ac:dyDescent="0.3">
      <c r="A2537">
        <v>203.8725</v>
      </c>
      <c r="B2537">
        <v>2516.9736330000001</v>
      </c>
      <c r="C2537">
        <v>-42355.175780999998</v>
      </c>
      <c r="D2537">
        <v>28699.710937</v>
      </c>
      <c r="E2537">
        <v>-0.135188</v>
      </c>
      <c r="F2537">
        <v>9.9764210000000002</v>
      </c>
      <c r="G2537">
        <v>5.7818000000000001E-2</v>
      </c>
      <c r="H2537">
        <v>-1.8672999999999999E-2</v>
      </c>
      <c r="I2537">
        <v>2.643E-3</v>
      </c>
      <c r="J2537">
        <v>-3.6999999999999999E-4</v>
      </c>
      <c r="K2537">
        <v>1023.4499510000001</v>
      </c>
      <c r="L2537">
        <v>42.379413999999997</v>
      </c>
    </row>
    <row r="2538" spans="1:12" x14ac:dyDescent="0.3">
      <c r="A2538">
        <v>203.88374999999999</v>
      </c>
      <c r="B2538">
        <v>2495.5610350000002</v>
      </c>
      <c r="C2538">
        <v>-42366.253905999998</v>
      </c>
      <c r="D2538">
        <v>28708.333984000001</v>
      </c>
      <c r="E2538">
        <v>-0.12753100000000001</v>
      </c>
      <c r="F2538">
        <v>9.9641819999999992</v>
      </c>
      <c r="G2538">
        <v>9.4252000000000002E-2</v>
      </c>
      <c r="H2538">
        <v>-3.4832000000000002E-2</v>
      </c>
      <c r="I2538">
        <v>1.335E-3</v>
      </c>
      <c r="J2538">
        <v>2.7539999999999999E-3</v>
      </c>
      <c r="K2538">
        <v>1023.4499510000001</v>
      </c>
      <c r="L2538">
        <v>42.379413999999997</v>
      </c>
    </row>
    <row r="2539" spans="1:12" x14ac:dyDescent="0.3">
      <c r="A2539">
        <v>203.89500000000001</v>
      </c>
      <c r="B2539">
        <v>2432.3393550000001</v>
      </c>
      <c r="C2539">
        <v>-42368.855469000002</v>
      </c>
      <c r="D2539">
        <v>28714.642577999999</v>
      </c>
      <c r="E2539">
        <v>-0.117244</v>
      </c>
      <c r="F2539">
        <v>9.9554229999999997</v>
      </c>
      <c r="G2539">
        <v>0.16192799999999999</v>
      </c>
      <c r="H2539">
        <v>-3.4335999999999998E-2</v>
      </c>
      <c r="I2539">
        <v>2.094655E-5</v>
      </c>
      <c r="J2539">
        <v>5.3769999999999998E-3</v>
      </c>
      <c r="K2539">
        <v>1023.4499510000001</v>
      </c>
      <c r="L2539">
        <v>42.379413999999997</v>
      </c>
    </row>
    <row r="2540" spans="1:12" x14ac:dyDescent="0.3">
      <c r="A2540">
        <v>203.90625</v>
      </c>
      <c r="B2540">
        <v>2439.4533689999998</v>
      </c>
      <c r="C2540">
        <v>-42340.359375</v>
      </c>
      <c r="D2540">
        <v>28677.53125</v>
      </c>
      <c r="E2540">
        <v>-0.108042</v>
      </c>
      <c r="F2540">
        <v>9.9416869999999999</v>
      </c>
      <c r="G2540">
        <v>0.15532799999999999</v>
      </c>
      <c r="H2540">
        <v>-1.8440999999999999E-2</v>
      </c>
      <c r="I2540">
        <v>1.4799999999999999E-4</v>
      </c>
      <c r="J2540">
        <v>1.4170000000000001E-3</v>
      </c>
      <c r="K2540">
        <v>1023.459961</v>
      </c>
      <c r="L2540">
        <v>42.384295999999999</v>
      </c>
    </row>
    <row r="2541" spans="1:12" x14ac:dyDescent="0.3">
      <c r="A2541">
        <v>203.91749999999999</v>
      </c>
      <c r="B2541">
        <v>2521.2910160000001</v>
      </c>
      <c r="C2541">
        <v>-42326.335937000003</v>
      </c>
      <c r="D2541">
        <v>28628.589843999998</v>
      </c>
      <c r="E2541">
        <v>-0.103258</v>
      </c>
      <c r="F2541">
        <v>9.9636770000000006</v>
      </c>
      <c r="G2541">
        <v>0.113575</v>
      </c>
      <c r="H2541">
        <v>5.4390000000000003E-3</v>
      </c>
      <c r="I2541">
        <v>2.0799999999999998E-3</v>
      </c>
      <c r="J2541">
        <v>-7.6090000000000003E-3</v>
      </c>
      <c r="K2541">
        <v>1023.459961</v>
      </c>
      <c r="L2541">
        <v>42.384295999999999</v>
      </c>
    </row>
    <row r="2542" spans="1:12" x14ac:dyDescent="0.3">
      <c r="A2542">
        <v>203.92875000000001</v>
      </c>
      <c r="B2542">
        <v>2573.3364259999998</v>
      </c>
      <c r="C2542">
        <v>-42350.847655999998</v>
      </c>
      <c r="D2542">
        <v>28658.662109000001</v>
      </c>
      <c r="E2542">
        <v>-0.112303</v>
      </c>
      <c r="F2542">
        <v>9.9812600000000007</v>
      </c>
      <c r="G2542">
        <v>9.9534999999999998E-2</v>
      </c>
      <c r="H2542">
        <v>3.0203000000000001E-2</v>
      </c>
      <c r="I2542">
        <v>5.2579999999999997E-3</v>
      </c>
      <c r="J2542">
        <v>-1.7059999999999999E-2</v>
      </c>
      <c r="K2542">
        <v>1023.459961</v>
      </c>
      <c r="L2542">
        <v>42.384295999999999</v>
      </c>
    </row>
    <row r="2543" spans="1:12" x14ac:dyDescent="0.3">
      <c r="A2543">
        <v>203.94</v>
      </c>
      <c r="B2543">
        <v>2482.1469729999999</v>
      </c>
      <c r="C2543">
        <v>-42364.539062000003</v>
      </c>
      <c r="D2543">
        <v>28549.648437</v>
      </c>
      <c r="E2543">
        <v>-0.127334</v>
      </c>
      <c r="F2543">
        <v>9.9615899999999993</v>
      </c>
      <c r="G2543">
        <v>9.8598000000000005E-2</v>
      </c>
      <c r="H2543">
        <v>5.5333E-2</v>
      </c>
      <c r="I2543">
        <v>1.0316000000000001E-2</v>
      </c>
      <c r="J2543">
        <v>-2.2124999999999999E-2</v>
      </c>
      <c r="K2543">
        <v>1023.459961</v>
      </c>
      <c r="L2543">
        <v>42.384295999999999</v>
      </c>
    </row>
    <row r="2544" spans="1:12" x14ac:dyDescent="0.3">
      <c r="A2544">
        <v>203.95124999999999</v>
      </c>
      <c r="B2544">
        <v>2454.9584960000002</v>
      </c>
      <c r="C2544">
        <v>-42389.25</v>
      </c>
      <c r="D2544">
        <v>28744.662109000001</v>
      </c>
      <c r="E2544">
        <v>-0.111529</v>
      </c>
      <c r="F2544">
        <v>9.9514809999999994</v>
      </c>
      <c r="G2544">
        <v>0.12697</v>
      </c>
      <c r="H2544">
        <v>7.5165999999999997E-2</v>
      </c>
      <c r="I2544">
        <v>1.1636000000000001E-2</v>
      </c>
      <c r="J2544">
        <v>-2.4565E-2</v>
      </c>
      <c r="K2544">
        <v>1023.459961</v>
      </c>
      <c r="L2544">
        <v>42.384295999999999</v>
      </c>
    </row>
    <row r="2545" spans="1:12" x14ac:dyDescent="0.3">
      <c r="A2545">
        <v>203.96250000000001</v>
      </c>
      <c r="B2545">
        <v>2559.4772950000001</v>
      </c>
      <c r="C2545">
        <v>-42350.070312000003</v>
      </c>
      <c r="D2545">
        <v>28738.611327999999</v>
      </c>
      <c r="E2545">
        <v>-0.10405200000000001</v>
      </c>
      <c r="F2545">
        <v>9.950939</v>
      </c>
      <c r="G2545">
        <v>0.115815</v>
      </c>
      <c r="H2545">
        <v>8.6545999999999998E-2</v>
      </c>
      <c r="I2545">
        <v>1.3466000000000001E-2</v>
      </c>
      <c r="J2545">
        <v>-2.5398E-2</v>
      </c>
      <c r="K2545">
        <v>1023.459961</v>
      </c>
      <c r="L2545">
        <v>42.384295999999999</v>
      </c>
    </row>
    <row r="2546" spans="1:12" x14ac:dyDescent="0.3">
      <c r="A2546">
        <v>203.97375</v>
      </c>
      <c r="B2546">
        <v>2446.5656739999999</v>
      </c>
      <c r="C2546">
        <v>-42359.085937000003</v>
      </c>
      <c r="D2546">
        <v>28734.613281000002</v>
      </c>
      <c r="E2546">
        <v>-9.8632999999999998E-2</v>
      </c>
      <c r="F2546">
        <v>9.9537300000000002</v>
      </c>
      <c r="G2546">
        <v>0.133967</v>
      </c>
      <c r="H2546">
        <v>7.5428999999999996E-2</v>
      </c>
      <c r="I2546">
        <v>9.6299999999999997E-3</v>
      </c>
      <c r="J2546">
        <v>-2.0428000000000002E-2</v>
      </c>
      <c r="K2546">
        <v>1023.459961</v>
      </c>
      <c r="L2546">
        <v>42.384295999999999</v>
      </c>
    </row>
    <row r="2547" spans="1:12" x14ac:dyDescent="0.3">
      <c r="A2547">
        <v>203.98500000000001</v>
      </c>
      <c r="B2547">
        <v>2438.5146479999999</v>
      </c>
      <c r="C2547">
        <v>-42346.011719000002</v>
      </c>
      <c r="D2547">
        <v>28638.966797000001</v>
      </c>
      <c r="E2547">
        <v>-0.126082</v>
      </c>
      <c r="F2547">
        <v>9.9572819999999993</v>
      </c>
      <c r="G2547">
        <v>9.7148999999999999E-2</v>
      </c>
      <c r="H2547">
        <v>6.0492999999999998E-2</v>
      </c>
      <c r="I2547">
        <v>9.1190000000000004E-3</v>
      </c>
      <c r="J2547">
        <v>-1.8022E-2</v>
      </c>
      <c r="K2547">
        <v>1023.459961</v>
      </c>
      <c r="L2547">
        <v>42.384295999999999</v>
      </c>
    </row>
    <row r="2548" spans="1:12" x14ac:dyDescent="0.3">
      <c r="A2548">
        <v>203.99625</v>
      </c>
      <c r="B2548">
        <v>2424.6533199999999</v>
      </c>
      <c r="C2548">
        <v>-42361.6875</v>
      </c>
      <c r="D2548">
        <v>28722.417968999998</v>
      </c>
      <c r="E2548">
        <v>-0.14949599999999999</v>
      </c>
      <c r="F2548">
        <v>9.9806760000000008</v>
      </c>
      <c r="G2548">
        <v>8.0257999999999996E-2</v>
      </c>
      <c r="H2548">
        <v>3.3817E-2</v>
      </c>
      <c r="I2548">
        <v>9.2110000000000004E-3</v>
      </c>
      <c r="J2548">
        <v>-7.3569999999999998E-3</v>
      </c>
      <c r="K2548">
        <v>1023.459961</v>
      </c>
      <c r="L2548">
        <v>42.384295999999999</v>
      </c>
    </row>
    <row r="2549" spans="1:12" x14ac:dyDescent="0.3">
      <c r="A2549">
        <v>204.00749999999999</v>
      </c>
      <c r="B2549">
        <v>2492.0463869999999</v>
      </c>
      <c r="C2549">
        <v>-42339.007812000003</v>
      </c>
      <c r="D2549">
        <v>28734.201172000001</v>
      </c>
      <c r="E2549">
        <v>-0.108056</v>
      </c>
      <c r="F2549">
        <v>9.9543569999999999</v>
      </c>
      <c r="G2549">
        <v>0.13547200000000001</v>
      </c>
      <c r="H2549">
        <v>4.248E-3</v>
      </c>
      <c r="I2549">
        <v>1.8749999999999999E-3</v>
      </c>
      <c r="J2549">
        <v>2.4859999999999999E-3</v>
      </c>
      <c r="K2549">
        <v>1023.429993</v>
      </c>
      <c r="L2549">
        <v>42.381950000000003</v>
      </c>
    </row>
    <row r="2550" spans="1:12" x14ac:dyDescent="0.3">
      <c r="A2550">
        <v>204.01875000000001</v>
      </c>
      <c r="B2550">
        <v>2432.7607419999999</v>
      </c>
      <c r="C2550">
        <v>-42336.230469000002</v>
      </c>
      <c r="D2550">
        <v>28648.519531000002</v>
      </c>
      <c r="E2550">
        <v>-7.2137999999999994E-2</v>
      </c>
      <c r="F2550">
        <v>9.9476379999999995</v>
      </c>
      <c r="G2550">
        <v>0.129193</v>
      </c>
      <c r="H2550">
        <v>-1.5484E-2</v>
      </c>
      <c r="I2550">
        <v>1.03E-4</v>
      </c>
      <c r="J2550">
        <v>5.6829999999999997E-3</v>
      </c>
      <c r="K2550">
        <v>1023.429993</v>
      </c>
      <c r="L2550">
        <v>42.381950000000003</v>
      </c>
    </row>
    <row r="2551" spans="1:12" x14ac:dyDescent="0.3">
      <c r="A2551">
        <v>204.03</v>
      </c>
      <c r="B2551">
        <v>2458.366943</v>
      </c>
      <c r="C2551">
        <v>-42340.445312000003</v>
      </c>
      <c r="D2551">
        <v>28640.365234000001</v>
      </c>
      <c r="E2551">
        <v>-0.104306</v>
      </c>
      <c r="F2551">
        <v>9.9519389999999994</v>
      </c>
      <c r="G2551">
        <v>0.129634</v>
      </c>
      <c r="H2551">
        <v>-2.0805000000000001E-2</v>
      </c>
      <c r="I2551">
        <v>-1.825E-3</v>
      </c>
      <c r="J2551">
        <v>5.6940000000000003E-3</v>
      </c>
      <c r="K2551">
        <v>1023.429993</v>
      </c>
      <c r="L2551">
        <v>42.381950000000003</v>
      </c>
    </row>
    <row r="2552" spans="1:12" x14ac:dyDescent="0.3">
      <c r="A2552">
        <v>204.04124999999999</v>
      </c>
      <c r="B2552">
        <v>2468.1896969999998</v>
      </c>
      <c r="C2552">
        <v>-42313.332030999998</v>
      </c>
      <c r="D2552">
        <v>28812.826172000001</v>
      </c>
      <c r="E2552">
        <v>-0.109042</v>
      </c>
      <c r="F2552">
        <v>10.030037999999999</v>
      </c>
      <c r="G2552">
        <v>0.131909</v>
      </c>
      <c r="H2552">
        <v>1.5969999999999999E-3</v>
      </c>
      <c r="I2552">
        <v>-2.3860000000000001E-3</v>
      </c>
      <c r="J2552">
        <v>2.4910000000000002E-3</v>
      </c>
      <c r="K2552">
        <v>1023.429993</v>
      </c>
      <c r="L2552">
        <v>42.381950000000003</v>
      </c>
    </row>
    <row r="2553" spans="1:12" x14ac:dyDescent="0.3">
      <c r="A2553">
        <v>204.05250000000001</v>
      </c>
      <c r="B2553">
        <v>2401.5029300000001</v>
      </c>
      <c r="C2553">
        <v>-42308.867187000003</v>
      </c>
      <c r="D2553">
        <v>28852.779297000001</v>
      </c>
      <c r="E2553">
        <v>-0.124392</v>
      </c>
      <c r="F2553">
        <v>9.9663830000000004</v>
      </c>
      <c r="G2553">
        <v>0.26859699999999997</v>
      </c>
      <c r="H2553">
        <v>3.8951E-2</v>
      </c>
      <c r="I2553">
        <v>-3.5569999999999998E-3</v>
      </c>
      <c r="J2553">
        <v>-5.0900000000000001E-4</v>
      </c>
      <c r="K2553">
        <v>1023.429993</v>
      </c>
      <c r="L2553">
        <v>42.381950000000003</v>
      </c>
    </row>
    <row r="2554" spans="1:12" x14ac:dyDescent="0.3">
      <c r="A2554">
        <v>204.06375</v>
      </c>
      <c r="B2554">
        <v>2462.6748050000001</v>
      </c>
      <c r="C2554">
        <v>-42315.308594000002</v>
      </c>
      <c r="D2554">
        <v>28681.695312</v>
      </c>
      <c r="E2554">
        <v>-9.1786000000000006E-2</v>
      </c>
      <c r="F2554">
        <v>9.8684159999999999</v>
      </c>
      <c r="G2554">
        <v>5.0313999999999998E-2</v>
      </c>
      <c r="H2554">
        <v>7.4227000000000001E-2</v>
      </c>
      <c r="I2554">
        <v>5.1920000000000004E-3</v>
      </c>
      <c r="J2554">
        <v>-1.2916E-2</v>
      </c>
      <c r="K2554">
        <v>1023.429993</v>
      </c>
      <c r="L2554">
        <v>42.381950000000003</v>
      </c>
    </row>
    <row r="2555" spans="1:12" x14ac:dyDescent="0.3">
      <c r="A2555">
        <v>204.07499999999999</v>
      </c>
      <c r="B2555">
        <v>2553.0258789999998</v>
      </c>
      <c r="C2555">
        <v>-42306.785155999998</v>
      </c>
      <c r="D2555">
        <v>28943.873047000001</v>
      </c>
      <c r="E2555">
        <v>-0.13047900000000001</v>
      </c>
      <c r="F2555">
        <v>9.9855999999999998</v>
      </c>
      <c r="G2555">
        <v>7.9577999999999996E-2</v>
      </c>
      <c r="H2555">
        <v>0.108821</v>
      </c>
      <c r="I2555">
        <v>6.9649999999999998E-3</v>
      </c>
      <c r="J2555">
        <v>-1.5675000000000001E-2</v>
      </c>
      <c r="K2555">
        <v>1023.429993</v>
      </c>
      <c r="L2555">
        <v>42.381950000000003</v>
      </c>
    </row>
    <row r="2556" spans="1:12" x14ac:dyDescent="0.3">
      <c r="A2556">
        <v>204.08625000000001</v>
      </c>
      <c r="B2556">
        <v>2484.2810060000002</v>
      </c>
      <c r="C2556">
        <v>-42284.730469000002</v>
      </c>
      <c r="D2556">
        <v>28895.628906000002</v>
      </c>
      <c r="E2556">
        <v>-0.13345099999999999</v>
      </c>
      <c r="F2556">
        <v>10.097986000000001</v>
      </c>
      <c r="G2556">
        <v>0.12345399999999999</v>
      </c>
      <c r="H2556">
        <v>0.13097300000000001</v>
      </c>
      <c r="I2556">
        <v>8.3400000000000002E-3</v>
      </c>
      <c r="J2556">
        <v>-1.4671999999999999E-2</v>
      </c>
      <c r="K2556">
        <v>1023.429993</v>
      </c>
      <c r="L2556">
        <v>42.381950000000003</v>
      </c>
    </row>
    <row r="2557" spans="1:12" x14ac:dyDescent="0.3">
      <c r="A2557">
        <v>204.0975</v>
      </c>
      <c r="B2557">
        <v>2520.0483399999998</v>
      </c>
      <c r="C2557">
        <v>-42269.722655999998</v>
      </c>
      <c r="D2557">
        <v>28818.917968999998</v>
      </c>
      <c r="E2557">
        <v>-0.110695</v>
      </c>
      <c r="F2557">
        <v>10.01178</v>
      </c>
      <c r="G2557">
        <v>9.6708000000000002E-2</v>
      </c>
      <c r="H2557">
        <v>0.15065200000000001</v>
      </c>
      <c r="I2557">
        <v>1.2751E-2</v>
      </c>
      <c r="J2557">
        <v>-6.6950000000000004E-3</v>
      </c>
      <c r="K2557">
        <v>1023.429993</v>
      </c>
      <c r="L2557">
        <v>42.381950000000003</v>
      </c>
    </row>
    <row r="2558" spans="1:12" x14ac:dyDescent="0.3">
      <c r="A2558">
        <v>204.10874999999999</v>
      </c>
      <c r="B2558">
        <v>2612.5590820000002</v>
      </c>
      <c r="C2558">
        <v>-42218.808594000002</v>
      </c>
      <c r="D2558">
        <v>28919.978515999999</v>
      </c>
      <c r="E2558">
        <v>-9.8655000000000007E-2</v>
      </c>
      <c r="F2558">
        <v>9.8881139999999998</v>
      </c>
      <c r="G2558">
        <v>7.5398999999999994E-2</v>
      </c>
      <c r="H2558">
        <v>0.14772099999999999</v>
      </c>
      <c r="I2558">
        <v>1.0071999999999999E-2</v>
      </c>
      <c r="J2558">
        <v>-4.1390000000000003E-3</v>
      </c>
      <c r="K2558">
        <v>1023.429993</v>
      </c>
      <c r="L2558">
        <v>42.389178999999999</v>
      </c>
    </row>
    <row r="2559" spans="1:12" x14ac:dyDescent="0.3">
      <c r="A2559">
        <v>204.12</v>
      </c>
      <c r="B2559">
        <v>2588.2631839999999</v>
      </c>
      <c r="C2559">
        <v>-42219.117187000003</v>
      </c>
      <c r="D2559">
        <v>29028.746093999998</v>
      </c>
      <c r="E2559">
        <v>-7.374E-2</v>
      </c>
      <c r="F2559">
        <v>9.9297269999999997</v>
      </c>
      <c r="G2559">
        <v>1.6830999999999999E-2</v>
      </c>
      <c r="H2559">
        <v>0.117579</v>
      </c>
      <c r="I2559">
        <v>7.5420000000000001E-3</v>
      </c>
      <c r="J2559">
        <v>-6.4800000000000003E-4</v>
      </c>
      <c r="K2559">
        <v>1023.429993</v>
      </c>
      <c r="L2559">
        <v>42.389178999999999</v>
      </c>
    </row>
    <row r="2560" spans="1:12" x14ac:dyDescent="0.3">
      <c r="A2560">
        <v>204.13124999999999</v>
      </c>
      <c r="B2560">
        <v>2505.296143</v>
      </c>
      <c r="C2560">
        <v>-42171.855469000002</v>
      </c>
      <c r="D2560">
        <v>28980.013672000001</v>
      </c>
      <c r="E2560">
        <v>-8.0213999999999994E-2</v>
      </c>
      <c r="F2560">
        <v>10.044228</v>
      </c>
      <c r="G2560">
        <v>4.7135999999999997E-2</v>
      </c>
      <c r="H2560">
        <v>8.6013999999999993E-2</v>
      </c>
      <c r="I2560">
        <v>3.369E-3</v>
      </c>
      <c r="J2560">
        <v>4.0990000000000002E-3</v>
      </c>
      <c r="K2560">
        <v>1023.429993</v>
      </c>
      <c r="L2560">
        <v>42.389178999999999</v>
      </c>
    </row>
    <row r="2561" spans="1:12" x14ac:dyDescent="0.3">
      <c r="A2561">
        <v>204.14250000000001</v>
      </c>
      <c r="B2561">
        <v>2477.1430660000001</v>
      </c>
      <c r="C2561">
        <v>-42150.171875</v>
      </c>
      <c r="D2561">
        <v>28975.0625</v>
      </c>
      <c r="E2561">
        <v>-0.111982</v>
      </c>
      <c r="F2561">
        <v>10.010559000000001</v>
      </c>
      <c r="G2561">
        <v>4.4638999999999998E-2</v>
      </c>
      <c r="H2561">
        <v>6.2861E-2</v>
      </c>
      <c r="I2561">
        <v>-2.6830000000000001E-3</v>
      </c>
      <c r="J2561">
        <v>1.1955E-2</v>
      </c>
      <c r="K2561">
        <v>1023.429993</v>
      </c>
      <c r="L2561">
        <v>42.389178999999999</v>
      </c>
    </row>
    <row r="2562" spans="1:12" x14ac:dyDescent="0.3">
      <c r="A2562">
        <v>204.15375</v>
      </c>
      <c r="B2562">
        <v>2458.0202640000002</v>
      </c>
      <c r="C2562">
        <v>-42129.105469000002</v>
      </c>
      <c r="D2562">
        <v>29082.025390999999</v>
      </c>
      <c r="E2562">
        <v>-0.19084999999999999</v>
      </c>
      <c r="F2562">
        <v>9.9809400000000004</v>
      </c>
      <c r="G2562">
        <v>1.503E-2</v>
      </c>
      <c r="H2562">
        <v>4.9145000000000001E-2</v>
      </c>
      <c r="I2562">
        <v>1.9750000000000002E-3</v>
      </c>
      <c r="J2562">
        <v>2.5446E-2</v>
      </c>
      <c r="K2562">
        <v>1023.429993</v>
      </c>
      <c r="L2562">
        <v>42.389178999999999</v>
      </c>
    </row>
    <row r="2563" spans="1:12" x14ac:dyDescent="0.3">
      <c r="A2563">
        <v>204.16499999999999</v>
      </c>
      <c r="B2563">
        <v>2409.4929200000001</v>
      </c>
      <c r="C2563">
        <v>-42104.726562000003</v>
      </c>
      <c r="D2563">
        <v>29228.886718999998</v>
      </c>
      <c r="E2563">
        <v>-0.200485</v>
      </c>
      <c r="F2563">
        <v>9.944229</v>
      </c>
      <c r="G2563">
        <v>4.7248999999999999E-2</v>
      </c>
      <c r="H2563">
        <v>3.9683999999999997E-2</v>
      </c>
      <c r="I2563">
        <v>5.0220000000000004E-3</v>
      </c>
      <c r="J2563">
        <v>4.3947E-2</v>
      </c>
      <c r="K2563">
        <v>1023.429993</v>
      </c>
      <c r="L2563">
        <v>42.389178999999999</v>
      </c>
    </row>
    <row r="2564" spans="1:12" x14ac:dyDescent="0.3">
      <c r="A2564">
        <v>204.17625000000001</v>
      </c>
      <c r="B2564">
        <v>2441.60376</v>
      </c>
      <c r="C2564">
        <v>-42075.648437000003</v>
      </c>
      <c r="D2564">
        <v>29235.955077999999</v>
      </c>
      <c r="E2564">
        <v>-7.2040000000000007E-2</v>
      </c>
      <c r="F2564">
        <v>9.9073510000000002</v>
      </c>
      <c r="G2564">
        <v>-2.1614999999999999E-2</v>
      </c>
      <c r="H2564">
        <v>4.5712000000000003E-2</v>
      </c>
      <c r="I2564">
        <v>2.4139999999999999E-3</v>
      </c>
      <c r="J2564">
        <v>4.4488E-2</v>
      </c>
      <c r="K2564">
        <v>1023.429993</v>
      </c>
      <c r="L2564">
        <v>42.389178999999999</v>
      </c>
    </row>
    <row r="2565" spans="1:12" x14ac:dyDescent="0.3">
      <c r="A2565">
        <v>204.1875</v>
      </c>
      <c r="B2565">
        <v>2435.3676759999998</v>
      </c>
      <c r="C2565">
        <v>-42061.699219000002</v>
      </c>
      <c r="D2565">
        <v>29283.265625</v>
      </c>
      <c r="E2565">
        <v>3.0394999999999998E-2</v>
      </c>
      <c r="F2565">
        <v>9.9456380000000006</v>
      </c>
      <c r="G2565">
        <v>-0.12818199999999999</v>
      </c>
      <c r="H2565">
        <v>4.6906999999999997E-2</v>
      </c>
      <c r="I2565">
        <v>5.555E-3</v>
      </c>
      <c r="J2565">
        <v>2.1647E-2</v>
      </c>
      <c r="K2565">
        <v>1023.429993</v>
      </c>
      <c r="L2565">
        <v>42.389178999999999</v>
      </c>
    </row>
    <row r="2566" spans="1:12" x14ac:dyDescent="0.3">
      <c r="A2566">
        <v>204.19874999999999</v>
      </c>
      <c r="B2566">
        <v>2417.8339839999999</v>
      </c>
      <c r="C2566">
        <v>-42040.441405999998</v>
      </c>
      <c r="D2566">
        <v>29153.228515999999</v>
      </c>
      <c r="E2566">
        <v>5.0299999999999997E-3</v>
      </c>
      <c r="F2566">
        <v>9.9269400000000001</v>
      </c>
      <c r="G2566">
        <v>-0.180452</v>
      </c>
      <c r="H2566">
        <v>3.7386000000000003E-2</v>
      </c>
      <c r="I2566">
        <v>7.3419999999999996E-3</v>
      </c>
      <c r="J2566">
        <v>-5.9870000000000001E-3</v>
      </c>
      <c r="K2566">
        <v>1023.429993</v>
      </c>
      <c r="L2566">
        <v>42.389178999999999</v>
      </c>
    </row>
    <row r="2567" spans="1:12" x14ac:dyDescent="0.3">
      <c r="A2567">
        <v>204.21</v>
      </c>
      <c r="B2567">
        <v>2319.2258299999999</v>
      </c>
      <c r="C2567">
        <v>-42057.550780999998</v>
      </c>
      <c r="D2567">
        <v>29275.59375</v>
      </c>
      <c r="E2567">
        <v>-7.5076000000000004E-2</v>
      </c>
      <c r="F2567">
        <v>9.9382929999999998</v>
      </c>
      <c r="G2567">
        <v>-0.119148</v>
      </c>
      <c r="H2567">
        <v>4.2769000000000001E-2</v>
      </c>
      <c r="I2567">
        <v>9.2119999999999997E-3</v>
      </c>
      <c r="J2567">
        <v>-2.3200999999999999E-2</v>
      </c>
      <c r="K2567">
        <v>1023.48999</v>
      </c>
      <c r="L2567">
        <v>42.391716000000002</v>
      </c>
    </row>
    <row r="2568" spans="1:12" x14ac:dyDescent="0.3">
      <c r="A2568">
        <v>204.22125</v>
      </c>
      <c r="B2568">
        <v>2368.185547</v>
      </c>
      <c r="C2568">
        <v>-42041.152344000002</v>
      </c>
      <c r="D2568">
        <v>29282.564452999999</v>
      </c>
      <c r="E2568">
        <v>-0.10953400000000001</v>
      </c>
      <c r="F2568">
        <v>9.9710610000000006</v>
      </c>
      <c r="G2568">
        <v>3.8379999999999997E-2</v>
      </c>
      <c r="H2568">
        <v>5.491E-2</v>
      </c>
      <c r="I2568">
        <v>1.1344E-2</v>
      </c>
      <c r="J2568">
        <v>-2.5333000000000001E-2</v>
      </c>
      <c r="K2568">
        <v>1023.48999</v>
      </c>
      <c r="L2568">
        <v>42.391716000000002</v>
      </c>
    </row>
    <row r="2569" spans="1:12" x14ac:dyDescent="0.3">
      <c r="A2569">
        <v>204.23249999999999</v>
      </c>
      <c r="B2569">
        <v>2416.8012699999999</v>
      </c>
      <c r="C2569">
        <v>-42040.597655999998</v>
      </c>
      <c r="D2569">
        <v>29352.234375</v>
      </c>
      <c r="E2569">
        <v>-9.7956000000000001E-2</v>
      </c>
      <c r="F2569">
        <v>9.9819870000000002</v>
      </c>
      <c r="G2569">
        <v>8.8622999999999993E-2</v>
      </c>
      <c r="H2569">
        <v>7.9402E-2</v>
      </c>
      <c r="I2569">
        <v>1.3835E-2</v>
      </c>
      <c r="J2569">
        <v>-2.0112999999999999E-2</v>
      </c>
      <c r="K2569">
        <v>1023.48999</v>
      </c>
      <c r="L2569">
        <v>42.391716000000002</v>
      </c>
    </row>
    <row r="2570" spans="1:12" x14ac:dyDescent="0.3">
      <c r="A2570">
        <v>204.24375000000001</v>
      </c>
      <c r="B2570">
        <v>2402.211914</v>
      </c>
      <c r="C2570">
        <v>-42016.003905999998</v>
      </c>
      <c r="D2570">
        <v>29124.017577999999</v>
      </c>
      <c r="E2570">
        <v>-8.5402000000000006E-2</v>
      </c>
      <c r="F2570">
        <v>9.9793749999999992</v>
      </c>
      <c r="G2570">
        <v>2.4059000000000001E-2</v>
      </c>
      <c r="H2570">
        <v>8.7625999999999996E-2</v>
      </c>
      <c r="I2570">
        <v>1.5335E-2</v>
      </c>
      <c r="J2570">
        <v>-1.5702000000000001E-2</v>
      </c>
      <c r="K2570">
        <v>1023.48999</v>
      </c>
      <c r="L2570">
        <v>42.391716000000002</v>
      </c>
    </row>
    <row r="2571" spans="1:12" x14ac:dyDescent="0.3">
      <c r="A2571">
        <v>204.255</v>
      </c>
      <c r="B2571">
        <v>2321.5</v>
      </c>
      <c r="C2571">
        <v>-42059.886719000002</v>
      </c>
      <c r="D2571">
        <v>29093.267577999999</v>
      </c>
      <c r="E2571">
        <v>-9.3534999999999993E-2</v>
      </c>
      <c r="F2571">
        <v>9.9550710000000002</v>
      </c>
      <c r="G2571">
        <v>-5.4531999999999997E-2</v>
      </c>
      <c r="H2571">
        <v>6.8045999999999995E-2</v>
      </c>
      <c r="I2571">
        <v>1.2066E-2</v>
      </c>
      <c r="J2571">
        <v>-1.2803E-2</v>
      </c>
      <c r="K2571">
        <v>1023.48999</v>
      </c>
      <c r="L2571">
        <v>42.391716000000002</v>
      </c>
    </row>
    <row r="2572" spans="1:12" x14ac:dyDescent="0.3">
      <c r="A2572">
        <v>204.26625000000001</v>
      </c>
      <c r="B2572">
        <v>2373.1691890000002</v>
      </c>
      <c r="C2572">
        <v>-42023.3125</v>
      </c>
      <c r="D2572">
        <v>29259.253906000002</v>
      </c>
      <c r="E2572">
        <v>-8.3004999999999995E-2</v>
      </c>
      <c r="F2572">
        <v>9.9264799999999997</v>
      </c>
      <c r="G2572">
        <v>-6.769E-2</v>
      </c>
      <c r="H2572">
        <v>3.0440999999999999E-2</v>
      </c>
      <c r="I2572">
        <v>7.6299999999999996E-3</v>
      </c>
      <c r="J2572">
        <v>-8.8090000000000009E-3</v>
      </c>
      <c r="K2572">
        <v>1023.48999</v>
      </c>
      <c r="L2572">
        <v>42.391716000000002</v>
      </c>
    </row>
    <row r="2573" spans="1:12" x14ac:dyDescent="0.3">
      <c r="A2573">
        <v>204.2775</v>
      </c>
      <c r="B2573">
        <v>2481.4978030000002</v>
      </c>
      <c r="C2573">
        <v>-42019.257812000003</v>
      </c>
      <c r="D2573">
        <v>29228.904297000001</v>
      </c>
      <c r="E2573">
        <v>-7.0017999999999997E-2</v>
      </c>
      <c r="F2573">
        <v>9.9392320000000005</v>
      </c>
      <c r="G2573">
        <v>-6.9760000000000004E-3</v>
      </c>
      <c r="H2573">
        <v>-6.2810000000000001E-3</v>
      </c>
      <c r="I2573">
        <v>4.0850000000000001E-3</v>
      </c>
      <c r="J2573">
        <v>-1.9610000000000001E-3</v>
      </c>
      <c r="K2573">
        <v>1023.48999</v>
      </c>
      <c r="L2573">
        <v>42.391716000000002</v>
      </c>
    </row>
    <row r="2574" spans="1:12" x14ac:dyDescent="0.3">
      <c r="A2574">
        <v>204.28874999999999</v>
      </c>
      <c r="B2574">
        <v>2415.5913089999999</v>
      </c>
      <c r="C2574">
        <v>-42041.269530999998</v>
      </c>
      <c r="D2574">
        <v>29212.519531000002</v>
      </c>
      <c r="E2574">
        <v>-8.2256999999999997E-2</v>
      </c>
      <c r="F2574">
        <v>9.9610280000000007</v>
      </c>
      <c r="G2574">
        <v>1.8051000000000001E-2</v>
      </c>
      <c r="H2574">
        <v>-2.7470000000000001E-2</v>
      </c>
      <c r="I2574">
        <v>7.0500000000000001E-4</v>
      </c>
      <c r="J2574">
        <v>4.9259999999999998E-3</v>
      </c>
      <c r="K2574">
        <v>1023.48999</v>
      </c>
      <c r="L2574">
        <v>42.391716000000002</v>
      </c>
    </row>
    <row r="2575" spans="1:12" x14ac:dyDescent="0.3">
      <c r="A2575">
        <v>204.3</v>
      </c>
      <c r="B2575">
        <v>2388.1118160000001</v>
      </c>
      <c r="C2575">
        <v>-42040.566405999998</v>
      </c>
      <c r="D2575">
        <v>29228.574218999998</v>
      </c>
      <c r="E2575">
        <v>-9.7902000000000003E-2</v>
      </c>
      <c r="F2575">
        <v>9.9471969999999992</v>
      </c>
      <c r="G2575">
        <v>1.5003000000000001E-2</v>
      </c>
      <c r="H2575">
        <v>-3.0338E-2</v>
      </c>
      <c r="I2575">
        <v>-1.6559999999999999E-3</v>
      </c>
      <c r="J2575">
        <v>6.5539999999999999E-3</v>
      </c>
      <c r="K2575">
        <v>1023.4499510000001</v>
      </c>
      <c r="L2575">
        <v>42.386833000000003</v>
      </c>
    </row>
    <row r="2576" spans="1:12" x14ac:dyDescent="0.3">
      <c r="A2576">
        <v>204.31125</v>
      </c>
      <c r="B2576">
        <v>2452.8122560000002</v>
      </c>
      <c r="C2576">
        <v>-42051.691405999998</v>
      </c>
      <c r="D2576">
        <v>29363.730468999998</v>
      </c>
      <c r="E2576">
        <v>-9.0690999999999994E-2</v>
      </c>
      <c r="F2576">
        <v>9.9518850000000008</v>
      </c>
      <c r="G2576">
        <v>-1.7888000000000001E-2</v>
      </c>
      <c r="H2576">
        <v>-2.8941999999999999E-2</v>
      </c>
      <c r="I2576">
        <v>-1.5770000000000001E-3</v>
      </c>
      <c r="J2576">
        <v>6.313E-3</v>
      </c>
      <c r="K2576">
        <v>1023.4499510000001</v>
      </c>
      <c r="L2576">
        <v>42.386833000000003</v>
      </c>
    </row>
    <row r="2577" spans="1:12" x14ac:dyDescent="0.3">
      <c r="A2577">
        <v>204.32249999999999</v>
      </c>
      <c r="B2577">
        <v>2336.9602049999999</v>
      </c>
      <c r="C2577">
        <v>-42041.242187000003</v>
      </c>
      <c r="D2577">
        <v>29170.167968999998</v>
      </c>
      <c r="E2577">
        <v>-8.2524E-2</v>
      </c>
      <c r="F2577">
        <v>9.9784030000000001</v>
      </c>
      <c r="G2577">
        <v>-2.696E-3</v>
      </c>
      <c r="H2577">
        <v>-1.4378999999999999E-2</v>
      </c>
      <c r="I2577">
        <v>9.3400000000000004E-4</v>
      </c>
      <c r="J2577">
        <v>-4.006E-3</v>
      </c>
      <c r="K2577">
        <v>1023.4499510000001</v>
      </c>
      <c r="L2577">
        <v>42.386833000000003</v>
      </c>
    </row>
    <row r="2578" spans="1:12" x14ac:dyDescent="0.3">
      <c r="A2578">
        <v>204.33375000000001</v>
      </c>
      <c r="B2578">
        <v>2406.6960450000001</v>
      </c>
      <c r="C2578">
        <v>-42012.441405999998</v>
      </c>
      <c r="D2578">
        <v>29110.048827999999</v>
      </c>
      <c r="E2578">
        <v>-7.4399000000000007E-2</v>
      </c>
      <c r="F2578">
        <v>9.9696409999999993</v>
      </c>
      <c r="G2578">
        <v>-1.8700000000000001E-2</v>
      </c>
      <c r="H2578">
        <v>1.3258000000000001E-2</v>
      </c>
      <c r="I2578">
        <v>5.398E-3</v>
      </c>
      <c r="J2578">
        <v>-1.3792E-2</v>
      </c>
      <c r="K2578">
        <v>1023.4499510000001</v>
      </c>
      <c r="L2578">
        <v>42.386833000000003</v>
      </c>
    </row>
    <row r="2579" spans="1:12" x14ac:dyDescent="0.3">
      <c r="A2579">
        <v>204.345</v>
      </c>
      <c r="B2579">
        <v>2445.2446289999998</v>
      </c>
      <c r="C2579">
        <v>-42052.847655999998</v>
      </c>
      <c r="D2579">
        <v>29163.240234000001</v>
      </c>
      <c r="E2579">
        <v>-8.9994000000000005E-2</v>
      </c>
      <c r="F2579">
        <v>9.966253</v>
      </c>
      <c r="G2579">
        <v>-8.1600000000000006E-3</v>
      </c>
      <c r="H2579">
        <v>4.3983000000000001E-2</v>
      </c>
      <c r="I2579">
        <v>8.4919999999999995E-3</v>
      </c>
      <c r="J2579">
        <v>-2.0206000000000002E-2</v>
      </c>
      <c r="K2579">
        <v>1023.4499510000001</v>
      </c>
      <c r="L2579">
        <v>42.386833000000003</v>
      </c>
    </row>
    <row r="2580" spans="1:12" x14ac:dyDescent="0.3">
      <c r="A2580">
        <v>204.35624999999999</v>
      </c>
      <c r="B2580">
        <v>2460.1838379999999</v>
      </c>
      <c r="C2580">
        <v>-42039.9375</v>
      </c>
      <c r="D2580">
        <v>29261.322265999999</v>
      </c>
      <c r="E2580">
        <v>-6.7899000000000001E-2</v>
      </c>
      <c r="F2580">
        <v>9.9846869999999992</v>
      </c>
      <c r="G2580">
        <v>-2.2832999999999999E-2</v>
      </c>
      <c r="H2580">
        <v>6.7861000000000005E-2</v>
      </c>
      <c r="I2580">
        <v>1.2729000000000001E-2</v>
      </c>
      <c r="J2580">
        <v>-2.1558999999999998E-2</v>
      </c>
      <c r="K2580">
        <v>1023.4499510000001</v>
      </c>
      <c r="L2580">
        <v>42.386833000000003</v>
      </c>
    </row>
    <row r="2581" spans="1:12" x14ac:dyDescent="0.3">
      <c r="A2581">
        <v>204.36750000000001</v>
      </c>
      <c r="B2581">
        <v>2351.163818</v>
      </c>
      <c r="C2581">
        <v>-42031.449219000002</v>
      </c>
      <c r="D2581">
        <v>29239.498047000001</v>
      </c>
      <c r="E2581">
        <v>-7.9806000000000002E-2</v>
      </c>
      <c r="F2581">
        <v>9.9772890000000007</v>
      </c>
      <c r="G2581">
        <v>-7.4710000000000002E-3</v>
      </c>
      <c r="H2581">
        <v>7.9230999999999996E-2</v>
      </c>
      <c r="I2581">
        <v>1.4402999999999999E-2</v>
      </c>
      <c r="J2581">
        <v>-2.264E-2</v>
      </c>
      <c r="K2581">
        <v>1023.4499510000001</v>
      </c>
      <c r="L2581">
        <v>42.386833000000003</v>
      </c>
    </row>
    <row r="2582" spans="1:12" x14ac:dyDescent="0.3">
      <c r="A2582">
        <v>204.37875</v>
      </c>
      <c r="B2582">
        <v>2453.6047359999998</v>
      </c>
      <c r="C2582">
        <v>-42001.230469000002</v>
      </c>
      <c r="D2582">
        <v>29158.507812</v>
      </c>
      <c r="E2582">
        <v>-7.3922000000000002E-2</v>
      </c>
      <c r="F2582">
        <v>9.9746360000000003</v>
      </c>
      <c r="G2582">
        <v>-5.391E-3</v>
      </c>
      <c r="H2582">
        <v>7.6307E-2</v>
      </c>
      <c r="I2582">
        <v>1.34E-2</v>
      </c>
      <c r="J2582">
        <v>-1.9897000000000001E-2</v>
      </c>
      <c r="K2582">
        <v>1023.4499510000001</v>
      </c>
      <c r="L2582">
        <v>42.386833000000003</v>
      </c>
    </row>
    <row r="2583" spans="1:12" x14ac:dyDescent="0.3">
      <c r="A2583">
        <v>204.39</v>
      </c>
      <c r="B2583">
        <v>2397.3952640000002</v>
      </c>
      <c r="C2583">
        <v>-42038.453125</v>
      </c>
      <c r="D2583">
        <v>29295.490234000001</v>
      </c>
      <c r="E2583">
        <v>-8.5546999999999998E-2</v>
      </c>
      <c r="F2583">
        <v>9.9575969999999998</v>
      </c>
      <c r="G2583">
        <v>-1.4859999999999999E-3</v>
      </c>
      <c r="H2583">
        <v>5.4191000000000003E-2</v>
      </c>
      <c r="I2583">
        <v>1.0602E-2</v>
      </c>
      <c r="J2583">
        <v>-1.4537E-2</v>
      </c>
      <c r="K2583">
        <v>1023.4499510000001</v>
      </c>
      <c r="L2583">
        <v>42.386833000000003</v>
      </c>
    </row>
    <row r="2584" spans="1:12" x14ac:dyDescent="0.3">
      <c r="A2584">
        <v>204.40125</v>
      </c>
      <c r="B2584">
        <v>2331.3012699999999</v>
      </c>
      <c r="C2584">
        <v>-42031.804687000003</v>
      </c>
      <c r="D2584">
        <v>29246.980468999998</v>
      </c>
      <c r="E2584">
        <v>-7.8731999999999996E-2</v>
      </c>
      <c r="F2584">
        <v>9.9624980000000001</v>
      </c>
      <c r="G2584">
        <v>-1.05E-4</v>
      </c>
      <c r="H2584">
        <v>3.2558999999999998E-2</v>
      </c>
      <c r="I2584">
        <v>8.201E-3</v>
      </c>
      <c r="J2584">
        <v>-9.7249999999999993E-3</v>
      </c>
      <c r="K2584">
        <v>1023.47998</v>
      </c>
      <c r="L2584">
        <v>42.391716000000002</v>
      </c>
    </row>
    <row r="2585" spans="1:12" x14ac:dyDescent="0.3">
      <c r="A2585">
        <v>204.41249999999999</v>
      </c>
      <c r="B2585">
        <v>2517.5541990000002</v>
      </c>
      <c r="C2585">
        <v>-41983</v>
      </c>
      <c r="D2585">
        <v>29243.785156000002</v>
      </c>
      <c r="E2585">
        <v>-9.2401999999999998E-2</v>
      </c>
      <c r="F2585">
        <v>9.9685830000000006</v>
      </c>
      <c r="G2585">
        <v>-6.9369999999999996E-3</v>
      </c>
      <c r="H2585">
        <v>6.3850000000000001E-3</v>
      </c>
      <c r="I2585">
        <v>5.1549999999999999E-3</v>
      </c>
      <c r="J2585">
        <v>-2.8879999999999999E-3</v>
      </c>
      <c r="K2585">
        <v>1023.47998</v>
      </c>
      <c r="L2585">
        <v>42.391716000000002</v>
      </c>
    </row>
    <row r="2586" spans="1:12" x14ac:dyDescent="0.3">
      <c r="A2586">
        <v>204.42375000000001</v>
      </c>
      <c r="B2586">
        <v>2461.5598140000002</v>
      </c>
      <c r="C2586">
        <v>-41967.273437000003</v>
      </c>
      <c r="D2586">
        <v>29301.439452999999</v>
      </c>
      <c r="E2586">
        <v>-8.9145000000000002E-2</v>
      </c>
      <c r="F2586">
        <v>9.9655690000000003</v>
      </c>
      <c r="G2586">
        <v>-1.3917000000000001E-2</v>
      </c>
      <c r="H2586">
        <v>-1.5866999999999999E-2</v>
      </c>
      <c r="I2586">
        <v>2.6069999999999999E-3</v>
      </c>
      <c r="J2586">
        <v>3.6459999999999999E-3</v>
      </c>
      <c r="K2586">
        <v>1023.47998</v>
      </c>
      <c r="L2586">
        <v>42.391716000000002</v>
      </c>
    </row>
    <row r="2587" spans="1:12" x14ac:dyDescent="0.3">
      <c r="A2587">
        <v>204.435</v>
      </c>
      <c r="B2587">
        <v>2403.561279</v>
      </c>
      <c r="C2587">
        <v>-42019.679687000003</v>
      </c>
      <c r="D2587">
        <v>29177.503906000002</v>
      </c>
      <c r="E2587">
        <v>-8.8544999999999999E-2</v>
      </c>
      <c r="F2587">
        <v>9.9682040000000001</v>
      </c>
      <c r="G2587">
        <v>-9.5139999999999999E-3</v>
      </c>
      <c r="H2587">
        <v>-3.6040000000000003E-2</v>
      </c>
      <c r="I2587">
        <v>-6.6500000000000001E-4</v>
      </c>
      <c r="J2587">
        <v>8.3149999999999995E-3</v>
      </c>
      <c r="K2587">
        <v>1023.47998</v>
      </c>
      <c r="L2587">
        <v>42.391716000000002</v>
      </c>
    </row>
    <row r="2588" spans="1:12" x14ac:dyDescent="0.3">
      <c r="A2588">
        <v>204.44624999999999</v>
      </c>
      <c r="B2588">
        <v>2480.688232</v>
      </c>
      <c r="C2588">
        <v>-42016.660155999998</v>
      </c>
      <c r="D2588">
        <v>29255.042968999998</v>
      </c>
      <c r="E2588">
        <v>-6.8156999999999995E-2</v>
      </c>
      <c r="F2588">
        <v>9.9639819999999997</v>
      </c>
      <c r="G2588">
        <v>-1.9942999999999999E-2</v>
      </c>
      <c r="H2588">
        <v>-3.2383000000000002E-2</v>
      </c>
      <c r="I2588">
        <v>-6.5300000000000004E-4</v>
      </c>
      <c r="J2588">
        <v>4.8739999999999999E-3</v>
      </c>
      <c r="K2588">
        <v>1023.47998</v>
      </c>
      <c r="L2588">
        <v>42.391716000000002</v>
      </c>
    </row>
    <row r="2589" spans="1:12" x14ac:dyDescent="0.3">
      <c r="A2589">
        <v>204.45750000000001</v>
      </c>
      <c r="B2589">
        <v>2441.7065429999998</v>
      </c>
      <c r="C2589">
        <v>-42025.324219000002</v>
      </c>
      <c r="D2589">
        <v>29325.28125</v>
      </c>
      <c r="E2589">
        <v>-7.9286999999999996E-2</v>
      </c>
      <c r="F2589">
        <v>9.9665379999999999</v>
      </c>
      <c r="G2589">
        <v>-1.3580999999999999E-2</v>
      </c>
      <c r="H2589">
        <v>-9.1769999999999994E-3</v>
      </c>
      <c r="I2589">
        <v>2.3219999999999998E-3</v>
      </c>
      <c r="J2589">
        <v>-4.5319999999999996E-3</v>
      </c>
      <c r="K2589">
        <v>1023.47998</v>
      </c>
      <c r="L2589">
        <v>42.391716000000002</v>
      </c>
    </row>
    <row r="2590" spans="1:12" x14ac:dyDescent="0.3">
      <c r="A2590">
        <v>204.46875</v>
      </c>
      <c r="B2590">
        <v>2441.1589359999998</v>
      </c>
      <c r="C2590">
        <v>-42024.085937000003</v>
      </c>
      <c r="D2590">
        <v>29355.611327999999</v>
      </c>
      <c r="E2590">
        <v>-7.1823999999999999E-2</v>
      </c>
      <c r="F2590">
        <v>9.9727130000000006</v>
      </c>
      <c r="G2590">
        <v>-1.5858000000000001E-2</v>
      </c>
      <c r="H2590">
        <v>1.8622E-2</v>
      </c>
      <c r="I2590">
        <v>5.9969999999999997E-3</v>
      </c>
      <c r="J2590">
        <v>-1.2905E-2</v>
      </c>
      <c r="K2590">
        <v>1023.47998</v>
      </c>
      <c r="L2590">
        <v>42.391716000000002</v>
      </c>
    </row>
    <row r="2591" spans="1:12" x14ac:dyDescent="0.3">
      <c r="A2591">
        <v>204.48</v>
      </c>
      <c r="B2591">
        <v>2484.0891109999998</v>
      </c>
      <c r="C2591">
        <v>-42014.394530999998</v>
      </c>
      <c r="D2591">
        <v>29305.501952999999</v>
      </c>
      <c r="E2591">
        <v>-7.5050000000000006E-2</v>
      </c>
      <c r="F2591">
        <v>9.9738209999999992</v>
      </c>
      <c r="G2591">
        <v>-1.0401000000000001E-2</v>
      </c>
      <c r="H2591">
        <v>4.3769000000000002E-2</v>
      </c>
      <c r="I2591">
        <v>8.8509999999999995E-3</v>
      </c>
      <c r="J2591">
        <v>-2.0229E-2</v>
      </c>
      <c r="K2591">
        <v>1023.47998</v>
      </c>
      <c r="L2591">
        <v>42.391716000000002</v>
      </c>
    </row>
    <row r="2592" spans="1:12" x14ac:dyDescent="0.3">
      <c r="A2592">
        <v>204.49125000000001</v>
      </c>
      <c r="B2592">
        <v>2402.9184570000002</v>
      </c>
      <c r="C2592">
        <v>-42065.191405999998</v>
      </c>
      <c r="D2592">
        <v>29211.691406000002</v>
      </c>
      <c r="E2592">
        <v>-8.2243999999999998E-2</v>
      </c>
      <c r="F2592">
        <v>9.9718280000000004</v>
      </c>
      <c r="G2592">
        <v>-7.6810000000000003E-3</v>
      </c>
      <c r="H2592">
        <v>5.7921E-2</v>
      </c>
      <c r="I2592">
        <v>1.1015E-2</v>
      </c>
      <c r="J2592">
        <v>-2.0621E-2</v>
      </c>
      <c r="K2592">
        <v>1023.47998</v>
      </c>
      <c r="L2592">
        <v>42.391716000000002</v>
      </c>
    </row>
    <row r="2593" spans="1:12" x14ac:dyDescent="0.3">
      <c r="A2593">
        <v>204.5025</v>
      </c>
      <c r="B2593">
        <v>2367.0603030000002</v>
      </c>
      <c r="C2593">
        <v>-42035.933594000002</v>
      </c>
      <c r="D2593">
        <v>29300.21875</v>
      </c>
      <c r="E2593">
        <v>-6.5766000000000005E-2</v>
      </c>
      <c r="F2593">
        <v>9.970917</v>
      </c>
      <c r="G2593">
        <v>1.923E-3</v>
      </c>
      <c r="H2593">
        <v>7.8421000000000005E-2</v>
      </c>
      <c r="I2593">
        <v>1.3813000000000001E-2</v>
      </c>
      <c r="J2593">
        <v>-2.4910000000000002E-2</v>
      </c>
      <c r="K2593">
        <v>1023.47998</v>
      </c>
      <c r="L2593">
        <v>42.394061999999998</v>
      </c>
    </row>
    <row r="2594" spans="1:12" x14ac:dyDescent="0.3">
      <c r="A2594">
        <v>204.51374999999999</v>
      </c>
      <c r="B2594">
        <v>2370.781982</v>
      </c>
      <c r="C2594">
        <v>-42057.640625</v>
      </c>
      <c r="D2594">
        <v>29304.171875</v>
      </c>
      <c r="E2594">
        <v>-6.6998000000000002E-2</v>
      </c>
      <c r="F2594">
        <v>9.9673029999999994</v>
      </c>
      <c r="G2594">
        <v>-1.7658E-2</v>
      </c>
      <c r="H2594">
        <v>7.4255000000000002E-2</v>
      </c>
      <c r="I2594">
        <v>1.3833E-2</v>
      </c>
      <c r="J2594">
        <v>-2.1499999999999998E-2</v>
      </c>
      <c r="K2594">
        <v>1023.47998</v>
      </c>
      <c r="L2594">
        <v>42.394061999999998</v>
      </c>
    </row>
    <row r="2595" spans="1:12" x14ac:dyDescent="0.3">
      <c r="A2595">
        <v>204.52500000000001</v>
      </c>
      <c r="B2595">
        <v>2459.8298340000001</v>
      </c>
      <c r="C2595">
        <v>-42021.105469000002</v>
      </c>
      <c r="D2595">
        <v>29184.816406000002</v>
      </c>
      <c r="E2595">
        <v>-7.4066000000000007E-2</v>
      </c>
      <c r="F2595">
        <v>9.9619260000000001</v>
      </c>
      <c r="G2595">
        <v>-3.9824999999999999E-2</v>
      </c>
      <c r="H2595">
        <v>5.3801000000000002E-2</v>
      </c>
      <c r="I2595">
        <v>1.0324E-2</v>
      </c>
      <c r="J2595">
        <v>-1.7018999999999999E-2</v>
      </c>
      <c r="K2595">
        <v>1023.47998</v>
      </c>
      <c r="L2595">
        <v>42.394061999999998</v>
      </c>
    </row>
    <row r="2596" spans="1:12" x14ac:dyDescent="0.3">
      <c r="A2596">
        <v>204.53625</v>
      </c>
      <c r="B2596">
        <v>2435.4440920000002</v>
      </c>
      <c r="C2596">
        <v>-42039.039062000003</v>
      </c>
      <c r="D2596">
        <v>29250.861327999999</v>
      </c>
      <c r="E2596">
        <v>-7.0208000000000007E-2</v>
      </c>
      <c r="F2596">
        <v>9.9667119999999993</v>
      </c>
      <c r="G2596">
        <v>-9.6970000000000008E-3</v>
      </c>
      <c r="H2596">
        <v>2.8111000000000001E-2</v>
      </c>
      <c r="I2596">
        <v>8.4290000000000007E-3</v>
      </c>
      <c r="J2596">
        <v>-1.1457999999999999E-2</v>
      </c>
      <c r="K2596">
        <v>1023.47998</v>
      </c>
      <c r="L2596">
        <v>42.394061999999998</v>
      </c>
    </row>
    <row r="2597" spans="1:12" x14ac:dyDescent="0.3">
      <c r="A2597">
        <v>204.54750000000001</v>
      </c>
      <c r="B2597">
        <v>2487.3935550000001</v>
      </c>
      <c r="C2597">
        <v>-42032.121094000002</v>
      </c>
      <c r="D2597">
        <v>29061.832031000002</v>
      </c>
      <c r="E2597">
        <v>-6.6841999999999999E-2</v>
      </c>
      <c r="F2597">
        <v>9.9566569999999999</v>
      </c>
      <c r="G2597">
        <v>-2.0872000000000002E-2</v>
      </c>
      <c r="H2597">
        <v>3.0370000000000002E-3</v>
      </c>
      <c r="I2597">
        <v>5.2459999999999998E-3</v>
      </c>
      <c r="J2597">
        <v>-5.8120000000000003E-3</v>
      </c>
      <c r="K2597">
        <v>1023.47998</v>
      </c>
      <c r="L2597">
        <v>42.394061999999998</v>
      </c>
    </row>
    <row r="2598" spans="1:12" x14ac:dyDescent="0.3">
      <c r="A2598">
        <v>204.55875</v>
      </c>
      <c r="B2598">
        <v>2400.7602539999998</v>
      </c>
      <c r="C2598">
        <v>-42033.273437000003</v>
      </c>
      <c r="D2598">
        <v>29166.972656000002</v>
      </c>
      <c r="E2598">
        <v>-7.6097999999999999E-2</v>
      </c>
      <c r="F2598">
        <v>9.9603400000000004</v>
      </c>
      <c r="G2598">
        <v>-2.0483000000000001E-2</v>
      </c>
      <c r="H2598">
        <v>-1.9625E-2</v>
      </c>
      <c r="I2598">
        <v>1.5449999999999999E-3</v>
      </c>
      <c r="J2598">
        <v>1.343E-3</v>
      </c>
      <c r="K2598">
        <v>1023.47998</v>
      </c>
      <c r="L2598">
        <v>42.394061999999998</v>
      </c>
    </row>
    <row r="2599" spans="1:12" x14ac:dyDescent="0.3">
      <c r="A2599">
        <v>204.57</v>
      </c>
      <c r="B2599">
        <v>2387.0249020000001</v>
      </c>
      <c r="C2599">
        <v>-42106.457030999998</v>
      </c>
      <c r="D2599">
        <v>29250.833984000001</v>
      </c>
      <c r="E2599">
        <v>-8.2050999999999999E-2</v>
      </c>
      <c r="F2599">
        <v>9.9665800000000004</v>
      </c>
      <c r="G2599">
        <v>-2.1774000000000002E-2</v>
      </c>
      <c r="H2599">
        <v>-2.7733000000000001E-2</v>
      </c>
      <c r="I2599">
        <v>-7.8468060000000006E-6</v>
      </c>
      <c r="J2599">
        <v>5.2560000000000003E-3</v>
      </c>
      <c r="K2599">
        <v>1023.47998</v>
      </c>
      <c r="L2599">
        <v>42.394061999999998</v>
      </c>
    </row>
    <row r="2600" spans="1:12" x14ac:dyDescent="0.3">
      <c r="A2600">
        <v>204.58125000000001</v>
      </c>
      <c r="B2600">
        <v>2358.1047359999998</v>
      </c>
      <c r="C2600">
        <v>-42029.191405999998</v>
      </c>
      <c r="D2600">
        <v>29133.009765999999</v>
      </c>
      <c r="E2600">
        <v>-7.8117000000000006E-2</v>
      </c>
      <c r="F2600">
        <v>9.9567259999999997</v>
      </c>
      <c r="G2600">
        <v>-1.9944E-2</v>
      </c>
      <c r="H2600">
        <v>-3.1977999999999999E-2</v>
      </c>
      <c r="I2600">
        <v>-1.4799999999999999E-4</v>
      </c>
      <c r="J2600">
        <v>3.3890000000000001E-3</v>
      </c>
      <c r="K2600">
        <v>1023.47998</v>
      </c>
      <c r="L2600">
        <v>42.394061999999998</v>
      </c>
    </row>
    <row r="2601" spans="1:12" x14ac:dyDescent="0.3">
      <c r="A2601">
        <v>204.5925</v>
      </c>
      <c r="B2601">
        <v>2386.8833009999998</v>
      </c>
      <c r="C2601">
        <v>-41993.195312000003</v>
      </c>
      <c r="D2601">
        <v>29251.855468999998</v>
      </c>
      <c r="E2601">
        <v>-7.8292E-2</v>
      </c>
      <c r="F2601">
        <v>9.9600709999999992</v>
      </c>
      <c r="G2601">
        <v>-1.2737E-2</v>
      </c>
      <c r="H2601">
        <v>-1.6577000000000001E-2</v>
      </c>
      <c r="I2601">
        <v>1.6490000000000001E-3</v>
      </c>
      <c r="J2601">
        <v>-3.3540000000000002E-3</v>
      </c>
      <c r="K2601">
        <v>1023.47998</v>
      </c>
      <c r="L2601">
        <v>42.394061999999998</v>
      </c>
    </row>
    <row r="2602" spans="1:12" x14ac:dyDescent="0.3">
      <c r="A2602">
        <v>204.60374999999999</v>
      </c>
      <c r="B2602">
        <v>2510.883789</v>
      </c>
      <c r="C2602">
        <v>-42008.378905999998</v>
      </c>
      <c r="D2602">
        <v>29210.332031000002</v>
      </c>
      <c r="E2602">
        <v>-8.2897999999999999E-2</v>
      </c>
      <c r="F2602">
        <v>9.9786319999999993</v>
      </c>
      <c r="G2602">
        <v>-6.6100000000000004E-3</v>
      </c>
      <c r="H2602">
        <v>1.4300999999999999E-2</v>
      </c>
      <c r="I2602">
        <v>5.744E-3</v>
      </c>
      <c r="J2602">
        <v>-1.3368E-2</v>
      </c>
      <c r="K2602">
        <v>1023.459961</v>
      </c>
      <c r="L2602">
        <v>42.391716000000002</v>
      </c>
    </row>
    <row r="2603" spans="1:12" x14ac:dyDescent="0.3">
      <c r="A2603">
        <v>204.61500000000001</v>
      </c>
      <c r="B2603">
        <v>2354.6879880000001</v>
      </c>
      <c r="C2603">
        <v>-42030.519530999998</v>
      </c>
      <c r="D2603">
        <v>29245.525390999999</v>
      </c>
      <c r="E2603">
        <v>-9.2338000000000003E-2</v>
      </c>
      <c r="F2603">
        <v>9.9607530000000004</v>
      </c>
      <c r="G2603">
        <v>-1.4397E-2</v>
      </c>
      <c r="H2603">
        <v>4.1695000000000003E-2</v>
      </c>
      <c r="I2603">
        <v>9.6839999999999999E-3</v>
      </c>
      <c r="J2603">
        <v>-2.0013E-2</v>
      </c>
      <c r="K2603">
        <v>1023.459961</v>
      </c>
      <c r="L2603">
        <v>42.391716000000002</v>
      </c>
    </row>
    <row r="2604" spans="1:12" x14ac:dyDescent="0.3">
      <c r="A2604">
        <v>204.62625</v>
      </c>
      <c r="B2604">
        <v>2417.3596189999998</v>
      </c>
      <c r="C2604">
        <v>-42018.222655999998</v>
      </c>
      <c r="D2604">
        <v>29244.941406000002</v>
      </c>
      <c r="E2604">
        <v>-9.1407000000000002E-2</v>
      </c>
      <c r="F2604">
        <v>9.9639380000000006</v>
      </c>
      <c r="G2604">
        <v>-2.9354999999999999E-2</v>
      </c>
      <c r="H2604">
        <v>6.3852000000000006E-2</v>
      </c>
      <c r="I2604">
        <v>1.3024000000000001E-2</v>
      </c>
      <c r="J2604">
        <v>-2.4514999999999999E-2</v>
      </c>
      <c r="K2604">
        <v>1023.459961</v>
      </c>
      <c r="L2604">
        <v>42.391716000000002</v>
      </c>
    </row>
    <row r="2605" spans="1:12" x14ac:dyDescent="0.3">
      <c r="A2605">
        <v>204.63749999999999</v>
      </c>
      <c r="B2605">
        <v>2430.568115</v>
      </c>
      <c r="C2605">
        <v>-42027.457030999998</v>
      </c>
      <c r="D2605">
        <v>29231.132812</v>
      </c>
      <c r="E2605">
        <v>-8.5977999999999999E-2</v>
      </c>
      <c r="F2605">
        <v>9.9534149999999997</v>
      </c>
      <c r="G2605">
        <v>-3.1205E-2</v>
      </c>
      <c r="H2605">
        <v>7.3315000000000005E-2</v>
      </c>
      <c r="I2605">
        <v>1.3218000000000001E-2</v>
      </c>
      <c r="J2605">
        <v>-2.427E-2</v>
      </c>
      <c r="K2605">
        <v>1023.459961</v>
      </c>
      <c r="L2605">
        <v>42.391716000000002</v>
      </c>
    </row>
    <row r="2606" spans="1:12" x14ac:dyDescent="0.3">
      <c r="A2606">
        <v>204.64875000000001</v>
      </c>
      <c r="B2606">
        <v>2427.874268</v>
      </c>
      <c r="C2606">
        <v>-42043.410155999998</v>
      </c>
      <c r="D2606">
        <v>29211.144531000002</v>
      </c>
      <c r="E2606">
        <v>-7.9815999999999998E-2</v>
      </c>
      <c r="F2606">
        <v>9.9636589999999998</v>
      </c>
      <c r="G2606">
        <v>-1.7696E-2</v>
      </c>
      <c r="H2606">
        <v>6.7297999999999997E-2</v>
      </c>
      <c r="I2606">
        <v>1.3202999999999999E-2</v>
      </c>
      <c r="J2606">
        <v>-2.1141E-2</v>
      </c>
      <c r="K2606">
        <v>1023.459961</v>
      </c>
      <c r="L2606">
        <v>42.391716000000002</v>
      </c>
    </row>
    <row r="2607" spans="1:12" x14ac:dyDescent="0.3">
      <c r="A2607">
        <v>204.66</v>
      </c>
      <c r="B2607">
        <v>2386.0351559999999</v>
      </c>
      <c r="C2607">
        <v>-42056.039062000003</v>
      </c>
      <c r="D2607">
        <v>29217.242187</v>
      </c>
      <c r="E2607">
        <v>-8.6221000000000006E-2</v>
      </c>
      <c r="F2607">
        <v>9.9730860000000003</v>
      </c>
      <c r="G2607">
        <v>-1.6922E-2</v>
      </c>
      <c r="H2607">
        <v>5.8237999999999998E-2</v>
      </c>
      <c r="I2607">
        <v>1.2406E-2</v>
      </c>
      <c r="J2607">
        <v>-1.7968000000000001E-2</v>
      </c>
      <c r="K2607">
        <v>1023.459961</v>
      </c>
      <c r="L2607">
        <v>42.391716000000002</v>
      </c>
    </row>
    <row r="2608" spans="1:12" x14ac:dyDescent="0.3">
      <c r="A2608">
        <v>204.67124999999999</v>
      </c>
      <c r="B2608">
        <v>2343.0842290000001</v>
      </c>
      <c r="C2608">
        <v>-42040.894530999998</v>
      </c>
      <c r="D2608">
        <v>29226.320312</v>
      </c>
      <c r="E2608">
        <v>-8.5131999999999999E-2</v>
      </c>
      <c r="F2608">
        <v>9.9595380000000002</v>
      </c>
      <c r="G2608">
        <v>-8.0199999999999994E-3</v>
      </c>
      <c r="H2608">
        <v>3.1662000000000003E-2</v>
      </c>
      <c r="I2608">
        <v>9.698E-3</v>
      </c>
      <c r="J2608">
        <v>-1.1827000000000001E-2</v>
      </c>
      <c r="K2608">
        <v>1023.459961</v>
      </c>
      <c r="L2608">
        <v>42.391716000000002</v>
      </c>
    </row>
    <row r="2609" spans="1:12" x14ac:dyDescent="0.3">
      <c r="A2609">
        <v>204.6825</v>
      </c>
      <c r="B2609">
        <v>2370.491211</v>
      </c>
      <c r="C2609">
        <v>-42026.035155999998</v>
      </c>
      <c r="D2609">
        <v>29232.791015999999</v>
      </c>
      <c r="E2609">
        <v>-7.1347999999999995E-2</v>
      </c>
      <c r="F2609">
        <v>9.9586760000000005</v>
      </c>
      <c r="G2609">
        <v>-2.7213999999999999E-2</v>
      </c>
      <c r="H2609">
        <v>3.6600000000000001E-3</v>
      </c>
      <c r="I2609">
        <v>6.1770000000000002E-3</v>
      </c>
      <c r="J2609">
        <v>-5.5110000000000003E-3</v>
      </c>
      <c r="K2609">
        <v>1023.459961</v>
      </c>
      <c r="L2609">
        <v>42.391716000000002</v>
      </c>
    </row>
    <row r="2610" spans="1:12" x14ac:dyDescent="0.3">
      <c r="A2610">
        <v>204.69374999999999</v>
      </c>
      <c r="B2610">
        <v>2386.7036130000001</v>
      </c>
      <c r="C2610">
        <v>-42052.375</v>
      </c>
      <c r="D2610">
        <v>29156.371093999998</v>
      </c>
      <c r="E2610">
        <v>-7.3379E-2</v>
      </c>
      <c r="F2610">
        <v>9.9649760000000001</v>
      </c>
      <c r="G2610">
        <v>-2.3925999999999999E-2</v>
      </c>
      <c r="H2610">
        <v>-2.1174999999999999E-2</v>
      </c>
      <c r="I2610">
        <v>1.769E-3</v>
      </c>
      <c r="J2610">
        <v>1.5690000000000001E-3</v>
      </c>
      <c r="K2610">
        <v>1023.459961</v>
      </c>
      <c r="L2610">
        <v>42.391716000000002</v>
      </c>
    </row>
    <row r="2611" spans="1:12" x14ac:dyDescent="0.3">
      <c r="A2611">
        <v>204.70500000000001</v>
      </c>
      <c r="B2611">
        <v>2427.092529</v>
      </c>
      <c r="C2611">
        <v>-42024.863280999998</v>
      </c>
      <c r="D2611">
        <v>29218.400390999999</v>
      </c>
      <c r="E2611">
        <v>-0.100374</v>
      </c>
      <c r="F2611">
        <v>9.9678570000000004</v>
      </c>
      <c r="G2611">
        <v>-2.4419E-2</v>
      </c>
      <c r="H2611">
        <v>-3.3464000000000001E-2</v>
      </c>
      <c r="I2611">
        <v>4.5798440000000001E-5</v>
      </c>
      <c r="J2611">
        <v>5.0540000000000003E-3</v>
      </c>
      <c r="K2611">
        <v>1023.4499510000001</v>
      </c>
      <c r="L2611">
        <v>42.394061999999998</v>
      </c>
    </row>
    <row r="2612" spans="1:12" x14ac:dyDescent="0.3">
      <c r="A2612">
        <v>204.71625</v>
      </c>
      <c r="B2612">
        <v>2437.6062010000001</v>
      </c>
      <c r="C2612">
        <v>-42030.636719000002</v>
      </c>
      <c r="D2612">
        <v>29324.003906000002</v>
      </c>
      <c r="E2612">
        <v>-7.9239000000000004E-2</v>
      </c>
      <c r="F2612">
        <v>9.9602249999999994</v>
      </c>
      <c r="G2612">
        <v>-1.7756000000000001E-2</v>
      </c>
      <c r="H2612">
        <v>-3.1532999999999999E-2</v>
      </c>
      <c r="I2612">
        <v>2.5799999999999998E-4</v>
      </c>
      <c r="J2612">
        <v>4.0850000000000001E-3</v>
      </c>
      <c r="K2612">
        <v>1023.4499510000001</v>
      </c>
      <c r="L2612">
        <v>42.394061999999998</v>
      </c>
    </row>
    <row r="2613" spans="1:12" x14ac:dyDescent="0.3">
      <c r="A2613">
        <v>204.72749999999999</v>
      </c>
      <c r="B2613">
        <v>2591.3408199999999</v>
      </c>
      <c r="C2613">
        <v>-42020.992187000003</v>
      </c>
      <c r="D2613">
        <v>29351.935547000001</v>
      </c>
      <c r="E2613">
        <v>-8.0855999999999997E-2</v>
      </c>
      <c r="F2613">
        <v>9.9583189999999995</v>
      </c>
      <c r="G2613">
        <v>-2.2546E-2</v>
      </c>
      <c r="H2613">
        <v>-1.4930000000000001E-2</v>
      </c>
      <c r="I2613">
        <v>1.735E-3</v>
      </c>
      <c r="J2613">
        <v>-4.5919999999999997E-3</v>
      </c>
      <c r="K2613">
        <v>1023.4499510000001</v>
      </c>
      <c r="L2613">
        <v>42.394061999999998</v>
      </c>
    </row>
    <row r="2614" spans="1:12" x14ac:dyDescent="0.3">
      <c r="A2614">
        <v>204.73875000000001</v>
      </c>
      <c r="B2614">
        <v>2503.2646479999999</v>
      </c>
      <c r="C2614">
        <v>-42009.679687000003</v>
      </c>
      <c r="D2614">
        <v>29286.160156000002</v>
      </c>
      <c r="E2614">
        <v>-8.2170999999999994E-2</v>
      </c>
      <c r="F2614">
        <v>9.9611339999999995</v>
      </c>
      <c r="G2614">
        <v>-2.2459E-2</v>
      </c>
      <c r="H2614">
        <v>9.1680000000000008E-3</v>
      </c>
      <c r="I2614">
        <v>4.0109999999999998E-3</v>
      </c>
      <c r="J2614">
        <v>-1.1893000000000001E-2</v>
      </c>
      <c r="K2614">
        <v>1023.4499510000001</v>
      </c>
      <c r="L2614">
        <v>42.394061999999998</v>
      </c>
    </row>
    <row r="2615" spans="1:12" x14ac:dyDescent="0.3">
      <c r="A2615">
        <v>204.75</v>
      </c>
      <c r="B2615">
        <v>2429.8503420000002</v>
      </c>
      <c r="C2615">
        <v>-42021.476562000003</v>
      </c>
      <c r="D2615">
        <v>29245.849609000001</v>
      </c>
      <c r="E2615">
        <v>-6.7585000000000006E-2</v>
      </c>
      <c r="F2615">
        <v>9.956747</v>
      </c>
      <c r="G2615">
        <v>-2.5066000000000001E-2</v>
      </c>
      <c r="H2615">
        <v>3.6379000000000002E-2</v>
      </c>
      <c r="I2615">
        <v>7.8169999999999993E-3</v>
      </c>
      <c r="J2615">
        <v>-1.9051999999999999E-2</v>
      </c>
      <c r="K2615">
        <v>1023.4499510000001</v>
      </c>
      <c r="L2615">
        <v>42.394061999999998</v>
      </c>
    </row>
    <row r="2616" spans="1:12" x14ac:dyDescent="0.3">
      <c r="A2616">
        <v>204.76124999999999</v>
      </c>
      <c r="B2616">
        <v>2348.5717770000001</v>
      </c>
      <c r="C2616">
        <v>-42007.242187000003</v>
      </c>
      <c r="D2616">
        <v>29286.267577999999</v>
      </c>
      <c r="E2616">
        <v>-8.5200999999999999E-2</v>
      </c>
      <c r="F2616">
        <v>9.9691379999999992</v>
      </c>
      <c r="G2616">
        <v>-1.3346999999999999E-2</v>
      </c>
      <c r="H2616">
        <v>6.0656000000000002E-2</v>
      </c>
      <c r="I2616">
        <v>1.116E-2</v>
      </c>
      <c r="J2616">
        <v>-2.3011E-2</v>
      </c>
      <c r="K2616">
        <v>1023.4499510000001</v>
      </c>
      <c r="L2616">
        <v>42.394061999999998</v>
      </c>
    </row>
    <row r="2617" spans="1:12" x14ac:dyDescent="0.3">
      <c r="A2617">
        <v>204.77250000000001</v>
      </c>
      <c r="B2617">
        <v>2390.9350589999999</v>
      </c>
      <c r="C2617">
        <v>-42034.472655999998</v>
      </c>
      <c r="D2617">
        <v>29233.261718999998</v>
      </c>
      <c r="E2617">
        <v>-8.0022999999999997E-2</v>
      </c>
      <c r="F2617">
        <v>9.9652899999999995</v>
      </c>
      <c r="G2617">
        <v>-1.7262E-2</v>
      </c>
      <c r="H2617">
        <v>7.3334999999999997E-2</v>
      </c>
      <c r="I2617">
        <v>1.2843E-2</v>
      </c>
      <c r="J2617">
        <v>-2.3448E-2</v>
      </c>
      <c r="K2617">
        <v>1023.4499510000001</v>
      </c>
      <c r="L2617">
        <v>42.394061999999998</v>
      </c>
    </row>
    <row r="2618" spans="1:12" x14ac:dyDescent="0.3">
      <c r="A2618">
        <v>204.78375</v>
      </c>
      <c r="B2618">
        <v>2469.1171869999998</v>
      </c>
      <c r="C2618">
        <v>-42016.582030999998</v>
      </c>
      <c r="D2618">
        <v>29142.132812</v>
      </c>
      <c r="E2618">
        <v>-7.3754E-2</v>
      </c>
      <c r="F2618">
        <v>9.9731749999999995</v>
      </c>
      <c r="G2618">
        <v>-1.0766E-2</v>
      </c>
      <c r="H2618">
        <v>6.9247000000000003E-2</v>
      </c>
      <c r="I2618">
        <v>1.23E-2</v>
      </c>
      <c r="J2618">
        <v>-2.0428000000000002E-2</v>
      </c>
      <c r="K2618">
        <v>1023.4499510000001</v>
      </c>
      <c r="L2618">
        <v>42.394061999999998</v>
      </c>
    </row>
    <row r="2619" spans="1:12" x14ac:dyDescent="0.3">
      <c r="A2619">
        <v>204.79499999999999</v>
      </c>
      <c r="B2619">
        <v>2477.3195799999999</v>
      </c>
      <c r="C2619">
        <v>-42026.96875</v>
      </c>
      <c r="D2619">
        <v>29295.923827999999</v>
      </c>
      <c r="E2619">
        <v>-7.8868999999999995E-2</v>
      </c>
      <c r="F2619">
        <v>9.9657119999999999</v>
      </c>
      <c r="G2619">
        <v>-1.8356000000000001E-2</v>
      </c>
      <c r="H2619">
        <v>5.7369999999999997E-2</v>
      </c>
      <c r="I2619">
        <v>1.1440000000000001E-2</v>
      </c>
      <c r="J2619">
        <v>-1.6957E-2</v>
      </c>
      <c r="K2619">
        <v>1023.4499510000001</v>
      </c>
      <c r="L2619">
        <v>42.394061999999998</v>
      </c>
    </row>
    <row r="2620" spans="1:12" x14ac:dyDescent="0.3">
      <c r="A2620">
        <v>204.80625000000001</v>
      </c>
      <c r="B2620">
        <v>2381.4169919999999</v>
      </c>
      <c r="C2620">
        <v>-41993.914062000003</v>
      </c>
      <c r="D2620">
        <v>29264.384765999999</v>
      </c>
      <c r="E2620">
        <v>-6.7515000000000006E-2</v>
      </c>
      <c r="F2620">
        <v>9.9658169999999995</v>
      </c>
      <c r="G2620">
        <v>-2.3567999999999999E-2</v>
      </c>
      <c r="H2620">
        <v>3.576E-2</v>
      </c>
      <c r="I2620">
        <v>1.0103000000000001E-2</v>
      </c>
      <c r="J2620">
        <v>-1.2087000000000001E-2</v>
      </c>
      <c r="K2620">
        <v>1023.440002</v>
      </c>
      <c r="L2620">
        <v>42.394061999999998</v>
      </c>
    </row>
    <row r="2621" spans="1:12" x14ac:dyDescent="0.3">
      <c r="A2621">
        <v>204.8175</v>
      </c>
      <c r="B2621">
        <v>2400.5185550000001</v>
      </c>
      <c r="C2621">
        <v>-42000.609375</v>
      </c>
      <c r="D2621">
        <v>29194.376952999999</v>
      </c>
      <c r="E2621">
        <v>-8.1566E-2</v>
      </c>
      <c r="F2621">
        <v>9.9569030000000005</v>
      </c>
      <c r="G2621">
        <v>-2.5826999999999999E-2</v>
      </c>
      <c r="H2621">
        <v>2.1819999999999999E-3</v>
      </c>
      <c r="I2621">
        <v>4.9870000000000001E-3</v>
      </c>
      <c r="J2621">
        <v>-3.3210000000000002E-3</v>
      </c>
      <c r="K2621">
        <v>1023.440002</v>
      </c>
      <c r="L2621">
        <v>42.394061999999998</v>
      </c>
    </row>
    <row r="2622" spans="1:12" x14ac:dyDescent="0.3">
      <c r="A2622">
        <v>204.82875000000001</v>
      </c>
      <c r="B2622">
        <v>2398.7407229999999</v>
      </c>
      <c r="C2622">
        <v>-42010.507812000003</v>
      </c>
      <c r="D2622">
        <v>29218.802734000001</v>
      </c>
      <c r="E2622">
        <v>-7.1739999999999998E-2</v>
      </c>
      <c r="F2622">
        <v>9.9516100000000005</v>
      </c>
      <c r="G2622">
        <v>-2.479E-2</v>
      </c>
      <c r="H2622">
        <v>-2.1694000000000001E-2</v>
      </c>
      <c r="I2622">
        <v>2.196E-3</v>
      </c>
      <c r="J2622">
        <v>3.3449999999999999E-3</v>
      </c>
      <c r="K2622">
        <v>1023.440002</v>
      </c>
      <c r="L2622">
        <v>42.394061999999998</v>
      </c>
    </row>
    <row r="2623" spans="1:12" x14ac:dyDescent="0.3">
      <c r="A2623">
        <v>204.84</v>
      </c>
      <c r="B2623">
        <v>2413.9194339999999</v>
      </c>
      <c r="C2623">
        <v>-42025.738280999998</v>
      </c>
      <c r="D2623">
        <v>29254.857422000001</v>
      </c>
      <c r="E2623">
        <v>-7.7021000000000006E-2</v>
      </c>
      <c r="F2623">
        <v>9.9648090000000007</v>
      </c>
      <c r="G2623">
        <v>-1.4847000000000001E-2</v>
      </c>
      <c r="H2623">
        <v>-3.1942999999999999E-2</v>
      </c>
      <c r="I2623">
        <v>1.1E-4</v>
      </c>
      <c r="J2623">
        <v>5.5909999999999996E-3</v>
      </c>
      <c r="K2623">
        <v>1023.440002</v>
      </c>
      <c r="L2623">
        <v>42.394061999999998</v>
      </c>
    </row>
    <row r="2624" spans="1:12" x14ac:dyDescent="0.3">
      <c r="A2624">
        <v>204.85124999999999</v>
      </c>
      <c r="B2624">
        <v>2397.344482</v>
      </c>
      <c r="C2624">
        <v>-42042.707030999998</v>
      </c>
      <c r="D2624">
        <v>29173.158202999999</v>
      </c>
      <c r="E2624">
        <v>-7.7887999999999999E-2</v>
      </c>
      <c r="F2624">
        <v>9.9592969999999994</v>
      </c>
      <c r="G2624">
        <v>-1.9837E-2</v>
      </c>
      <c r="H2624">
        <v>-3.2100999999999998E-2</v>
      </c>
      <c r="I2624">
        <v>8.3726459999999996E-5</v>
      </c>
      <c r="J2624">
        <v>4.2719999999999998E-3</v>
      </c>
      <c r="K2624">
        <v>1023.440002</v>
      </c>
      <c r="L2624">
        <v>42.394061999999998</v>
      </c>
    </row>
    <row r="2625" spans="1:12" x14ac:dyDescent="0.3">
      <c r="A2625">
        <v>204.86250000000001</v>
      </c>
      <c r="B2625">
        <v>2358.3415530000002</v>
      </c>
      <c r="C2625">
        <v>-42015.023437000003</v>
      </c>
      <c r="D2625">
        <v>29233.875</v>
      </c>
      <c r="E2625">
        <v>-6.9573999999999997E-2</v>
      </c>
      <c r="F2625">
        <v>9.9593889999999998</v>
      </c>
      <c r="G2625">
        <v>-1.2156E-2</v>
      </c>
      <c r="H2625">
        <v>-1.8114000000000002E-2</v>
      </c>
      <c r="I2625">
        <v>1.01E-3</v>
      </c>
      <c r="J2625">
        <v>-1.9220000000000001E-3</v>
      </c>
      <c r="K2625">
        <v>1023.440002</v>
      </c>
      <c r="L2625">
        <v>42.394061999999998</v>
      </c>
    </row>
    <row r="2626" spans="1:12" x14ac:dyDescent="0.3">
      <c r="A2626">
        <v>204.87375</v>
      </c>
      <c r="B2626">
        <v>2418.2612300000001</v>
      </c>
      <c r="C2626">
        <v>-42021.691405999998</v>
      </c>
      <c r="D2626">
        <v>29276.658202999999</v>
      </c>
      <c r="E2626">
        <v>-8.3612000000000006E-2</v>
      </c>
      <c r="F2626">
        <v>9.9767589999999995</v>
      </c>
      <c r="G2626">
        <v>-2.1475000000000001E-2</v>
      </c>
      <c r="H2626">
        <v>1.2668E-2</v>
      </c>
      <c r="I2626">
        <v>4.8770000000000003E-3</v>
      </c>
      <c r="J2626">
        <v>-1.3204E-2</v>
      </c>
      <c r="K2626">
        <v>1023.440002</v>
      </c>
      <c r="L2626">
        <v>42.394061999999998</v>
      </c>
    </row>
    <row r="2627" spans="1:12" x14ac:dyDescent="0.3">
      <c r="A2627">
        <v>204.88499999999999</v>
      </c>
      <c r="B2627">
        <v>2405.0532229999999</v>
      </c>
      <c r="C2627">
        <v>-42047.292969000002</v>
      </c>
      <c r="D2627">
        <v>29254.765625</v>
      </c>
      <c r="E2627">
        <v>-8.2024E-2</v>
      </c>
      <c r="F2627">
        <v>9.9645309999999991</v>
      </c>
      <c r="G2627">
        <v>-1.3056999999999999E-2</v>
      </c>
      <c r="H2627">
        <v>3.7511000000000003E-2</v>
      </c>
      <c r="I2627">
        <v>8.3140000000000002E-3</v>
      </c>
      <c r="J2627">
        <v>-2.0018000000000001E-2</v>
      </c>
      <c r="K2627">
        <v>1023.440002</v>
      </c>
      <c r="L2627">
        <v>42.394061999999998</v>
      </c>
    </row>
    <row r="2628" spans="1:12" x14ac:dyDescent="0.3">
      <c r="A2628">
        <v>204.89625000000001</v>
      </c>
      <c r="B2628">
        <v>2343.7770999999998</v>
      </c>
      <c r="C2628">
        <v>-42043.636719000002</v>
      </c>
      <c r="D2628">
        <v>29312.443359000001</v>
      </c>
      <c r="E2628">
        <v>-7.5738E-2</v>
      </c>
      <c r="F2628">
        <v>9.9723199999999999</v>
      </c>
      <c r="G2628">
        <v>-2.2366E-2</v>
      </c>
      <c r="H2628">
        <v>5.6936E-2</v>
      </c>
      <c r="I2628">
        <v>1.0092E-2</v>
      </c>
      <c r="J2628">
        <v>-2.3274E-2</v>
      </c>
      <c r="K2628">
        <v>1023.440002</v>
      </c>
      <c r="L2628">
        <v>42.394061999999998</v>
      </c>
    </row>
    <row r="2629" spans="1:12" x14ac:dyDescent="0.3">
      <c r="A2629">
        <v>204.9075</v>
      </c>
      <c r="B2629">
        <v>2426.5891109999998</v>
      </c>
      <c r="C2629">
        <v>-41980.65625</v>
      </c>
      <c r="D2629">
        <v>29263.171875</v>
      </c>
      <c r="E2629">
        <v>-9.0730000000000005E-2</v>
      </c>
      <c r="F2629">
        <v>9.9728969999999997</v>
      </c>
      <c r="G2629">
        <v>-2.2726E-2</v>
      </c>
      <c r="H2629">
        <v>7.2135000000000005E-2</v>
      </c>
      <c r="I2629">
        <v>1.3018999999999999E-2</v>
      </c>
      <c r="J2629">
        <v>-2.2862E-2</v>
      </c>
      <c r="K2629">
        <v>1023.429993</v>
      </c>
      <c r="L2629">
        <v>42.394061999999998</v>
      </c>
    </row>
    <row r="2630" spans="1:12" x14ac:dyDescent="0.3">
      <c r="A2630">
        <v>204.91874999999999</v>
      </c>
      <c r="B2630">
        <v>2397.1535640000002</v>
      </c>
      <c r="C2630">
        <v>-41995.3125</v>
      </c>
      <c r="D2630">
        <v>29390.90625</v>
      </c>
      <c r="E2630">
        <v>-7.6649999999999996E-2</v>
      </c>
      <c r="F2630">
        <v>9.9793959999999995</v>
      </c>
      <c r="G2630">
        <v>-1.4409E-2</v>
      </c>
      <c r="H2630">
        <v>7.2461999999999999E-2</v>
      </c>
      <c r="I2630">
        <v>1.3599E-2</v>
      </c>
      <c r="J2630">
        <v>-2.1082E-2</v>
      </c>
      <c r="K2630">
        <v>1023.429993</v>
      </c>
      <c r="L2630">
        <v>42.394061999999998</v>
      </c>
    </row>
    <row r="2631" spans="1:12" x14ac:dyDescent="0.3">
      <c r="A2631">
        <v>204.93</v>
      </c>
      <c r="B2631">
        <v>2508.7546390000002</v>
      </c>
      <c r="C2631">
        <v>-41980.605469000002</v>
      </c>
      <c r="D2631">
        <v>29393.679687</v>
      </c>
      <c r="E2631">
        <v>-8.1415000000000001E-2</v>
      </c>
      <c r="F2631">
        <v>9.96631</v>
      </c>
      <c r="G2631">
        <v>-3.6339999999999997E-2</v>
      </c>
      <c r="H2631">
        <v>6.0027999999999998E-2</v>
      </c>
      <c r="I2631">
        <v>1.2338999999999999E-2</v>
      </c>
      <c r="J2631">
        <v>-1.8991999999999998E-2</v>
      </c>
      <c r="K2631">
        <v>1023.429993</v>
      </c>
      <c r="L2631">
        <v>42.394061999999998</v>
      </c>
    </row>
    <row r="2632" spans="1:12" x14ac:dyDescent="0.3">
      <c r="A2632">
        <v>204.94125</v>
      </c>
      <c r="B2632">
        <v>2373.5183109999998</v>
      </c>
      <c r="C2632">
        <v>-42005.800780999998</v>
      </c>
      <c r="D2632">
        <v>29303.615234000001</v>
      </c>
      <c r="E2632">
        <v>-8.3556000000000005E-2</v>
      </c>
      <c r="F2632">
        <v>9.9617900000000006</v>
      </c>
      <c r="G2632">
        <v>-2.3456000000000001E-2</v>
      </c>
      <c r="H2632">
        <v>2.6755999999999999E-2</v>
      </c>
      <c r="I2632">
        <v>7.6550000000000003E-3</v>
      </c>
      <c r="J2632">
        <v>-1.1318E-2</v>
      </c>
      <c r="K2632">
        <v>1023.429993</v>
      </c>
      <c r="L2632">
        <v>42.394061999999998</v>
      </c>
    </row>
    <row r="2633" spans="1:12" x14ac:dyDescent="0.3">
      <c r="A2633">
        <v>204.95249999999999</v>
      </c>
      <c r="B2633">
        <v>2434.5676269999999</v>
      </c>
      <c r="C2633">
        <v>-42014.722655999998</v>
      </c>
      <c r="D2633">
        <v>29251.091797000001</v>
      </c>
      <c r="E2633">
        <v>-7.9760999999999999E-2</v>
      </c>
      <c r="F2633">
        <v>9.9587959999999995</v>
      </c>
      <c r="G2633">
        <v>-2.4164000000000001E-2</v>
      </c>
      <c r="H2633">
        <v>3.4090000000000001E-3</v>
      </c>
      <c r="I2633">
        <v>4.5970000000000004E-3</v>
      </c>
      <c r="J2633">
        <v>-6.4570000000000001E-3</v>
      </c>
      <c r="K2633">
        <v>1023.429993</v>
      </c>
      <c r="L2633">
        <v>42.394061999999998</v>
      </c>
    </row>
    <row r="2634" spans="1:12" x14ac:dyDescent="0.3">
      <c r="A2634">
        <v>204.96375</v>
      </c>
      <c r="B2634">
        <v>2491.5571289999998</v>
      </c>
      <c r="C2634">
        <v>-42003.167969000002</v>
      </c>
      <c r="D2634">
        <v>29323.5</v>
      </c>
      <c r="E2634">
        <v>-7.0554000000000006E-2</v>
      </c>
      <c r="F2634">
        <v>9.9626649999999994</v>
      </c>
      <c r="G2634">
        <v>-5.7089999999999997E-3</v>
      </c>
      <c r="H2634">
        <v>-2.4046999999999999E-2</v>
      </c>
      <c r="I2634">
        <v>1.1529999999999999E-3</v>
      </c>
      <c r="J2634">
        <v>2.7309999999999999E-3</v>
      </c>
      <c r="K2634">
        <v>1023.429993</v>
      </c>
      <c r="L2634">
        <v>42.394061999999998</v>
      </c>
    </row>
    <row r="2635" spans="1:12" x14ac:dyDescent="0.3">
      <c r="A2635">
        <v>204.97499999999999</v>
      </c>
      <c r="B2635">
        <v>2429.6293949999999</v>
      </c>
      <c r="C2635">
        <v>-42003.230469000002</v>
      </c>
      <c r="D2635">
        <v>29216.351562</v>
      </c>
      <c r="E2635">
        <v>-7.2545999999999999E-2</v>
      </c>
      <c r="F2635">
        <v>9.9692690000000006</v>
      </c>
      <c r="G2635">
        <v>-1.8016000000000001E-2</v>
      </c>
      <c r="H2635">
        <v>-3.2814999999999997E-2</v>
      </c>
      <c r="I2635">
        <v>-4.3899999999999999E-4</v>
      </c>
      <c r="J2635">
        <v>5.365E-3</v>
      </c>
      <c r="K2635">
        <v>1023.429993</v>
      </c>
      <c r="L2635">
        <v>42.394061999999998</v>
      </c>
    </row>
    <row r="2636" spans="1:12" x14ac:dyDescent="0.3">
      <c r="A2636">
        <v>204.98625000000001</v>
      </c>
      <c r="B2636">
        <v>2368.8474120000001</v>
      </c>
      <c r="C2636">
        <v>-41988.890625</v>
      </c>
      <c r="D2636">
        <v>29205.300781000002</v>
      </c>
      <c r="E2636">
        <v>-7.2198999999999999E-2</v>
      </c>
      <c r="F2636">
        <v>9.9622109999999999</v>
      </c>
      <c r="G2636">
        <v>-3.1562E-2</v>
      </c>
      <c r="H2636">
        <v>-3.1083E-2</v>
      </c>
      <c r="I2636">
        <v>-6.29E-4</v>
      </c>
      <c r="J2636">
        <v>2.4979999999999998E-3</v>
      </c>
      <c r="K2636">
        <v>1023.429993</v>
      </c>
      <c r="L2636">
        <v>42.394061999999998</v>
      </c>
    </row>
    <row r="2637" spans="1:12" x14ac:dyDescent="0.3">
      <c r="A2637">
        <v>204.9975</v>
      </c>
      <c r="B2637">
        <v>2507.8330080000001</v>
      </c>
      <c r="C2637">
        <v>-42034.769530999998</v>
      </c>
      <c r="D2637">
        <v>29279.853515999999</v>
      </c>
      <c r="E2637">
        <v>-8.4515999999999994E-2</v>
      </c>
      <c r="F2637">
        <v>9.9657029999999995</v>
      </c>
      <c r="G2637">
        <v>-3.6416999999999998E-2</v>
      </c>
      <c r="H2637">
        <v>-2.0063000000000001E-2</v>
      </c>
      <c r="I2637">
        <v>1.769E-3</v>
      </c>
      <c r="J2637">
        <v>-3.258E-3</v>
      </c>
      <c r="K2637">
        <v>1023.429993</v>
      </c>
      <c r="L2637">
        <v>42.394061999999998</v>
      </c>
    </row>
    <row r="2638" spans="1:12" x14ac:dyDescent="0.3">
      <c r="A2638">
        <v>205.00874999999999</v>
      </c>
      <c r="B2638">
        <v>2609.2614749999998</v>
      </c>
      <c r="C2638">
        <v>-42025.035155999998</v>
      </c>
      <c r="D2638">
        <v>29339.949218999998</v>
      </c>
      <c r="E2638">
        <v>-7.7066999999999997E-2</v>
      </c>
      <c r="F2638">
        <v>9.9714869999999998</v>
      </c>
      <c r="G2638">
        <v>-3.1921999999999999E-2</v>
      </c>
      <c r="H2638">
        <v>1.0083999999999999E-2</v>
      </c>
      <c r="I2638">
        <v>5.2360000000000002E-3</v>
      </c>
      <c r="J2638">
        <v>-1.321E-2</v>
      </c>
      <c r="K2638">
        <v>1023.4499510000001</v>
      </c>
      <c r="L2638">
        <v>42.396599000000002</v>
      </c>
    </row>
    <row r="2639" spans="1:12" x14ac:dyDescent="0.3">
      <c r="A2639">
        <v>205.02</v>
      </c>
      <c r="B2639">
        <v>2498.9650879999999</v>
      </c>
      <c r="C2639">
        <v>-41989.515625</v>
      </c>
      <c r="D2639">
        <v>29246.962890999999</v>
      </c>
      <c r="E2639">
        <v>-7.5111999999999998E-2</v>
      </c>
      <c r="F2639">
        <v>9.9592810000000007</v>
      </c>
      <c r="G2639">
        <v>-2.4427000000000001E-2</v>
      </c>
      <c r="H2639">
        <v>3.6600000000000001E-2</v>
      </c>
      <c r="I2639">
        <v>7.7489999999999998E-3</v>
      </c>
      <c r="J2639">
        <v>-2.0171999999999999E-2</v>
      </c>
      <c r="K2639">
        <v>1023.4499510000001</v>
      </c>
      <c r="L2639">
        <v>42.396599000000002</v>
      </c>
    </row>
    <row r="2640" spans="1:12" x14ac:dyDescent="0.3">
      <c r="A2640">
        <v>205.03125</v>
      </c>
      <c r="B2640">
        <v>2346.765625</v>
      </c>
      <c r="C2640">
        <v>-42031.074219000002</v>
      </c>
      <c r="D2640">
        <v>29294.324218999998</v>
      </c>
      <c r="E2640">
        <v>-8.7238999999999997E-2</v>
      </c>
      <c r="F2640">
        <v>9.9692830000000008</v>
      </c>
      <c r="G2640">
        <v>-2.7400000000000001E-2</v>
      </c>
      <c r="H2640">
        <v>5.5992E-2</v>
      </c>
      <c r="I2640">
        <v>1.0728E-2</v>
      </c>
      <c r="J2640">
        <v>-2.3215E-2</v>
      </c>
      <c r="K2640">
        <v>1023.4499510000001</v>
      </c>
      <c r="L2640">
        <v>42.396599000000002</v>
      </c>
    </row>
    <row r="2641" spans="1:12" x14ac:dyDescent="0.3">
      <c r="A2641">
        <v>205.04249999999999</v>
      </c>
      <c r="B2641">
        <v>2386.7846679999998</v>
      </c>
      <c r="C2641">
        <v>-42055.851562000003</v>
      </c>
      <c r="D2641">
        <v>29424.076172000001</v>
      </c>
      <c r="E2641">
        <v>-7.9647999999999997E-2</v>
      </c>
      <c r="F2641">
        <v>9.9689540000000001</v>
      </c>
      <c r="G2641">
        <v>-2.3958E-2</v>
      </c>
      <c r="H2641">
        <v>6.7444000000000004E-2</v>
      </c>
      <c r="I2641">
        <v>1.2630000000000001E-2</v>
      </c>
      <c r="J2641">
        <v>-2.2342000000000001E-2</v>
      </c>
      <c r="K2641">
        <v>1023.4499510000001</v>
      </c>
      <c r="L2641">
        <v>42.396599000000002</v>
      </c>
    </row>
    <row r="2642" spans="1:12" x14ac:dyDescent="0.3">
      <c r="A2642">
        <v>205.05375000000001</v>
      </c>
      <c r="B2642">
        <v>2551.4133299999999</v>
      </c>
      <c r="C2642">
        <v>-42052.476562000003</v>
      </c>
      <c r="D2642">
        <v>29206.669922000001</v>
      </c>
      <c r="E2642">
        <v>-7.9812999999999995E-2</v>
      </c>
      <c r="F2642">
        <v>9.9711669999999994</v>
      </c>
      <c r="G2642">
        <v>-1.9386E-2</v>
      </c>
      <c r="H2642">
        <v>7.0365999999999998E-2</v>
      </c>
      <c r="I2642">
        <v>1.3663E-2</v>
      </c>
      <c r="J2642">
        <v>-2.1496999999999999E-2</v>
      </c>
      <c r="K2642">
        <v>1023.4499510000001</v>
      </c>
      <c r="L2642">
        <v>42.396599000000002</v>
      </c>
    </row>
    <row r="2643" spans="1:12" x14ac:dyDescent="0.3">
      <c r="A2643">
        <v>205.065</v>
      </c>
      <c r="B2643">
        <v>2484.2797850000002</v>
      </c>
      <c r="C2643">
        <v>-42030.210937000003</v>
      </c>
      <c r="D2643">
        <v>29213.742187</v>
      </c>
      <c r="E2643">
        <v>-6.8713999999999997E-2</v>
      </c>
      <c r="F2643">
        <v>9.9644490000000001</v>
      </c>
      <c r="G2643">
        <v>-1.1029000000000001E-2</v>
      </c>
      <c r="H2643">
        <v>5.7770000000000002E-2</v>
      </c>
      <c r="I2643">
        <v>1.2846E-2</v>
      </c>
      <c r="J2643">
        <v>-1.8835000000000001E-2</v>
      </c>
      <c r="K2643">
        <v>1023.4499510000001</v>
      </c>
      <c r="L2643">
        <v>42.396599000000002</v>
      </c>
    </row>
    <row r="2644" spans="1:12" x14ac:dyDescent="0.3">
      <c r="A2644">
        <v>205.07624999999999</v>
      </c>
      <c r="B2644">
        <v>2523.6982419999999</v>
      </c>
      <c r="C2644">
        <v>-42030.332030999998</v>
      </c>
      <c r="D2644">
        <v>29164.992187</v>
      </c>
      <c r="E2644">
        <v>-7.7203999999999995E-2</v>
      </c>
      <c r="F2644">
        <v>9.9582899999999999</v>
      </c>
      <c r="G2644">
        <v>-9.7009999999999996E-3</v>
      </c>
      <c r="H2644">
        <v>2.5641000000000001E-2</v>
      </c>
      <c r="I2644">
        <v>7.9430000000000004E-3</v>
      </c>
      <c r="J2644">
        <v>-1.0415000000000001E-2</v>
      </c>
      <c r="K2644">
        <v>1023.4499510000001</v>
      </c>
      <c r="L2644">
        <v>42.396599000000002</v>
      </c>
    </row>
    <row r="2645" spans="1:12" x14ac:dyDescent="0.3">
      <c r="A2645">
        <v>205.08750000000001</v>
      </c>
      <c r="B2645">
        <v>2449.5310060000002</v>
      </c>
      <c r="C2645">
        <v>-42033.667969000002</v>
      </c>
      <c r="D2645">
        <v>29189.427734000001</v>
      </c>
      <c r="E2645">
        <v>-9.0608999999999995E-2</v>
      </c>
      <c r="F2645">
        <v>9.9703920000000004</v>
      </c>
      <c r="G2645">
        <v>-2.5415E-2</v>
      </c>
      <c r="H2645">
        <v>-1.4220000000000001E-3</v>
      </c>
      <c r="I2645">
        <v>4.9829999999999996E-3</v>
      </c>
      <c r="J2645">
        <v>-3.826E-3</v>
      </c>
      <c r="K2645">
        <v>1023.4499510000001</v>
      </c>
      <c r="L2645">
        <v>42.396599000000002</v>
      </c>
    </row>
    <row r="2646" spans="1:12" x14ac:dyDescent="0.3">
      <c r="A2646">
        <v>205.09875</v>
      </c>
      <c r="B2646">
        <v>2510.0722660000001</v>
      </c>
      <c r="C2646">
        <v>-42056.257812000003</v>
      </c>
      <c r="D2646">
        <v>29278.818359000001</v>
      </c>
      <c r="E2646">
        <v>-8.7576000000000001E-2</v>
      </c>
      <c r="F2646">
        <v>9.9630939999999999</v>
      </c>
      <c r="G2646">
        <v>-2.4556999999999999E-2</v>
      </c>
      <c r="H2646">
        <v>-1.9335999999999999E-2</v>
      </c>
      <c r="I2646">
        <v>2.464E-3</v>
      </c>
      <c r="J2646">
        <v>1.5089999999999999E-3</v>
      </c>
      <c r="K2646">
        <v>1023.4499510000001</v>
      </c>
      <c r="L2646">
        <v>42.396599000000002</v>
      </c>
    </row>
    <row r="2647" spans="1:12" x14ac:dyDescent="0.3">
      <c r="A2647">
        <v>205.11</v>
      </c>
      <c r="B2647">
        <v>2378.2314449999999</v>
      </c>
      <c r="C2647">
        <v>-42083.792969000002</v>
      </c>
      <c r="D2647">
        <v>29329.091797000001</v>
      </c>
      <c r="E2647">
        <v>-8.9684E-2</v>
      </c>
      <c r="F2647">
        <v>9.962555</v>
      </c>
      <c r="G2647">
        <v>-2.0386000000000001E-2</v>
      </c>
      <c r="H2647">
        <v>-3.3390999999999997E-2</v>
      </c>
      <c r="I2647">
        <v>-2.8200000000000002E-4</v>
      </c>
      <c r="J2647">
        <v>4.352E-3</v>
      </c>
      <c r="K2647">
        <v>1023.4499510000001</v>
      </c>
      <c r="L2647">
        <v>42.398944999999998</v>
      </c>
    </row>
    <row r="2648" spans="1:12" x14ac:dyDescent="0.3">
      <c r="A2648">
        <v>205.12125</v>
      </c>
      <c r="B2648">
        <v>2450.4636230000001</v>
      </c>
      <c r="C2648">
        <v>-42064.050780999998</v>
      </c>
      <c r="D2648">
        <v>29178.634765999999</v>
      </c>
      <c r="E2648">
        <v>-7.7506000000000005E-2</v>
      </c>
      <c r="F2648">
        <v>9.9645949999999992</v>
      </c>
      <c r="G2648">
        <v>-3.1008000000000001E-2</v>
      </c>
      <c r="H2648">
        <v>-3.083E-2</v>
      </c>
      <c r="I2648">
        <v>3.2899999999999997E-4</v>
      </c>
      <c r="J2648">
        <v>3.091E-3</v>
      </c>
      <c r="K2648">
        <v>1023.4499510000001</v>
      </c>
      <c r="L2648">
        <v>42.398944999999998</v>
      </c>
    </row>
    <row r="2649" spans="1:12" x14ac:dyDescent="0.3">
      <c r="A2649">
        <v>205.13249999999999</v>
      </c>
      <c r="B2649">
        <v>2388.8947750000002</v>
      </c>
      <c r="C2649">
        <v>-42075.113280999998</v>
      </c>
      <c r="D2649">
        <v>29207.873047000001</v>
      </c>
      <c r="E2649">
        <v>-7.9843999999999998E-2</v>
      </c>
      <c r="F2649">
        <v>9.9729159999999997</v>
      </c>
      <c r="G2649">
        <v>-9.0240000000000008E-3</v>
      </c>
      <c r="H2649">
        <v>-1.7593999999999999E-2</v>
      </c>
      <c r="I2649">
        <v>5.5199999999999997E-4</v>
      </c>
      <c r="J2649">
        <v>-2.5200000000000001E-3</v>
      </c>
      <c r="K2649">
        <v>1023.4499510000001</v>
      </c>
      <c r="L2649">
        <v>42.398944999999998</v>
      </c>
    </row>
    <row r="2650" spans="1:12" x14ac:dyDescent="0.3">
      <c r="A2650">
        <v>205.14375000000001</v>
      </c>
      <c r="B2650">
        <v>2415.4721679999998</v>
      </c>
      <c r="C2650">
        <v>-42056.324219000002</v>
      </c>
      <c r="D2650">
        <v>29212.287109000001</v>
      </c>
      <c r="E2650">
        <v>-7.7329999999999996E-2</v>
      </c>
      <c r="F2650">
        <v>9.9674659999999999</v>
      </c>
      <c r="G2650">
        <v>5.5149999999999999E-3</v>
      </c>
      <c r="H2650">
        <v>4.4920000000000003E-3</v>
      </c>
      <c r="I2650">
        <v>2.9989999999999999E-3</v>
      </c>
      <c r="J2650">
        <v>-1.1383000000000001E-2</v>
      </c>
      <c r="K2650">
        <v>1023.4499510000001</v>
      </c>
      <c r="L2650">
        <v>42.398944999999998</v>
      </c>
    </row>
    <row r="2651" spans="1:12" x14ac:dyDescent="0.3">
      <c r="A2651">
        <v>205.155</v>
      </c>
      <c r="B2651">
        <v>2400.3684079999998</v>
      </c>
      <c r="C2651">
        <v>-42058.230469000002</v>
      </c>
      <c r="D2651">
        <v>29260.234375</v>
      </c>
      <c r="E2651">
        <v>-6.9220000000000004E-2</v>
      </c>
      <c r="F2651">
        <v>9.9581020000000002</v>
      </c>
      <c r="G2651">
        <v>-2.6332999999999999E-2</v>
      </c>
      <c r="H2651">
        <v>3.4173000000000002E-2</v>
      </c>
      <c r="I2651">
        <v>7.2290000000000002E-3</v>
      </c>
      <c r="J2651">
        <v>-1.8155999999999999E-2</v>
      </c>
      <c r="K2651">
        <v>1023.4499510000001</v>
      </c>
      <c r="L2651">
        <v>42.398944999999998</v>
      </c>
    </row>
    <row r="2652" spans="1:12" x14ac:dyDescent="0.3">
      <c r="A2652">
        <v>205.16624999999999</v>
      </c>
      <c r="B2652">
        <v>2486.0385740000002</v>
      </c>
      <c r="C2652">
        <v>-42061.5</v>
      </c>
      <c r="D2652">
        <v>29214.685547000001</v>
      </c>
      <c r="E2652">
        <v>-8.1221000000000002E-2</v>
      </c>
      <c r="F2652">
        <v>9.9666309999999996</v>
      </c>
      <c r="G2652">
        <v>-2.1602E-2</v>
      </c>
      <c r="H2652">
        <v>6.0748999999999997E-2</v>
      </c>
      <c r="I2652">
        <v>1.1598000000000001E-2</v>
      </c>
      <c r="J2652">
        <v>-2.2759999999999999E-2</v>
      </c>
      <c r="K2652">
        <v>1023.4499510000001</v>
      </c>
      <c r="L2652">
        <v>42.398944999999998</v>
      </c>
    </row>
    <row r="2653" spans="1:12" x14ac:dyDescent="0.3">
      <c r="A2653">
        <v>205.17750000000001</v>
      </c>
      <c r="B2653">
        <v>2404.1938479999999</v>
      </c>
      <c r="C2653">
        <v>-42045.097655999998</v>
      </c>
      <c r="D2653">
        <v>29197.509765999999</v>
      </c>
      <c r="E2653">
        <v>-7.2883000000000003E-2</v>
      </c>
      <c r="F2653">
        <v>9.9594109999999993</v>
      </c>
      <c r="G2653">
        <v>-2.9149999999999999E-2</v>
      </c>
      <c r="H2653">
        <v>7.3552000000000006E-2</v>
      </c>
      <c r="I2653">
        <v>1.3538E-2</v>
      </c>
      <c r="J2653">
        <v>-2.3687E-2</v>
      </c>
      <c r="K2653">
        <v>1023.4499510000001</v>
      </c>
      <c r="L2653">
        <v>42.398944999999998</v>
      </c>
    </row>
    <row r="2654" spans="1:12" x14ac:dyDescent="0.3">
      <c r="A2654">
        <v>205.18875</v>
      </c>
      <c r="B2654">
        <v>2314.3186040000001</v>
      </c>
      <c r="C2654">
        <v>-42087.226562000003</v>
      </c>
      <c r="D2654">
        <v>29280.398437</v>
      </c>
      <c r="E2654">
        <v>-8.8539999999999994E-2</v>
      </c>
      <c r="F2654">
        <v>9.9597379999999998</v>
      </c>
      <c r="G2654">
        <v>-2.3630999999999999E-2</v>
      </c>
      <c r="H2654">
        <v>7.4806999999999998E-2</v>
      </c>
      <c r="I2654">
        <v>1.4455000000000001E-2</v>
      </c>
      <c r="J2654">
        <v>-2.2504E-2</v>
      </c>
      <c r="K2654">
        <v>1023.4499510000001</v>
      </c>
      <c r="L2654">
        <v>42.398944999999998</v>
      </c>
    </row>
    <row r="2655" spans="1:12" x14ac:dyDescent="0.3">
      <c r="A2655">
        <v>205.2</v>
      </c>
      <c r="B2655">
        <v>2267.0334469999998</v>
      </c>
      <c r="C2655">
        <v>-42083.71875</v>
      </c>
      <c r="D2655">
        <v>29197.578125</v>
      </c>
      <c r="E2655">
        <v>-7.7294000000000002E-2</v>
      </c>
      <c r="F2655">
        <v>9.9557520000000004</v>
      </c>
      <c r="G2655">
        <v>-1.6601999999999999E-2</v>
      </c>
      <c r="H2655">
        <v>5.8906E-2</v>
      </c>
      <c r="I2655">
        <v>1.2463999999999999E-2</v>
      </c>
      <c r="J2655">
        <v>-1.7628999999999999E-2</v>
      </c>
      <c r="K2655">
        <v>1023.4499510000001</v>
      </c>
      <c r="L2655">
        <v>42.401482000000001</v>
      </c>
    </row>
    <row r="2656" spans="1:12" x14ac:dyDescent="0.3">
      <c r="A2656">
        <v>205.21125000000001</v>
      </c>
      <c r="B2656">
        <v>2379.7092290000001</v>
      </c>
      <c r="C2656">
        <v>-42092.480469000002</v>
      </c>
      <c r="D2656">
        <v>29124.917968999998</v>
      </c>
      <c r="E2656">
        <v>-7.3507000000000003E-2</v>
      </c>
      <c r="F2656">
        <v>9.958615</v>
      </c>
      <c r="G2656">
        <v>-2.0722000000000001E-2</v>
      </c>
      <c r="H2656">
        <v>2.9914E-2</v>
      </c>
      <c r="I2656">
        <v>7.8840000000000004E-3</v>
      </c>
      <c r="J2656">
        <v>-1.153E-2</v>
      </c>
      <c r="K2656">
        <v>1023.4499510000001</v>
      </c>
      <c r="L2656">
        <v>42.401482000000001</v>
      </c>
    </row>
    <row r="2657" spans="1:12" x14ac:dyDescent="0.3">
      <c r="A2657">
        <v>205.2225</v>
      </c>
      <c r="B2657">
        <v>2424.6701659999999</v>
      </c>
      <c r="C2657">
        <v>-42065.40625</v>
      </c>
      <c r="D2657">
        <v>29268.527343999998</v>
      </c>
      <c r="E2657">
        <v>-8.1934999999999994E-2</v>
      </c>
      <c r="F2657">
        <v>9.9625419999999991</v>
      </c>
      <c r="G2657">
        <v>-1.772E-2</v>
      </c>
      <c r="H2657">
        <v>3.8579999999999999E-3</v>
      </c>
      <c r="I2657">
        <v>5.6990000000000001E-3</v>
      </c>
      <c r="J2657">
        <v>-3.6129999999999999E-3</v>
      </c>
      <c r="K2657">
        <v>1023.4499510000001</v>
      </c>
      <c r="L2657">
        <v>42.401482000000001</v>
      </c>
    </row>
    <row r="2658" spans="1:12" x14ac:dyDescent="0.3">
      <c r="A2658">
        <v>205.23374999999999</v>
      </c>
      <c r="B2658">
        <v>2287.920654</v>
      </c>
      <c r="C2658">
        <v>-42106.128905999998</v>
      </c>
      <c r="D2658">
        <v>29202.333984000001</v>
      </c>
      <c r="E2658">
        <v>-8.2679000000000002E-2</v>
      </c>
      <c r="F2658">
        <v>9.9665599999999994</v>
      </c>
      <c r="G2658">
        <v>-7.8860000000000006E-3</v>
      </c>
      <c r="H2658">
        <v>-1.4432E-2</v>
      </c>
      <c r="I2658">
        <v>3.1689999999999999E-3</v>
      </c>
      <c r="J2658">
        <v>1.536E-3</v>
      </c>
      <c r="K2658">
        <v>1023.4499510000001</v>
      </c>
      <c r="L2658">
        <v>42.401482000000001</v>
      </c>
    </row>
    <row r="2659" spans="1:12" x14ac:dyDescent="0.3">
      <c r="A2659">
        <v>205.245</v>
      </c>
      <c r="B2659">
        <v>2459.6552729999999</v>
      </c>
      <c r="C2659">
        <v>-42110.410155999998</v>
      </c>
      <c r="D2659">
        <v>29206.583984000001</v>
      </c>
      <c r="E2659">
        <v>-6.6775000000000001E-2</v>
      </c>
      <c r="F2659">
        <v>9.9550879999999999</v>
      </c>
      <c r="G2659">
        <v>-1.7690999999999998E-2</v>
      </c>
      <c r="H2659">
        <v>-3.6337000000000001E-2</v>
      </c>
      <c r="I2659">
        <v>2.13E-4</v>
      </c>
      <c r="J2659">
        <v>6.9290000000000003E-3</v>
      </c>
      <c r="K2659">
        <v>1023.4499510000001</v>
      </c>
      <c r="L2659">
        <v>42.401482000000001</v>
      </c>
    </row>
    <row r="2660" spans="1:12" x14ac:dyDescent="0.3">
      <c r="A2660">
        <v>205.25624999999999</v>
      </c>
      <c r="B2660">
        <v>2479.5170899999998</v>
      </c>
      <c r="C2660">
        <v>-42069.390625</v>
      </c>
      <c r="D2660">
        <v>29220.830077999999</v>
      </c>
      <c r="E2660">
        <v>-7.9490000000000005E-2</v>
      </c>
      <c r="F2660">
        <v>9.9618000000000002</v>
      </c>
      <c r="G2660">
        <v>-1.7160999999999999E-2</v>
      </c>
      <c r="H2660">
        <v>-3.5236999999999997E-2</v>
      </c>
      <c r="I2660">
        <v>-5.22E-4</v>
      </c>
      <c r="J2660">
        <v>5.0899999999999999E-3</v>
      </c>
      <c r="K2660">
        <v>1023.4499510000001</v>
      </c>
      <c r="L2660">
        <v>42.401482000000001</v>
      </c>
    </row>
    <row r="2661" spans="1:12" x14ac:dyDescent="0.3">
      <c r="A2661">
        <v>205.26750000000001</v>
      </c>
      <c r="B2661">
        <v>2318.6213379999999</v>
      </c>
      <c r="C2661">
        <v>-42059.445312000003</v>
      </c>
      <c r="D2661">
        <v>29319.921875</v>
      </c>
      <c r="E2661">
        <v>-8.5337999999999997E-2</v>
      </c>
      <c r="F2661">
        <v>9.9699050000000007</v>
      </c>
      <c r="G2661">
        <v>-3.2659000000000001E-2</v>
      </c>
      <c r="H2661">
        <v>-1.7618999999999999E-2</v>
      </c>
      <c r="I2661">
        <v>1.6869999999999999E-3</v>
      </c>
      <c r="J2661">
        <v>-3.7789999999999998E-3</v>
      </c>
      <c r="K2661">
        <v>1023.4499510000001</v>
      </c>
      <c r="L2661">
        <v>42.401482000000001</v>
      </c>
    </row>
    <row r="2662" spans="1:12" x14ac:dyDescent="0.3">
      <c r="A2662">
        <v>205.27875</v>
      </c>
      <c r="B2662">
        <v>2369.1704100000002</v>
      </c>
      <c r="C2662">
        <v>-42058.882812000003</v>
      </c>
      <c r="D2662">
        <v>29153.162109000001</v>
      </c>
      <c r="E2662">
        <v>-8.0238000000000004E-2</v>
      </c>
      <c r="F2662">
        <v>9.9587190000000003</v>
      </c>
      <c r="G2662">
        <v>-2.9117000000000001E-2</v>
      </c>
      <c r="H2662">
        <v>5.757E-3</v>
      </c>
      <c r="I2662">
        <v>3.5130000000000001E-3</v>
      </c>
      <c r="J2662">
        <v>-1.0455000000000001E-2</v>
      </c>
      <c r="K2662">
        <v>1023.4499510000001</v>
      </c>
      <c r="L2662">
        <v>42.401482000000001</v>
      </c>
    </row>
    <row r="2663" spans="1:12" x14ac:dyDescent="0.3">
      <c r="A2663">
        <v>205.29</v>
      </c>
      <c r="B2663">
        <v>2466.702393</v>
      </c>
      <c r="C2663">
        <v>-42126.96875</v>
      </c>
      <c r="D2663">
        <v>29174.103515999999</v>
      </c>
      <c r="E2663">
        <v>-7.4773000000000006E-2</v>
      </c>
      <c r="F2663">
        <v>9.9620580000000007</v>
      </c>
      <c r="G2663">
        <v>-1.5339999999999999E-2</v>
      </c>
      <c r="H2663">
        <v>3.6799999999999999E-2</v>
      </c>
      <c r="I2663">
        <v>8.0319999999999992E-3</v>
      </c>
      <c r="J2663">
        <v>-1.9279000000000001E-2</v>
      </c>
      <c r="K2663">
        <v>1023.4499510000001</v>
      </c>
      <c r="L2663">
        <v>42.401482000000001</v>
      </c>
    </row>
    <row r="2664" spans="1:12" x14ac:dyDescent="0.3">
      <c r="A2664">
        <v>205.30125000000001</v>
      </c>
      <c r="B2664">
        <v>2525.9440920000002</v>
      </c>
      <c r="C2664">
        <v>-42083.496094000002</v>
      </c>
      <c r="D2664">
        <v>29180.726562</v>
      </c>
      <c r="E2664">
        <v>-7.7954999999999997E-2</v>
      </c>
      <c r="F2664">
        <v>9.9572330000000004</v>
      </c>
      <c r="G2664">
        <v>-2.0886999999999999E-2</v>
      </c>
      <c r="H2664">
        <v>5.7452000000000003E-2</v>
      </c>
      <c r="I2664">
        <v>1.107E-2</v>
      </c>
      <c r="J2664">
        <v>-2.3768000000000001E-2</v>
      </c>
      <c r="K2664">
        <v>1023.440002</v>
      </c>
      <c r="L2664">
        <v>42.401482000000001</v>
      </c>
    </row>
    <row r="2665" spans="1:12" x14ac:dyDescent="0.3">
      <c r="A2665">
        <v>205.3125</v>
      </c>
      <c r="B2665">
        <v>2428.3972170000002</v>
      </c>
      <c r="C2665">
        <v>-42091.722655999998</v>
      </c>
      <c r="D2665">
        <v>29162.869140999999</v>
      </c>
      <c r="E2665">
        <v>-6.6095000000000001E-2</v>
      </c>
      <c r="F2665">
        <v>9.9675499999999992</v>
      </c>
      <c r="G2665">
        <v>-3.2634000000000003E-2</v>
      </c>
      <c r="H2665">
        <v>7.2970999999999994E-2</v>
      </c>
      <c r="I2665">
        <v>1.4121999999999999E-2</v>
      </c>
      <c r="J2665">
        <v>-2.4712000000000001E-2</v>
      </c>
      <c r="K2665">
        <v>1023.440002</v>
      </c>
      <c r="L2665">
        <v>42.401482000000001</v>
      </c>
    </row>
    <row r="2666" spans="1:12" x14ac:dyDescent="0.3">
      <c r="A2666">
        <v>205.32374999999999</v>
      </c>
      <c r="B2666">
        <v>2329.413086</v>
      </c>
      <c r="C2666">
        <v>-42013.1875</v>
      </c>
      <c r="D2666">
        <v>29255.697265999999</v>
      </c>
      <c r="E2666">
        <v>-7.2678999999999994E-2</v>
      </c>
      <c r="F2666">
        <v>9.9659639999999996</v>
      </c>
      <c r="G2666">
        <v>-1.5796000000000001E-2</v>
      </c>
      <c r="H2666">
        <v>6.7943000000000003E-2</v>
      </c>
      <c r="I2666">
        <v>1.2872E-2</v>
      </c>
      <c r="J2666">
        <v>-2.053E-2</v>
      </c>
      <c r="K2666">
        <v>1023.440002</v>
      </c>
      <c r="L2666">
        <v>42.401482000000001</v>
      </c>
    </row>
    <row r="2667" spans="1:12" x14ac:dyDescent="0.3">
      <c r="A2667">
        <v>205.33500000000001</v>
      </c>
      <c r="B2667">
        <v>2407.1723630000001</v>
      </c>
      <c r="C2667">
        <v>-42019.96875</v>
      </c>
      <c r="D2667">
        <v>29170.335937</v>
      </c>
      <c r="E2667">
        <v>-6.6359000000000001E-2</v>
      </c>
      <c r="F2667">
        <v>9.9620359999999994</v>
      </c>
      <c r="G2667">
        <v>-1.6895E-2</v>
      </c>
      <c r="H2667">
        <v>5.6246999999999998E-2</v>
      </c>
      <c r="I2667">
        <v>1.1155999999999999E-2</v>
      </c>
      <c r="J2667">
        <v>-1.7579000000000001E-2</v>
      </c>
      <c r="K2667">
        <v>1023.440002</v>
      </c>
      <c r="L2667">
        <v>42.401482000000001</v>
      </c>
    </row>
    <row r="2668" spans="1:12" x14ac:dyDescent="0.3">
      <c r="A2668">
        <v>205.34625</v>
      </c>
      <c r="B2668">
        <v>2407.077393</v>
      </c>
      <c r="C2668">
        <v>-42048.78125</v>
      </c>
      <c r="D2668">
        <v>29199.255859000001</v>
      </c>
      <c r="E2668">
        <v>-7.0670999999999998E-2</v>
      </c>
      <c r="F2668">
        <v>9.9623609999999996</v>
      </c>
      <c r="G2668">
        <v>-1.6062E-2</v>
      </c>
      <c r="H2668">
        <v>3.5147999999999999E-2</v>
      </c>
      <c r="I2668">
        <v>8.5889999999999994E-3</v>
      </c>
      <c r="J2668">
        <v>-1.3927E-2</v>
      </c>
      <c r="K2668">
        <v>1023.440002</v>
      </c>
      <c r="L2668">
        <v>42.401482000000001</v>
      </c>
    </row>
    <row r="2669" spans="1:12" x14ac:dyDescent="0.3">
      <c r="A2669">
        <v>205.35749999999999</v>
      </c>
      <c r="B2669">
        <v>2654.4934079999998</v>
      </c>
      <c r="C2669">
        <v>-42043.5</v>
      </c>
      <c r="D2669">
        <v>29247.589843999998</v>
      </c>
      <c r="E2669">
        <v>-8.0538999999999999E-2</v>
      </c>
      <c r="F2669">
        <v>9.9687490000000007</v>
      </c>
      <c r="G2669">
        <v>-2.4572E-2</v>
      </c>
      <c r="H2669">
        <v>6.9569999999999996E-3</v>
      </c>
      <c r="I2669">
        <v>5.7910000000000001E-3</v>
      </c>
      <c r="J2669">
        <v>-7.2189999999999997E-3</v>
      </c>
      <c r="K2669">
        <v>1023.440002</v>
      </c>
      <c r="L2669">
        <v>42.401482000000001</v>
      </c>
    </row>
    <row r="2670" spans="1:12" x14ac:dyDescent="0.3">
      <c r="A2670">
        <v>205.36875000000001</v>
      </c>
      <c r="B2670">
        <v>2422.4909670000002</v>
      </c>
      <c r="C2670">
        <v>-42012.957030999998</v>
      </c>
      <c r="D2670">
        <v>29224.097656000002</v>
      </c>
      <c r="E2670">
        <v>-8.4270999999999999E-2</v>
      </c>
      <c r="F2670">
        <v>9.96739</v>
      </c>
      <c r="G2670">
        <v>-1.736E-2</v>
      </c>
      <c r="H2670">
        <v>-2.3616000000000002E-2</v>
      </c>
      <c r="I2670">
        <v>1.026E-3</v>
      </c>
      <c r="J2670">
        <v>1.1310000000000001E-3</v>
      </c>
      <c r="K2670">
        <v>1023.440002</v>
      </c>
      <c r="L2670">
        <v>42.401482000000001</v>
      </c>
    </row>
    <row r="2671" spans="1:12" x14ac:dyDescent="0.3">
      <c r="A2671">
        <v>205.38</v>
      </c>
      <c r="B2671">
        <v>2421.9479980000001</v>
      </c>
      <c r="C2671">
        <v>-42047.109375</v>
      </c>
      <c r="D2671">
        <v>29222.587890999999</v>
      </c>
      <c r="E2671">
        <v>-7.9561000000000007E-2</v>
      </c>
      <c r="F2671">
        <v>9.9673739999999995</v>
      </c>
      <c r="G2671">
        <v>-2.1399000000000001E-2</v>
      </c>
      <c r="H2671">
        <v>-3.5875999999999998E-2</v>
      </c>
      <c r="I2671">
        <v>-1.498E-3</v>
      </c>
      <c r="J2671">
        <v>6.2090000000000001E-3</v>
      </c>
      <c r="K2671">
        <v>1023.440002</v>
      </c>
      <c r="L2671">
        <v>42.401482000000001</v>
      </c>
    </row>
    <row r="2672" spans="1:12" x14ac:dyDescent="0.3">
      <c r="A2672">
        <v>205.39125000000001</v>
      </c>
      <c r="B2672">
        <v>2401.649414</v>
      </c>
      <c r="C2672">
        <v>-42063.886719000002</v>
      </c>
      <c r="D2672">
        <v>29254.146484000001</v>
      </c>
      <c r="E2672">
        <v>-7.3043999999999998E-2</v>
      </c>
      <c r="F2672">
        <v>9.9714130000000001</v>
      </c>
      <c r="G2672">
        <v>-2.2655999999999999E-2</v>
      </c>
      <c r="H2672">
        <v>-3.3731999999999998E-2</v>
      </c>
      <c r="I2672">
        <v>-2.6200000000000003E-4</v>
      </c>
      <c r="J2672">
        <v>2.9719999999999998E-3</v>
      </c>
      <c r="K2672">
        <v>1023.440002</v>
      </c>
      <c r="L2672">
        <v>42.401482000000001</v>
      </c>
    </row>
    <row r="2673" spans="1:12" x14ac:dyDescent="0.3">
      <c r="A2673">
        <v>205.4025</v>
      </c>
      <c r="B2673">
        <v>2361.4492190000001</v>
      </c>
      <c r="C2673">
        <v>-42062.457030999998</v>
      </c>
      <c r="D2673">
        <v>29209.013672000001</v>
      </c>
      <c r="E2673">
        <v>-7.7895000000000006E-2</v>
      </c>
      <c r="F2673">
        <v>9.9627839999999992</v>
      </c>
      <c r="G2673">
        <v>-1.7874000000000001E-2</v>
      </c>
      <c r="H2673">
        <v>-2.2880999999999999E-2</v>
      </c>
      <c r="I2673">
        <v>5.6599999999999999E-4</v>
      </c>
      <c r="J2673">
        <v>-3.0829999999999998E-3</v>
      </c>
      <c r="K2673">
        <v>1023.440002</v>
      </c>
      <c r="L2673">
        <v>42.403827999999997</v>
      </c>
    </row>
    <row r="2674" spans="1:12" x14ac:dyDescent="0.3">
      <c r="A2674">
        <v>205.41374999999999</v>
      </c>
      <c r="B2674">
        <v>2373.2875979999999</v>
      </c>
      <c r="C2674">
        <v>-42092.890625</v>
      </c>
      <c r="D2674">
        <v>29176.921875</v>
      </c>
      <c r="E2674">
        <v>-7.5028999999999998E-2</v>
      </c>
      <c r="F2674">
        <v>9.9548570000000005</v>
      </c>
      <c r="G2674">
        <v>-1.7454000000000001E-2</v>
      </c>
      <c r="H2674">
        <v>4.6979999999999999E-3</v>
      </c>
      <c r="I2674">
        <v>3.5860000000000002E-3</v>
      </c>
      <c r="J2674">
        <v>-1.1093E-2</v>
      </c>
      <c r="K2674">
        <v>1023.440002</v>
      </c>
      <c r="L2674">
        <v>42.403827999999997</v>
      </c>
    </row>
    <row r="2675" spans="1:12" x14ac:dyDescent="0.3">
      <c r="A2675">
        <v>205.42500000000001</v>
      </c>
      <c r="B2675">
        <v>2384.4169919999999</v>
      </c>
      <c r="C2675">
        <v>-42068.164062000003</v>
      </c>
      <c r="D2675">
        <v>29181.753906000002</v>
      </c>
      <c r="E2675">
        <v>-7.9533000000000006E-2</v>
      </c>
      <c r="F2675">
        <v>9.9619660000000003</v>
      </c>
      <c r="G2675">
        <v>-2.8825E-2</v>
      </c>
      <c r="H2675">
        <v>3.3875000000000002E-2</v>
      </c>
      <c r="I2675">
        <v>8.149E-3</v>
      </c>
      <c r="J2675">
        <v>-1.9611E-2</v>
      </c>
      <c r="K2675">
        <v>1023.440002</v>
      </c>
      <c r="L2675">
        <v>42.403827999999997</v>
      </c>
    </row>
    <row r="2676" spans="1:12" x14ac:dyDescent="0.3">
      <c r="A2676">
        <v>205.43625</v>
      </c>
      <c r="B2676">
        <v>2369.2958979999999</v>
      </c>
      <c r="C2676">
        <v>-42050.949219000002</v>
      </c>
      <c r="D2676">
        <v>29191.123047000001</v>
      </c>
      <c r="E2676">
        <v>-8.9998999999999996E-2</v>
      </c>
      <c r="F2676">
        <v>9.9651060000000005</v>
      </c>
      <c r="G2676">
        <v>-2.5332E-2</v>
      </c>
      <c r="H2676">
        <v>5.6417000000000002E-2</v>
      </c>
      <c r="I2676">
        <v>1.1469E-2</v>
      </c>
      <c r="J2676">
        <v>-2.3019999999999999E-2</v>
      </c>
      <c r="K2676">
        <v>1023.440002</v>
      </c>
      <c r="L2676">
        <v>42.403827999999997</v>
      </c>
    </row>
    <row r="2677" spans="1:12" x14ac:dyDescent="0.3">
      <c r="A2677">
        <v>205.44749999999999</v>
      </c>
      <c r="B2677">
        <v>2375.264893</v>
      </c>
      <c r="C2677">
        <v>-42074.945312000003</v>
      </c>
      <c r="D2677">
        <v>29196.982422000001</v>
      </c>
      <c r="E2677">
        <v>-7.1568999999999994E-2</v>
      </c>
      <c r="F2677">
        <v>9.9670699999999997</v>
      </c>
      <c r="G2677">
        <v>-1.7125000000000001E-2</v>
      </c>
      <c r="H2677">
        <v>6.7829E-2</v>
      </c>
      <c r="I2677">
        <v>1.3898000000000001E-2</v>
      </c>
      <c r="J2677">
        <v>-2.4184000000000001E-2</v>
      </c>
      <c r="K2677">
        <v>1023.440002</v>
      </c>
      <c r="L2677">
        <v>42.403827999999997</v>
      </c>
    </row>
    <row r="2678" spans="1:12" x14ac:dyDescent="0.3">
      <c r="A2678">
        <v>205.45875000000001</v>
      </c>
      <c r="B2678">
        <v>2429.913818</v>
      </c>
      <c r="C2678">
        <v>-42076.476562000003</v>
      </c>
      <c r="D2678">
        <v>29233.314452999999</v>
      </c>
      <c r="E2678">
        <v>-7.6470999999999997E-2</v>
      </c>
      <c r="F2678">
        <v>9.9611970000000003</v>
      </c>
      <c r="G2678">
        <v>-2.4091000000000001E-2</v>
      </c>
      <c r="H2678">
        <v>7.0768999999999999E-2</v>
      </c>
      <c r="I2678">
        <v>1.3542999999999999E-2</v>
      </c>
      <c r="J2678">
        <v>-2.2856999999999999E-2</v>
      </c>
      <c r="K2678">
        <v>1023.440002</v>
      </c>
      <c r="L2678">
        <v>42.403827999999997</v>
      </c>
    </row>
    <row r="2679" spans="1:12" x14ac:dyDescent="0.3">
      <c r="A2679">
        <v>205.47</v>
      </c>
      <c r="B2679">
        <v>2354.9934079999998</v>
      </c>
      <c r="C2679">
        <v>-42052.449219000002</v>
      </c>
      <c r="D2679">
        <v>29208.519531000002</v>
      </c>
      <c r="E2679">
        <v>-7.3615E-2</v>
      </c>
      <c r="F2679">
        <v>9.9593070000000008</v>
      </c>
      <c r="G2679">
        <v>-3.4715999999999997E-2</v>
      </c>
      <c r="H2679">
        <v>6.2081999999999998E-2</v>
      </c>
      <c r="I2679">
        <v>1.2585000000000001E-2</v>
      </c>
      <c r="J2679">
        <v>-1.9966999999999999E-2</v>
      </c>
      <c r="K2679">
        <v>1023.440002</v>
      </c>
      <c r="L2679">
        <v>42.403827999999997</v>
      </c>
    </row>
    <row r="2680" spans="1:12" x14ac:dyDescent="0.3">
      <c r="A2680">
        <v>205.48124999999999</v>
      </c>
      <c r="B2680">
        <v>2228.9560550000001</v>
      </c>
      <c r="C2680">
        <v>-42091.625</v>
      </c>
      <c r="D2680">
        <v>29243.806640999999</v>
      </c>
      <c r="E2680">
        <v>-7.5521000000000005E-2</v>
      </c>
      <c r="F2680">
        <v>9.957198</v>
      </c>
      <c r="G2680">
        <v>-3.6537E-2</v>
      </c>
      <c r="H2680">
        <v>4.3076000000000003E-2</v>
      </c>
      <c r="I2680">
        <v>1.0707E-2</v>
      </c>
      <c r="J2680">
        <v>-1.4987E-2</v>
      </c>
      <c r="K2680">
        <v>1023.440002</v>
      </c>
      <c r="L2680">
        <v>42.403827999999997</v>
      </c>
    </row>
    <row r="2681" spans="1:12" x14ac:dyDescent="0.3">
      <c r="A2681">
        <v>205.49250000000001</v>
      </c>
      <c r="B2681">
        <v>2223.1801759999998</v>
      </c>
      <c r="C2681">
        <v>-42084.320312000003</v>
      </c>
      <c r="D2681">
        <v>29200.300781000002</v>
      </c>
      <c r="E2681">
        <v>-7.9323000000000005E-2</v>
      </c>
      <c r="F2681">
        <v>9.9594550000000002</v>
      </c>
      <c r="G2681">
        <v>-1.8334E-2</v>
      </c>
      <c r="H2681">
        <v>8.0920000000000002E-3</v>
      </c>
      <c r="I2681">
        <v>5.6059999999999999E-3</v>
      </c>
      <c r="J2681">
        <v>-6.5100000000000002E-3</v>
      </c>
      <c r="K2681">
        <v>1023.440002</v>
      </c>
      <c r="L2681">
        <v>42.403827999999997</v>
      </c>
    </row>
    <row r="2682" spans="1:12" x14ac:dyDescent="0.3">
      <c r="A2682">
        <v>205.50375</v>
      </c>
      <c r="B2682">
        <v>2293.536865</v>
      </c>
      <c r="C2682">
        <v>-42054.699219000002</v>
      </c>
      <c r="D2682">
        <v>29164.923827999999</v>
      </c>
      <c r="E2682">
        <v>-9.1992000000000004E-2</v>
      </c>
      <c r="F2682">
        <v>9.9598790000000008</v>
      </c>
      <c r="G2682">
        <v>-3.3582000000000001E-2</v>
      </c>
      <c r="H2682">
        <v>-1.2525E-2</v>
      </c>
      <c r="I2682">
        <v>3.6870000000000002E-3</v>
      </c>
      <c r="J2682">
        <v>-2.1000000000000001E-4</v>
      </c>
      <c r="K2682">
        <v>1023.440002</v>
      </c>
      <c r="L2682">
        <v>42.403827999999997</v>
      </c>
    </row>
    <row r="2683" spans="1:12" x14ac:dyDescent="0.3">
      <c r="A2683">
        <v>205.51499999999999</v>
      </c>
      <c r="B2683">
        <v>2318.6577149999998</v>
      </c>
      <c r="C2683">
        <v>-42110</v>
      </c>
      <c r="D2683">
        <v>29271.240234000001</v>
      </c>
      <c r="E2683">
        <v>-6.5563999999999997E-2</v>
      </c>
      <c r="F2683">
        <v>9.96373</v>
      </c>
      <c r="G2683">
        <v>-1.6424999999999999E-2</v>
      </c>
      <c r="H2683">
        <v>-3.2034E-2</v>
      </c>
      <c r="I2683">
        <v>5.7689809999999998E-5</v>
      </c>
      <c r="J2683">
        <v>5.5950000000000001E-3</v>
      </c>
      <c r="K2683">
        <v>1023.440002</v>
      </c>
      <c r="L2683">
        <v>42.403827999999997</v>
      </c>
    </row>
    <row r="2684" spans="1:12" x14ac:dyDescent="0.3">
      <c r="A2684">
        <v>205.52625</v>
      </c>
      <c r="B2684">
        <v>2440.9213869999999</v>
      </c>
      <c r="C2684">
        <v>-42084.449219000002</v>
      </c>
      <c r="D2684">
        <v>29149.458984000001</v>
      </c>
      <c r="E2684">
        <v>-6.9435999999999998E-2</v>
      </c>
      <c r="F2684">
        <v>9.9570699999999999</v>
      </c>
      <c r="G2684">
        <v>-2.3196999999999999E-2</v>
      </c>
      <c r="H2684">
        <v>-3.2760999999999998E-2</v>
      </c>
      <c r="I2684">
        <v>-5.7251440000000002E-5</v>
      </c>
      <c r="J2684">
        <v>3.9550000000000002E-3</v>
      </c>
      <c r="K2684">
        <v>1023.440002</v>
      </c>
      <c r="L2684">
        <v>42.403827999999997</v>
      </c>
    </row>
    <row r="2685" spans="1:12" x14ac:dyDescent="0.3">
      <c r="A2685">
        <v>205.53749999999999</v>
      </c>
      <c r="B2685">
        <v>2277.4860840000001</v>
      </c>
      <c r="C2685">
        <v>-42070.054687000003</v>
      </c>
      <c r="D2685">
        <v>29056.277343999998</v>
      </c>
      <c r="E2685">
        <v>-8.2149E-2</v>
      </c>
      <c r="F2685">
        <v>9.9647729999999992</v>
      </c>
      <c r="G2685">
        <v>-1.6747999999999999E-2</v>
      </c>
      <c r="H2685">
        <v>-1.8953000000000001E-2</v>
      </c>
      <c r="I2685">
        <v>1.0920000000000001E-3</v>
      </c>
      <c r="J2685">
        <v>-1.4940000000000001E-3</v>
      </c>
      <c r="K2685">
        <v>1023.440002</v>
      </c>
      <c r="L2685">
        <v>42.403827999999997</v>
      </c>
    </row>
    <row r="2686" spans="1:12" x14ac:dyDescent="0.3">
      <c r="A2686">
        <v>205.54875000000001</v>
      </c>
      <c r="B2686">
        <v>2305.7871089999999</v>
      </c>
      <c r="C2686">
        <v>-42068.488280999998</v>
      </c>
      <c r="D2686">
        <v>29186.189452999999</v>
      </c>
      <c r="E2686">
        <v>-8.3474999999999994E-2</v>
      </c>
      <c r="F2686">
        <v>9.9626800000000006</v>
      </c>
      <c r="G2686">
        <v>-2.1891000000000001E-2</v>
      </c>
      <c r="H2686">
        <v>2.019E-3</v>
      </c>
      <c r="I2686">
        <v>3.8960000000000002E-3</v>
      </c>
      <c r="J2686">
        <v>-8.8000000000000005E-3</v>
      </c>
      <c r="K2686">
        <v>1023.440002</v>
      </c>
      <c r="L2686">
        <v>42.403827999999997</v>
      </c>
    </row>
    <row r="2687" spans="1:12" x14ac:dyDescent="0.3">
      <c r="A2687">
        <v>205.56</v>
      </c>
      <c r="B2687">
        <v>2326.8110350000002</v>
      </c>
      <c r="C2687">
        <v>-42071.746094000002</v>
      </c>
      <c r="D2687">
        <v>29238.771484000001</v>
      </c>
      <c r="E2687">
        <v>-7.3905999999999999E-2</v>
      </c>
      <c r="F2687">
        <v>9.9511850000000006</v>
      </c>
      <c r="G2687">
        <v>-2.5499000000000001E-2</v>
      </c>
      <c r="H2687">
        <v>3.1385000000000003E-2</v>
      </c>
      <c r="I2687">
        <v>8.064E-3</v>
      </c>
      <c r="J2687">
        <v>-1.8675000000000001E-2</v>
      </c>
      <c r="K2687">
        <v>1023.440002</v>
      </c>
      <c r="L2687">
        <v>42.403827999999997</v>
      </c>
    </row>
    <row r="2688" spans="1:12" x14ac:dyDescent="0.3">
      <c r="A2688">
        <v>205.57124999999999</v>
      </c>
      <c r="B2688">
        <v>2334.0361330000001</v>
      </c>
      <c r="C2688">
        <v>-42084.375</v>
      </c>
      <c r="D2688">
        <v>29318.974609000001</v>
      </c>
      <c r="E2688">
        <v>-7.8143000000000004E-2</v>
      </c>
      <c r="F2688">
        <v>9.9704720000000009</v>
      </c>
      <c r="G2688">
        <v>-2.0427000000000001E-2</v>
      </c>
      <c r="H2688">
        <v>5.1872000000000001E-2</v>
      </c>
      <c r="I2688">
        <v>1.0315E-2</v>
      </c>
      <c r="J2688">
        <v>-2.1689E-2</v>
      </c>
      <c r="K2688">
        <v>1023.440002</v>
      </c>
      <c r="L2688">
        <v>42.403827999999997</v>
      </c>
    </row>
    <row r="2689" spans="1:12" x14ac:dyDescent="0.3">
      <c r="A2689">
        <v>205.58250000000001</v>
      </c>
      <c r="B2689">
        <v>2341.1467290000001</v>
      </c>
      <c r="C2689">
        <v>-42066.59375</v>
      </c>
      <c r="D2689">
        <v>29218.326172000001</v>
      </c>
      <c r="E2689">
        <v>-7.5938000000000005E-2</v>
      </c>
      <c r="F2689">
        <v>9.9684910000000002</v>
      </c>
      <c r="G2689">
        <v>-2.5068E-2</v>
      </c>
      <c r="H2689">
        <v>6.7631999999999998E-2</v>
      </c>
      <c r="I2689">
        <v>1.2512000000000001E-2</v>
      </c>
      <c r="J2689">
        <v>-2.2997E-2</v>
      </c>
      <c r="K2689">
        <v>1023.440002</v>
      </c>
      <c r="L2689">
        <v>42.403827999999997</v>
      </c>
    </row>
    <row r="2690" spans="1:12" x14ac:dyDescent="0.3">
      <c r="A2690">
        <v>205.59375</v>
      </c>
      <c r="B2690">
        <v>2338.3271479999999</v>
      </c>
      <c r="C2690">
        <v>-42061.34375</v>
      </c>
      <c r="D2690">
        <v>29239.716797000001</v>
      </c>
      <c r="E2690">
        <v>-8.072E-2</v>
      </c>
      <c r="F2690">
        <v>9.9623200000000001</v>
      </c>
      <c r="G2690">
        <v>-1.9907999999999999E-2</v>
      </c>
      <c r="H2690">
        <v>7.016E-2</v>
      </c>
      <c r="I2690">
        <v>1.3882E-2</v>
      </c>
      <c r="J2690">
        <v>-2.1621999999999999E-2</v>
      </c>
      <c r="K2690">
        <v>1023.440002</v>
      </c>
      <c r="L2690">
        <v>42.403827999999997</v>
      </c>
    </row>
    <row r="2691" spans="1:12" x14ac:dyDescent="0.3">
      <c r="A2691">
        <v>205.60499999999999</v>
      </c>
      <c r="B2691">
        <v>2453.569336</v>
      </c>
      <c r="C2691">
        <v>-42079.582030999998</v>
      </c>
      <c r="D2691">
        <v>29258.240234000001</v>
      </c>
      <c r="E2691">
        <v>-7.3094999999999993E-2</v>
      </c>
      <c r="F2691">
        <v>9.9543929999999996</v>
      </c>
      <c r="G2691">
        <v>-2.0065E-2</v>
      </c>
      <c r="H2691">
        <v>5.9572E-2</v>
      </c>
      <c r="I2691">
        <v>1.1963E-2</v>
      </c>
      <c r="J2691">
        <v>-1.8074E-2</v>
      </c>
      <c r="K2691">
        <v>1023.4499510000001</v>
      </c>
      <c r="L2691">
        <v>42.406364000000004</v>
      </c>
    </row>
    <row r="2692" spans="1:12" x14ac:dyDescent="0.3">
      <c r="A2692">
        <v>205.61625000000001</v>
      </c>
      <c r="B2692">
        <v>2343.5261230000001</v>
      </c>
      <c r="C2692">
        <v>-42092.136719000002</v>
      </c>
      <c r="D2692">
        <v>29214.451172000001</v>
      </c>
      <c r="E2692">
        <v>-7.4733999999999995E-2</v>
      </c>
      <c r="F2692">
        <v>9.9613429999999994</v>
      </c>
      <c r="G2692">
        <v>-8.7969999999999993E-3</v>
      </c>
      <c r="H2692">
        <v>3.3745999999999998E-2</v>
      </c>
      <c r="I2692">
        <v>8.7299999999999999E-3</v>
      </c>
      <c r="J2692">
        <v>-1.2603E-2</v>
      </c>
      <c r="K2692">
        <v>1023.4499510000001</v>
      </c>
      <c r="L2692">
        <v>42.406364000000004</v>
      </c>
    </row>
    <row r="2693" spans="1:12" x14ac:dyDescent="0.3">
      <c r="A2693">
        <v>205.6275</v>
      </c>
      <c r="B2693">
        <v>2276.7841800000001</v>
      </c>
      <c r="C2693">
        <v>-42106.113280999998</v>
      </c>
      <c r="D2693">
        <v>29240.527343999998</v>
      </c>
      <c r="E2693">
        <v>-8.5373000000000004E-2</v>
      </c>
      <c r="F2693">
        <v>9.9644010000000005</v>
      </c>
      <c r="G2693">
        <v>-2.5597999999999999E-2</v>
      </c>
      <c r="H2693">
        <v>7.9979999999999999E-3</v>
      </c>
      <c r="I2693">
        <v>5.5970000000000004E-3</v>
      </c>
      <c r="J2693">
        <v>-5.1240000000000001E-3</v>
      </c>
      <c r="K2693">
        <v>1023.4499510000001</v>
      </c>
      <c r="L2693">
        <v>42.406364000000004</v>
      </c>
    </row>
    <row r="2694" spans="1:12" x14ac:dyDescent="0.3">
      <c r="A2694">
        <v>205.63874999999999</v>
      </c>
      <c r="B2694">
        <v>2230.6813959999999</v>
      </c>
      <c r="C2694">
        <v>-42123.457030999998</v>
      </c>
      <c r="D2694">
        <v>29231.203125</v>
      </c>
      <c r="E2694">
        <v>-7.8797000000000006E-2</v>
      </c>
      <c r="F2694">
        <v>9.9711160000000003</v>
      </c>
      <c r="G2694">
        <v>-2.9496999999999999E-2</v>
      </c>
      <c r="H2694">
        <v>-1.3852E-2</v>
      </c>
      <c r="I2694">
        <v>2.643E-3</v>
      </c>
      <c r="J2694">
        <v>1.2110000000000001E-3</v>
      </c>
      <c r="K2694">
        <v>1023.4499510000001</v>
      </c>
      <c r="L2694">
        <v>42.406364000000004</v>
      </c>
    </row>
    <row r="2695" spans="1:12" x14ac:dyDescent="0.3">
      <c r="A2695">
        <v>205.65</v>
      </c>
      <c r="B2695">
        <v>2277.091797</v>
      </c>
      <c r="C2695">
        <v>-42107.625</v>
      </c>
      <c r="D2695">
        <v>29191.998047000001</v>
      </c>
      <c r="E2695">
        <v>-7.1397000000000002E-2</v>
      </c>
      <c r="F2695">
        <v>9.9601810000000004</v>
      </c>
      <c r="G2695">
        <v>-1.7054E-2</v>
      </c>
      <c r="H2695">
        <v>-2.8764000000000001E-2</v>
      </c>
      <c r="I2695">
        <v>3.4600000000000001E-4</v>
      </c>
      <c r="J2695">
        <v>5.2950000000000002E-3</v>
      </c>
      <c r="K2695">
        <v>1023.4499510000001</v>
      </c>
      <c r="L2695">
        <v>42.406364000000004</v>
      </c>
    </row>
    <row r="2696" spans="1:12" x14ac:dyDescent="0.3">
      <c r="A2696">
        <v>205.66125</v>
      </c>
      <c r="B2696">
        <v>2387.5759280000002</v>
      </c>
      <c r="C2696">
        <v>-42065.957030999998</v>
      </c>
      <c r="D2696">
        <v>29228.130859000001</v>
      </c>
      <c r="E2696">
        <v>-6.7488999999999993E-2</v>
      </c>
      <c r="F2696">
        <v>9.9773399999999999</v>
      </c>
      <c r="G2696">
        <v>-2.7248999999999999E-2</v>
      </c>
      <c r="H2696">
        <v>-3.4429000000000001E-2</v>
      </c>
      <c r="I2696">
        <v>-1.1400000000000001E-4</v>
      </c>
      <c r="J2696">
        <v>4.6550000000000003E-3</v>
      </c>
      <c r="K2696">
        <v>1023.4499510000001</v>
      </c>
      <c r="L2696">
        <v>42.406364000000004</v>
      </c>
    </row>
    <row r="2697" spans="1:12" x14ac:dyDescent="0.3">
      <c r="A2697">
        <v>205.67250000000001</v>
      </c>
      <c r="B2697">
        <v>2462.7851559999999</v>
      </c>
      <c r="C2697">
        <v>-42084.570312000003</v>
      </c>
      <c r="D2697">
        <v>29330.304687</v>
      </c>
      <c r="E2697">
        <v>-7.4014999999999997E-2</v>
      </c>
      <c r="F2697">
        <v>9.9709059999999994</v>
      </c>
      <c r="G2697">
        <v>-3.1161000000000001E-2</v>
      </c>
      <c r="H2697">
        <v>-2.6658000000000001E-2</v>
      </c>
      <c r="I2697">
        <v>1.18E-4</v>
      </c>
      <c r="J2697">
        <v>-9.59E-4</v>
      </c>
      <c r="K2697">
        <v>1023.4499510000001</v>
      </c>
      <c r="L2697">
        <v>42.406364000000004</v>
      </c>
    </row>
    <row r="2698" spans="1:12" x14ac:dyDescent="0.3">
      <c r="A2698">
        <v>205.68375</v>
      </c>
      <c r="B2698">
        <v>2434.5427249999998</v>
      </c>
      <c r="C2698">
        <v>-42065.566405999998</v>
      </c>
      <c r="D2698">
        <v>29072.189452999999</v>
      </c>
      <c r="E2698">
        <v>-6.9077E-2</v>
      </c>
      <c r="F2698">
        <v>9.9638749999999998</v>
      </c>
      <c r="G2698">
        <v>-2.7196000000000001E-2</v>
      </c>
      <c r="H2698">
        <v>-1.397E-3</v>
      </c>
      <c r="I2698">
        <v>2.6770000000000001E-3</v>
      </c>
      <c r="J2698">
        <v>-8.8280000000000008E-3</v>
      </c>
      <c r="K2698">
        <v>1023.4499510000001</v>
      </c>
      <c r="L2698">
        <v>42.406364000000004</v>
      </c>
    </row>
    <row r="2699" spans="1:12" x14ac:dyDescent="0.3">
      <c r="A2699">
        <v>205.69499999999999</v>
      </c>
      <c r="B2699">
        <v>2317.155029</v>
      </c>
      <c r="C2699">
        <v>-42088.363280999998</v>
      </c>
      <c r="D2699">
        <v>29110.042968999998</v>
      </c>
      <c r="E2699">
        <v>-7.4497999999999995E-2</v>
      </c>
      <c r="F2699">
        <v>9.9583980000000007</v>
      </c>
      <c r="G2699">
        <v>-3.1264E-2</v>
      </c>
      <c r="H2699">
        <v>3.1599000000000002E-2</v>
      </c>
      <c r="I2699">
        <v>7.4079999999999997E-3</v>
      </c>
      <c r="J2699">
        <v>-1.8185E-2</v>
      </c>
      <c r="K2699">
        <v>1023.4499510000001</v>
      </c>
      <c r="L2699">
        <v>42.406364000000004</v>
      </c>
    </row>
    <row r="2700" spans="1:12" x14ac:dyDescent="0.3">
      <c r="A2700">
        <v>205.70625000000001</v>
      </c>
      <c r="B2700">
        <v>2379.2470699999999</v>
      </c>
      <c r="C2700">
        <v>-42117.613280999998</v>
      </c>
      <c r="D2700">
        <v>29152.15625</v>
      </c>
      <c r="E2700">
        <v>-8.1373000000000001E-2</v>
      </c>
      <c r="F2700">
        <v>9.970701</v>
      </c>
      <c r="G2700">
        <v>-1.1068E-2</v>
      </c>
      <c r="H2700">
        <v>5.6340000000000001E-2</v>
      </c>
      <c r="I2700">
        <v>1.2239999999999999E-2</v>
      </c>
      <c r="J2700">
        <v>-2.4205000000000001E-2</v>
      </c>
      <c r="K2700">
        <v>1023.4499510000001</v>
      </c>
      <c r="L2700">
        <v>42.403827999999997</v>
      </c>
    </row>
    <row r="2701" spans="1:12" x14ac:dyDescent="0.3">
      <c r="A2701">
        <v>205.7175</v>
      </c>
      <c r="B2701">
        <v>2352.516846</v>
      </c>
      <c r="C2701">
        <v>-42081.5</v>
      </c>
      <c r="D2701">
        <v>29101.917968999998</v>
      </c>
      <c r="E2701">
        <v>-8.2998000000000002E-2</v>
      </c>
      <c r="F2701">
        <v>9.9677209999999992</v>
      </c>
      <c r="G2701">
        <v>-1.1757E-2</v>
      </c>
      <c r="H2701">
        <v>6.9741999999999998E-2</v>
      </c>
      <c r="I2701">
        <v>1.2538000000000001E-2</v>
      </c>
      <c r="J2701">
        <v>-2.4331999999999999E-2</v>
      </c>
      <c r="K2701">
        <v>1023.4499510000001</v>
      </c>
      <c r="L2701">
        <v>42.403827999999997</v>
      </c>
    </row>
    <row r="2702" spans="1:12" x14ac:dyDescent="0.3">
      <c r="A2702">
        <v>205.72874999999999</v>
      </c>
      <c r="B2702">
        <v>2289.4121089999999</v>
      </c>
      <c r="C2702">
        <v>-42057</v>
      </c>
      <c r="D2702">
        <v>29104.542968999998</v>
      </c>
      <c r="E2702">
        <v>-7.2628999999999999E-2</v>
      </c>
      <c r="F2702">
        <v>9.9780040000000003</v>
      </c>
      <c r="G2702">
        <v>-2.7254E-2</v>
      </c>
      <c r="H2702">
        <v>6.7895999999999998E-2</v>
      </c>
      <c r="I2702">
        <v>1.3913999999999999E-2</v>
      </c>
      <c r="J2702">
        <v>-2.1149999999999999E-2</v>
      </c>
      <c r="K2702">
        <v>1023.4499510000001</v>
      </c>
      <c r="L2702">
        <v>42.403827999999997</v>
      </c>
    </row>
    <row r="2703" spans="1:12" x14ac:dyDescent="0.3">
      <c r="A2703">
        <v>205.74</v>
      </c>
      <c r="B2703">
        <v>2463.4809570000002</v>
      </c>
      <c r="C2703">
        <v>-42051.066405999998</v>
      </c>
      <c r="D2703">
        <v>29257.585937</v>
      </c>
      <c r="E2703">
        <v>-8.9187000000000002E-2</v>
      </c>
      <c r="F2703">
        <v>9.9873630000000002</v>
      </c>
      <c r="G2703">
        <v>-1.1161000000000001E-2</v>
      </c>
      <c r="H2703">
        <v>6.0356E-2</v>
      </c>
      <c r="I2703">
        <v>1.2511E-2</v>
      </c>
      <c r="J2703">
        <v>-1.8865E-2</v>
      </c>
      <c r="K2703">
        <v>1023.4499510000001</v>
      </c>
      <c r="L2703">
        <v>42.403827999999997</v>
      </c>
    </row>
    <row r="2704" spans="1:12" x14ac:dyDescent="0.3">
      <c r="A2704">
        <v>205.75125</v>
      </c>
      <c r="B2704">
        <v>2462.486328</v>
      </c>
      <c r="C2704">
        <v>-42072.324219000002</v>
      </c>
      <c r="D2704">
        <v>29298.832031000002</v>
      </c>
      <c r="E2704">
        <v>-6.7863999999999994E-2</v>
      </c>
      <c r="F2704">
        <v>9.9701339999999998</v>
      </c>
      <c r="G2704">
        <v>-2.7161999999999999E-2</v>
      </c>
      <c r="H2704">
        <v>3.6955000000000002E-2</v>
      </c>
      <c r="I2704">
        <v>9.8259999999999997E-3</v>
      </c>
      <c r="J2704">
        <v>-1.401E-2</v>
      </c>
      <c r="K2704">
        <v>1023.4499510000001</v>
      </c>
      <c r="L2704">
        <v>42.403827999999997</v>
      </c>
    </row>
    <row r="2705" spans="1:12" x14ac:dyDescent="0.3">
      <c r="A2705">
        <v>205.76249999999999</v>
      </c>
      <c r="B2705">
        <v>2404.7890619999998</v>
      </c>
      <c r="C2705">
        <v>-42094.550780999998</v>
      </c>
      <c r="D2705">
        <v>29262.289062</v>
      </c>
      <c r="E2705">
        <v>-8.1636E-2</v>
      </c>
      <c r="F2705">
        <v>9.9619040000000005</v>
      </c>
      <c r="G2705">
        <v>-3.4298000000000002E-2</v>
      </c>
      <c r="H2705">
        <v>9.7350000000000006E-3</v>
      </c>
      <c r="I2705">
        <v>5.1539999999999997E-3</v>
      </c>
      <c r="J2705">
        <v>-8.1550000000000008E-3</v>
      </c>
      <c r="K2705">
        <v>1023.4499510000001</v>
      </c>
      <c r="L2705">
        <v>42.403827999999997</v>
      </c>
    </row>
    <row r="2706" spans="1:12" x14ac:dyDescent="0.3">
      <c r="A2706">
        <v>205.77375000000001</v>
      </c>
      <c r="B2706">
        <v>2463.5510250000002</v>
      </c>
      <c r="C2706">
        <v>-42058.355469000002</v>
      </c>
      <c r="D2706">
        <v>29275.078125</v>
      </c>
      <c r="E2706">
        <v>-7.2161000000000003E-2</v>
      </c>
      <c r="F2706">
        <v>9.9714360000000006</v>
      </c>
      <c r="G2706">
        <v>-3.2947999999999998E-2</v>
      </c>
      <c r="H2706">
        <v>-1.2468999999999999E-2</v>
      </c>
      <c r="I2706">
        <v>2.7209999999999999E-3</v>
      </c>
      <c r="J2706">
        <v>-1.7600000000000001E-3</v>
      </c>
      <c r="K2706">
        <v>1023.4499510000001</v>
      </c>
      <c r="L2706">
        <v>42.403827999999997</v>
      </c>
    </row>
    <row r="2707" spans="1:12" x14ac:dyDescent="0.3">
      <c r="A2707">
        <v>205.785</v>
      </c>
      <c r="B2707">
        <v>2363.330078</v>
      </c>
      <c r="C2707">
        <v>-42071.71875</v>
      </c>
      <c r="D2707">
        <v>29250.560547000001</v>
      </c>
      <c r="E2707">
        <v>-7.9542000000000002E-2</v>
      </c>
      <c r="F2707">
        <v>9.9661559999999998</v>
      </c>
      <c r="G2707">
        <v>-3.2633000000000002E-2</v>
      </c>
      <c r="H2707">
        <v>-3.5643000000000001E-2</v>
      </c>
      <c r="I2707">
        <v>-4.5800000000000002E-4</v>
      </c>
      <c r="J2707">
        <v>5.7530000000000003E-3</v>
      </c>
      <c r="K2707">
        <v>1023.4499510000001</v>
      </c>
      <c r="L2707">
        <v>42.403827999999997</v>
      </c>
    </row>
    <row r="2708" spans="1:12" x14ac:dyDescent="0.3">
      <c r="A2708">
        <v>205.79624999999999</v>
      </c>
      <c r="B2708">
        <v>2391.9411620000001</v>
      </c>
      <c r="C2708">
        <v>-42057.878905999998</v>
      </c>
      <c r="D2708">
        <v>29311.701172000001</v>
      </c>
      <c r="E2708">
        <v>-8.0435000000000006E-2</v>
      </c>
      <c r="F2708">
        <v>9.9621030000000008</v>
      </c>
      <c r="G2708">
        <v>-3.0571000000000001E-2</v>
      </c>
      <c r="H2708">
        <v>-3.0603000000000002E-2</v>
      </c>
      <c r="I2708">
        <v>-7.5799999999999999E-4</v>
      </c>
      <c r="J2708">
        <v>2.5790000000000001E-3</v>
      </c>
      <c r="K2708">
        <v>1023.4499510000001</v>
      </c>
      <c r="L2708">
        <v>42.403827999999997</v>
      </c>
    </row>
    <row r="2709" spans="1:12" x14ac:dyDescent="0.3">
      <c r="A2709">
        <v>205.8075</v>
      </c>
      <c r="B2709">
        <v>2365.8447270000001</v>
      </c>
      <c r="C2709">
        <v>-42078.878905999998</v>
      </c>
      <c r="D2709">
        <v>29183.351562</v>
      </c>
      <c r="E2709">
        <v>-6.5045000000000006E-2</v>
      </c>
      <c r="F2709">
        <v>9.9622869999999999</v>
      </c>
      <c r="G2709">
        <v>-3.8398000000000002E-2</v>
      </c>
      <c r="H2709">
        <v>-2.2079999999999999E-2</v>
      </c>
      <c r="I2709">
        <v>9.9550730000000004E-5</v>
      </c>
      <c r="J2709">
        <v>-2.2070000000000002E-3</v>
      </c>
      <c r="K2709">
        <v>1023.419983</v>
      </c>
      <c r="L2709">
        <v>42.406364000000004</v>
      </c>
    </row>
    <row r="2710" spans="1:12" x14ac:dyDescent="0.3">
      <c r="A2710">
        <v>205.81874999999999</v>
      </c>
      <c r="B2710">
        <v>2305.6508789999998</v>
      </c>
      <c r="C2710">
        <v>-42043.410155999998</v>
      </c>
      <c r="D2710">
        <v>29258.648437</v>
      </c>
      <c r="E2710">
        <v>-7.2281999999999999E-2</v>
      </c>
      <c r="F2710">
        <v>9.9561320000000002</v>
      </c>
      <c r="G2710">
        <v>-1.7444000000000001E-2</v>
      </c>
      <c r="H2710">
        <v>-2.1329999999999999E-3</v>
      </c>
      <c r="I2710">
        <v>3.5179999999999999E-3</v>
      </c>
      <c r="J2710">
        <v>-9.9600000000000001E-3</v>
      </c>
      <c r="K2710">
        <v>1023.419983</v>
      </c>
      <c r="L2710">
        <v>42.406364000000004</v>
      </c>
    </row>
    <row r="2711" spans="1:12" x14ac:dyDescent="0.3">
      <c r="A2711">
        <v>205.83</v>
      </c>
      <c r="B2711">
        <v>2329.2766109999998</v>
      </c>
      <c r="C2711">
        <v>-42072.417969000002</v>
      </c>
      <c r="D2711">
        <v>29308.056640999999</v>
      </c>
      <c r="E2711">
        <v>-6.8400000000000002E-2</v>
      </c>
      <c r="F2711">
        <v>9.958418</v>
      </c>
      <c r="G2711">
        <v>-2.3847E-2</v>
      </c>
      <c r="H2711">
        <v>2.7074999999999998E-2</v>
      </c>
      <c r="I2711">
        <v>6.4279999999999997E-3</v>
      </c>
      <c r="J2711">
        <v>-1.8036E-2</v>
      </c>
      <c r="K2711">
        <v>1023.419983</v>
      </c>
      <c r="L2711">
        <v>42.406364000000004</v>
      </c>
    </row>
    <row r="2712" spans="1:12" x14ac:dyDescent="0.3">
      <c r="A2712">
        <v>205.84125</v>
      </c>
      <c r="B2712">
        <v>2351.1135250000002</v>
      </c>
      <c r="C2712">
        <v>-42023.179687000003</v>
      </c>
      <c r="D2712">
        <v>29276.871093999998</v>
      </c>
      <c r="E2712">
        <v>-6.1092E-2</v>
      </c>
      <c r="F2712">
        <v>9.9648850000000007</v>
      </c>
      <c r="G2712">
        <v>-3.3274999999999999E-2</v>
      </c>
      <c r="H2712">
        <v>5.6783E-2</v>
      </c>
      <c r="I2712">
        <v>1.0900999999999999E-2</v>
      </c>
      <c r="J2712">
        <v>-2.4223000000000001E-2</v>
      </c>
      <c r="K2712">
        <v>1023.419983</v>
      </c>
      <c r="L2712">
        <v>42.406364000000004</v>
      </c>
    </row>
    <row r="2713" spans="1:12" x14ac:dyDescent="0.3">
      <c r="A2713">
        <v>205.85249999999999</v>
      </c>
      <c r="B2713">
        <v>2342.6245119999999</v>
      </c>
      <c r="C2713">
        <v>-42056.902344000002</v>
      </c>
      <c r="D2713">
        <v>29285.476562</v>
      </c>
      <c r="E2713">
        <v>-6.8288000000000001E-2</v>
      </c>
      <c r="F2713">
        <v>9.9704789999999992</v>
      </c>
      <c r="G2713">
        <v>-3.4979999999999997E-2</v>
      </c>
      <c r="H2713">
        <v>6.7164000000000001E-2</v>
      </c>
      <c r="I2713">
        <v>1.3141E-2</v>
      </c>
      <c r="J2713">
        <v>-2.4996000000000001E-2</v>
      </c>
      <c r="K2713">
        <v>1023.419983</v>
      </c>
      <c r="L2713">
        <v>42.406364000000004</v>
      </c>
    </row>
    <row r="2714" spans="1:12" x14ac:dyDescent="0.3">
      <c r="A2714">
        <v>205.86375000000001</v>
      </c>
      <c r="B2714">
        <v>2282.1477049999999</v>
      </c>
      <c r="C2714">
        <v>-42078.984375</v>
      </c>
      <c r="D2714">
        <v>29327.673827999999</v>
      </c>
      <c r="E2714">
        <v>-7.5966000000000006E-2</v>
      </c>
      <c r="F2714">
        <v>9.9615860000000005</v>
      </c>
      <c r="G2714">
        <v>-2.6405999999999999E-2</v>
      </c>
      <c r="H2714">
        <v>7.1640999999999996E-2</v>
      </c>
      <c r="I2714">
        <v>1.3750999999999999E-2</v>
      </c>
      <c r="J2714">
        <v>-2.2142999999999999E-2</v>
      </c>
      <c r="K2714">
        <v>1023.419983</v>
      </c>
      <c r="L2714">
        <v>42.406364000000004</v>
      </c>
    </row>
    <row r="2715" spans="1:12" x14ac:dyDescent="0.3">
      <c r="A2715">
        <v>205.875</v>
      </c>
      <c r="B2715">
        <v>2361.3142090000001</v>
      </c>
      <c r="C2715">
        <v>-42048.488280999998</v>
      </c>
      <c r="D2715">
        <v>29284.333984000001</v>
      </c>
      <c r="E2715">
        <v>-7.1416999999999994E-2</v>
      </c>
      <c r="F2715">
        <v>9.9540459999999999</v>
      </c>
      <c r="G2715">
        <v>-2.5132000000000002E-2</v>
      </c>
      <c r="H2715">
        <v>6.0825999999999998E-2</v>
      </c>
      <c r="I2715">
        <v>1.3542999999999999E-2</v>
      </c>
      <c r="J2715">
        <v>-1.8169000000000001E-2</v>
      </c>
      <c r="K2715">
        <v>1023.419983</v>
      </c>
      <c r="L2715">
        <v>42.406364000000004</v>
      </c>
    </row>
    <row r="2716" spans="1:12" x14ac:dyDescent="0.3">
      <c r="A2716">
        <v>205.88624999999999</v>
      </c>
      <c r="B2716">
        <v>2359.626221</v>
      </c>
      <c r="C2716">
        <v>-42038.355469000002</v>
      </c>
      <c r="D2716">
        <v>29284.894531000002</v>
      </c>
      <c r="E2716">
        <v>-7.3007000000000002E-2</v>
      </c>
      <c r="F2716">
        <v>9.9679230000000008</v>
      </c>
      <c r="G2716">
        <v>-2.7740000000000001E-2</v>
      </c>
      <c r="H2716">
        <v>4.6115000000000003E-2</v>
      </c>
      <c r="I2716">
        <v>1.1531E-2</v>
      </c>
      <c r="J2716">
        <v>-1.5883999999999999E-2</v>
      </c>
      <c r="K2716">
        <v>1023.419983</v>
      </c>
      <c r="L2716">
        <v>42.406364000000004</v>
      </c>
    </row>
    <row r="2717" spans="1:12" x14ac:dyDescent="0.3">
      <c r="A2717">
        <v>205.89750000000001</v>
      </c>
      <c r="B2717">
        <v>2244.491943</v>
      </c>
      <c r="C2717">
        <v>-42037.332030999998</v>
      </c>
      <c r="D2717">
        <v>29196.787109000001</v>
      </c>
      <c r="E2717">
        <v>-7.621E-2</v>
      </c>
      <c r="F2717">
        <v>9.9650829999999999</v>
      </c>
      <c r="G2717">
        <v>-6.5570000000000003E-3</v>
      </c>
      <c r="H2717">
        <v>1.1931000000000001E-2</v>
      </c>
      <c r="I2717">
        <v>6.4009999999999996E-3</v>
      </c>
      <c r="J2717">
        <v>-7.2639999999999996E-3</v>
      </c>
      <c r="K2717">
        <v>1023.419983</v>
      </c>
      <c r="L2717">
        <v>42.406364000000004</v>
      </c>
    </row>
    <row r="2718" spans="1:12" x14ac:dyDescent="0.3">
      <c r="A2718">
        <v>205.90875</v>
      </c>
      <c r="B2718">
        <v>2278.0812989999999</v>
      </c>
      <c r="C2718">
        <v>-42053.507812000003</v>
      </c>
      <c r="D2718">
        <v>29157.726562</v>
      </c>
      <c r="E2718">
        <v>-6.9497000000000003E-2</v>
      </c>
      <c r="F2718">
        <v>9.9665839999999992</v>
      </c>
      <c r="G2718">
        <v>-1.6063000000000001E-2</v>
      </c>
      <c r="H2718">
        <v>-1.6317000000000002E-2</v>
      </c>
      <c r="I2718">
        <v>2.0010000000000002E-3</v>
      </c>
      <c r="J2718">
        <v>1.1310000000000001E-3</v>
      </c>
      <c r="K2718">
        <v>1023.429993</v>
      </c>
      <c r="L2718">
        <v>42.408709999999999</v>
      </c>
    </row>
    <row r="2719" spans="1:12" x14ac:dyDescent="0.3">
      <c r="A2719">
        <v>205.92</v>
      </c>
      <c r="B2719">
        <v>2383.2272950000001</v>
      </c>
      <c r="C2719">
        <v>-42058.796875</v>
      </c>
      <c r="D2719">
        <v>29260.673827999999</v>
      </c>
      <c r="E2719">
        <v>-8.0259999999999998E-2</v>
      </c>
      <c r="F2719">
        <v>9.9575390000000006</v>
      </c>
      <c r="G2719">
        <v>-2.6946999999999999E-2</v>
      </c>
      <c r="H2719">
        <v>-3.1572999999999997E-2</v>
      </c>
      <c r="I2719">
        <v>3.8299999999999999E-4</v>
      </c>
      <c r="J2719">
        <v>5.6350000000000003E-3</v>
      </c>
      <c r="K2719">
        <v>1023.429993</v>
      </c>
      <c r="L2719">
        <v>42.408709999999999</v>
      </c>
    </row>
    <row r="2720" spans="1:12" x14ac:dyDescent="0.3">
      <c r="A2720">
        <v>205.93125000000001</v>
      </c>
      <c r="B2720">
        <v>2326.3366700000001</v>
      </c>
      <c r="C2720">
        <v>-42002.589844000002</v>
      </c>
      <c r="D2720">
        <v>29262.585937</v>
      </c>
      <c r="E2720">
        <v>-7.1387000000000006E-2</v>
      </c>
      <c r="F2720">
        <v>9.9628940000000004</v>
      </c>
      <c r="G2720">
        <v>-3.1701E-2</v>
      </c>
      <c r="H2720">
        <v>-3.1815000000000003E-2</v>
      </c>
      <c r="I2720">
        <v>-4.4900000000000002E-4</v>
      </c>
      <c r="J2720">
        <v>5.3629999999999997E-3</v>
      </c>
      <c r="K2720">
        <v>1023.429993</v>
      </c>
      <c r="L2720">
        <v>42.408709999999999</v>
      </c>
    </row>
    <row r="2721" spans="1:12" x14ac:dyDescent="0.3">
      <c r="A2721">
        <v>205.9425</v>
      </c>
      <c r="B2721">
        <v>2264.2521969999998</v>
      </c>
      <c r="C2721">
        <v>-42038.398437000003</v>
      </c>
      <c r="D2721">
        <v>29227.324218999998</v>
      </c>
      <c r="E2721">
        <v>-7.2741E-2</v>
      </c>
      <c r="F2721">
        <v>9.9679690000000001</v>
      </c>
      <c r="G2721">
        <v>-3.0870999999999999E-2</v>
      </c>
      <c r="H2721">
        <v>-2.6679000000000001E-2</v>
      </c>
      <c r="I2721">
        <v>-9.0951610000000006E-5</v>
      </c>
      <c r="J2721">
        <v>6.1700000000000004E-4</v>
      </c>
      <c r="K2721">
        <v>1023.429993</v>
      </c>
      <c r="L2721">
        <v>42.408709999999999</v>
      </c>
    </row>
    <row r="2722" spans="1:12" x14ac:dyDescent="0.3">
      <c r="A2722">
        <v>205.95375000000001</v>
      </c>
      <c r="B2722">
        <v>2369.993164</v>
      </c>
      <c r="C2722">
        <v>-42054.195312000003</v>
      </c>
      <c r="D2722">
        <v>29273.214843999998</v>
      </c>
      <c r="E2722">
        <v>-7.0133000000000001E-2</v>
      </c>
      <c r="F2722">
        <v>9.9722059999999999</v>
      </c>
      <c r="G2722">
        <v>-3.2027E-2</v>
      </c>
      <c r="H2722">
        <v>-1.5799999999999999E-4</v>
      </c>
      <c r="I2722">
        <v>4.0679999999999996E-3</v>
      </c>
      <c r="J2722">
        <v>-8.7119999999999993E-3</v>
      </c>
      <c r="K2722">
        <v>1023.429993</v>
      </c>
      <c r="L2722">
        <v>42.408709999999999</v>
      </c>
    </row>
    <row r="2723" spans="1:12" x14ac:dyDescent="0.3">
      <c r="A2723">
        <v>205.965</v>
      </c>
      <c r="B2723">
        <v>2356.9243160000001</v>
      </c>
      <c r="C2723">
        <v>-42053.675780999998</v>
      </c>
      <c r="D2723">
        <v>29285.494140999999</v>
      </c>
      <c r="E2723">
        <v>-7.7423000000000006E-2</v>
      </c>
      <c r="F2723">
        <v>9.9690689999999993</v>
      </c>
      <c r="G2723">
        <v>-3.5943999999999997E-2</v>
      </c>
      <c r="H2723">
        <v>2.3682000000000002E-2</v>
      </c>
      <c r="I2723">
        <v>6.4120000000000002E-3</v>
      </c>
      <c r="J2723">
        <v>-1.6659E-2</v>
      </c>
      <c r="K2723">
        <v>1023.429993</v>
      </c>
      <c r="L2723">
        <v>42.408709999999999</v>
      </c>
    </row>
    <row r="2724" spans="1:12" x14ac:dyDescent="0.3">
      <c r="A2724">
        <v>205.97624999999999</v>
      </c>
      <c r="B2724">
        <v>2410.5366210000002</v>
      </c>
      <c r="C2724">
        <v>-42043.921875</v>
      </c>
      <c r="D2724">
        <v>29138.582031000002</v>
      </c>
      <c r="E2724">
        <v>-6.991E-2</v>
      </c>
      <c r="F2724">
        <v>9.9529420000000002</v>
      </c>
      <c r="G2724">
        <v>-2.6674E-2</v>
      </c>
      <c r="H2724">
        <v>5.0564999999999999E-2</v>
      </c>
      <c r="I2724">
        <v>9.8949999999999993E-3</v>
      </c>
      <c r="J2724">
        <v>-2.2200000000000001E-2</v>
      </c>
      <c r="K2724">
        <v>1023.429993</v>
      </c>
      <c r="L2724">
        <v>42.408709999999999</v>
      </c>
    </row>
    <row r="2725" spans="1:12" x14ac:dyDescent="0.3">
      <c r="A2725">
        <v>205.98750000000001</v>
      </c>
      <c r="B2725">
        <v>2402.757568</v>
      </c>
      <c r="C2725">
        <v>-42037.679687000003</v>
      </c>
      <c r="D2725">
        <v>29332.857422000001</v>
      </c>
      <c r="E2725">
        <v>-7.4302000000000007E-2</v>
      </c>
      <c r="F2725">
        <v>9.9670880000000004</v>
      </c>
      <c r="G2725">
        <v>-2.0632000000000001E-2</v>
      </c>
      <c r="H2725">
        <v>6.6741999999999996E-2</v>
      </c>
      <c r="I2725">
        <v>1.3406E-2</v>
      </c>
      <c r="J2725">
        <v>-2.3618E-2</v>
      </c>
      <c r="K2725">
        <v>1023.429993</v>
      </c>
      <c r="L2725">
        <v>42.408709999999999</v>
      </c>
    </row>
    <row r="2726" spans="1:12" x14ac:dyDescent="0.3">
      <c r="A2726">
        <v>205.99875</v>
      </c>
      <c r="B2726">
        <v>2499.224365</v>
      </c>
      <c r="C2726">
        <v>-42028.109375</v>
      </c>
      <c r="D2726">
        <v>29341.277343999998</v>
      </c>
      <c r="E2726">
        <v>-7.2585999999999998E-2</v>
      </c>
      <c r="F2726">
        <v>9.963279</v>
      </c>
      <c r="G2726">
        <v>-2.213E-2</v>
      </c>
      <c r="H2726">
        <v>7.0858000000000004E-2</v>
      </c>
      <c r="I2726">
        <v>1.3276E-2</v>
      </c>
      <c r="J2726">
        <v>-2.1673999999999999E-2</v>
      </c>
      <c r="K2726">
        <v>1023.429993</v>
      </c>
      <c r="L2726">
        <v>42.408709999999999</v>
      </c>
    </row>
    <row r="2727" spans="1:12" x14ac:dyDescent="0.3">
      <c r="A2727">
        <v>206.01</v>
      </c>
      <c r="B2727">
        <v>2355.5710450000001</v>
      </c>
      <c r="C2727">
        <v>-42030.238280999998</v>
      </c>
      <c r="D2727">
        <v>29229.621093999998</v>
      </c>
      <c r="E2727">
        <v>-7.3995000000000005E-2</v>
      </c>
      <c r="F2727">
        <v>9.9774770000000004</v>
      </c>
      <c r="G2727">
        <v>-8.7309999999999992E-3</v>
      </c>
      <c r="H2727">
        <v>6.2724000000000002E-2</v>
      </c>
      <c r="I2727">
        <v>1.2581999999999999E-2</v>
      </c>
      <c r="J2727">
        <v>-1.9213999999999998E-2</v>
      </c>
      <c r="K2727">
        <v>1023.4499510000001</v>
      </c>
      <c r="L2727">
        <v>42.408709999999999</v>
      </c>
    </row>
    <row r="2728" spans="1:12" x14ac:dyDescent="0.3">
      <c r="A2728">
        <v>206.02125000000001</v>
      </c>
      <c r="B2728">
        <v>2446.0505370000001</v>
      </c>
      <c r="C2728">
        <v>-42048.699219000002</v>
      </c>
      <c r="D2728">
        <v>29270.539062</v>
      </c>
      <c r="E2728">
        <v>-7.9103999999999994E-2</v>
      </c>
      <c r="F2728">
        <v>9.9670260000000006</v>
      </c>
      <c r="G2728">
        <v>-2.4021000000000001E-2</v>
      </c>
      <c r="H2728">
        <v>3.9170999999999997E-2</v>
      </c>
      <c r="I2728">
        <v>9.5449999999999997E-3</v>
      </c>
      <c r="J2728">
        <v>-1.4433E-2</v>
      </c>
      <c r="K2728">
        <v>1023.4499510000001</v>
      </c>
      <c r="L2728">
        <v>42.408709999999999</v>
      </c>
    </row>
    <row r="2729" spans="1:12" x14ac:dyDescent="0.3">
      <c r="A2729">
        <v>206.0325</v>
      </c>
      <c r="B2729">
        <v>2423.8491210000002</v>
      </c>
      <c r="C2729">
        <v>-42043.90625</v>
      </c>
      <c r="D2729">
        <v>29147.976562</v>
      </c>
      <c r="E2729">
        <v>-8.2006999999999997E-2</v>
      </c>
      <c r="F2729">
        <v>9.9757459999999991</v>
      </c>
      <c r="G2729">
        <v>-3.4624000000000002E-2</v>
      </c>
      <c r="H2729">
        <v>1.4132E-2</v>
      </c>
      <c r="I2729">
        <v>6.3449999999999999E-3</v>
      </c>
      <c r="J2729">
        <v>-9.0869999999999996E-3</v>
      </c>
      <c r="K2729">
        <v>1023.4499510000001</v>
      </c>
      <c r="L2729">
        <v>42.408709999999999</v>
      </c>
    </row>
    <row r="2730" spans="1:12" x14ac:dyDescent="0.3">
      <c r="A2730">
        <v>206.04374999999999</v>
      </c>
      <c r="B2730">
        <v>2372.4316410000001</v>
      </c>
      <c r="C2730">
        <v>-42011.894530999998</v>
      </c>
      <c r="D2730">
        <v>29291.373047000001</v>
      </c>
      <c r="E2730">
        <v>-7.9085000000000003E-2</v>
      </c>
      <c r="F2730">
        <v>9.9728250000000003</v>
      </c>
      <c r="G2730">
        <v>-3.3340000000000002E-2</v>
      </c>
      <c r="H2730">
        <v>-7.365E-3</v>
      </c>
      <c r="I2730">
        <v>4.1310000000000001E-3</v>
      </c>
      <c r="J2730">
        <v>-2.9599999999999998E-4</v>
      </c>
      <c r="K2730">
        <v>1023.4499510000001</v>
      </c>
      <c r="L2730">
        <v>42.408709999999999</v>
      </c>
    </row>
    <row r="2731" spans="1:12" x14ac:dyDescent="0.3">
      <c r="A2731">
        <v>206.05500000000001</v>
      </c>
      <c r="B2731">
        <v>2358.6838379999999</v>
      </c>
      <c r="C2731">
        <v>-41997.796875</v>
      </c>
      <c r="D2731">
        <v>29265.841797000001</v>
      </c>
      <c r="E2731">
        <v>-7.1738999999999997E-2</v>
      </c>
      <c r="F2731">
        <v>9.9724690000000002</v>
      </c>
      <c r="G2731">
        <v>-2.4115999999999999E-2</v>
      </c>
      <c r="H2731">
        <v>-3.2018999999999999E-2</v>
      </c>
      <c r="I2731">
        <v>2.5700000000000001E-4</v>
      </c>
      <c r="J2731">
        <v>6.2319999999999997E-3</v>
      </c>
      <c r="K2731">
        <v>1023.4499510000001</v>
      </c>
      <c r="L2731">
        <v>42.408709999999999</v>
      </c>
    </row>
    <row r="2732" spans="1:12" x14ac:dyDescent="0.3">
      <c r="A2732">
        <v>206.06625</v>
      </c>
      <c r="B2732">
        <v>2280.4436040000001</v>
      </c>
      <c r="C2732">
        <v>-42018.921875</v>
      </c>
      <c r="D2732">
        <v>29168.564452999999</v>
      </c>
      <c r="E2732">
        <v>-6.1925000000000001E-2</v>
      </c>
      <c r="F2732">
        <v>9.9708930000000002</v>
      </c>
      <c r="G2732">
        <v>-4.1696999999999998E-2</v>
      </c>
      <c r="H2732">
        <v>-3.7275000000000003E-2</v>
      </c>
      <c r="I2732">
        <v>-9.6900000000000003E-4</v>
      </c>
      <c r="J2732">
        <v>5.3290000000000004E-3</v>
      </c>
      <c r="K2732">
        <v>1023.4499510000001</v>
      </c>
      <c r="L2732">
        <v>42.408709999999999</v>
      </c>
    </row>
    <row r="2733" spans="1:12" x14ac:dyDescent="0.3">
      <c r="A2733">
        <v>206.07749999999999</v>
      </c>
      <c r="B2733">
        <v>2274.2460940000001</v>
      </c>
      <c r="C2733">
        <v>-42016.792969000002</v>
      </c>
      <c r="D2733">
        <v>29344.332031000002</v>
      </c>
      <c r="E2733">
        <v>-7.5177999999999995E-2</v>
      </c>
      <c r="F2733">
        <v>9.9602719999999998</v>
      </c>
      <c r="G2733">
        <v>-2.2960999999999999E-2</v>
      </c>
      <c r="H2733">
        <v>-2.5529E-2</v>
      </c>
      <c r="I2733">
        <v>1.0349999999999999E-3</v>
      </c>
      <c r="J2733">
        <v>-1.689E-3</v>
      </c>
      <c r="K2733">
        <v>1023.4499510000001</v>
      </c>
      <c r="L2733">
        <v>42.408709999999999</v>
      </c>
    </row>
    <row r="2734" spans="1:12" x14ac:dyDescent="0.3">
      <c r="A2734">
        <v>206.08875</v>
      </c>
      <c r="B2734">
        <v>2352.3703609999998</v>
      </c>
      <c r="C2734">
        <v>-42003.589844000002</v>
      </c>
      <c r="D2734">
        <v>29235.904297000001</v>
      </c>
      <c r="E2734">
        <v>-7.9309000000000004E-2</v>
      </c>
      <c r="F2734">
        <v>9.961964</v>
      </c>
      <c r="G2734">
        <v>-2.3583E-2</v>
      </c>
      <c r="H2734">
        <v>1.627E-3</v>
      </c>
      <c r="I2734">
        <v>3.9020000000000001E-3</v>
      </c>
      <c r="J2734">
        <v>-1.0801E-2</v>
      </c>
      <c r="K2734">
        <v>1023.4499510000001</v>
      </c>
      <c r="L2734">
        <v>42.408709999999999</v>
      </c>
    </row>
    <row r="2735" spans="1:12" x14ac:dyDescent="0.3">
      <c r="A2735">
        <v>206.1</v>
      </c>
      <c r="B2735">
        <v>2315.929932</v>
      </c>
      <c r="C2735">
        <v>-42012.941405999998</v>
      </c>
      <c r="D2735">
        <v>29169.732422000001</v>
      </c>
      <c r="E2735">
        <v>-8.4102999999999997E-2</v>
      </c>
      <c r="F2735">
        <v>9.9570720000000001</v>
      </c>
      <c r="G2735">
        <v>-9.835E-3</v>
      </c>
      <c r="H2735">
        <v>2.6749999999999999E-2</v>
      </c>
      <c r="I2735">
        <v>6.9249999999999997E-3</v>
      </c>
      <c r="J2735">
        <v>-1.8259999999999998E-2</v>
      </c>
      <c r="K2735">
        <v>1023.440002</v>
      </c>
      <c r="L2735">
        <v>42.408709999999999</v>
      </c>
    </row>
    <row r="2736" spans="1:12" x14ac:dyDescent="0.3">
      <c r="A2736">
        <v>206.11125000000001</v>
      </c>
      <c r="B2736">
        <v>2235.7377929999998</v>
      </c>
      <c r="C2736">
        <v>-42031.003905999998</v>
      </c>
      <c r="D2736">
        <v>29264.283202999999</v>
      </c>
      <c r="E2736">
        <v>-8.8961999999999999E-2</v>
      </c>
      <c r="F2736">
        <v>9.9625050000000002</v>
      </c>
      <c r="G2736">
        <v>-1.4626999999999999E-2</v>
      </c>
      <c r="H2736">
        <v>5.0495999999999999E-2</v>
      </c>
      <c r="I2736">
        <v>1.0758E-2</v>
      </c>
      <c r="J2736">
        <v>-2.2207000000000001E-2</v>
      </c>
      <c r="K2736">
        <v>1023.440002</v>
      </c>
      <c r="L2736">
        <v>42.408709999999999</v>
      </c>
    </row>
    <row r="2737" spans="1:12" x14ac:dyDescent="0.3">
      <c r="A2737">
        <v>206.1225</v>
      </c>
      <c r="B2737">
        <v>2353.9470209999999</v>
      </c>
      <c r="C2737">
        <v>-42010.480469000002</v>
      </c>
      <c r="D2737">
        <v>29251.761718999998</v>
      </c>
      <c r="E2737">
        <v>-8.4125000000000005E-2</v>
      </c>
      <c r="F2737">
        <v>9.9644209999999998</v>
      </c>
      <c r="G2737">
        <v>-1.4357E-2</v>
      </c>
      <c r="H2737">
        <v>7.0755999999999999E-2</v>
      </c>
      <c r="I2737">
        <v>1.3258000000000001E-2</v>
      </c>
      <c r="J2737">
        <v>-2.5201000000000001E-2</v>
      </c>
      <c r="K2737">
        <v>1023.440002</v>
      </c>
      <c r="L2737">
        <v>42.408709999999999</v>
      </c>
    </row>
    <row r="2738" spans="1:12" x14ac:dyDescent="0.3">
      <c r="A2738">
        <v>206.13374999999999</v>
      </c>
      <c r="B2738">
        <v>2372.9929200000001</v>
      </c>
      <c r="C2738">
        <v>-42051.261719000002</v>
      </c>
      <c r="D2738">
        <v>29095.84375</v>
      </c>
      <c r="E2738">
        <v>-8.3048999999999998E-2</v>
      </c>
      <c r="F2738">
        <v>9.9668379999999992</v>
      </c>
      <c r="G2738">
        <v>-3.7307E-2</v>
      </c>
      <c r="H2738">
        <v>7.2701000000000002E-2</v>
      </c>
      <c r="I2738">
        <v>1.396E-2</v>
      </c>
      <c r="J2738">
        <v>-2.2428E-2</v>
      </c>
      <c r="K2738">
        <v>1023.440002</v>
      </c>
      <c r="L2738">
        <v>42.408709999999999</v>
      </c>
    </row>
    <row r="2739" spans="1:12" x14ac:dyDescent="0.3">
      <c r="A2739">
        <v>206.14500000000001</v>
      </c>
      <c r="B2739">
        <v>2272.6926269999999</v>
      </c>
      <c r="C2739">
        <v>-42027.34375</v>
      </c>
      <c r="D2739">
        <v>29184.179687</v>
      </c>
      <c r="E2739">
        <v>-8.1306000000000003E-2</v>
      </c>
      <c r="F2739">
        <v>9.9528420000000004</v>
      </c>
      <c r="G2739">
        <v>-2.0938999999999999E-2</v>
      </c>
      <c r="H2739">
        <v>6.3037999999999997E-2</v>
      </c>
      <c r="I2739">
        <v>1.2623000000000001E-2</v>
      </c>
      <c r="J2739">
        <v>-1.9008000000000001E-2</v>
      </c>
      <c r="K2739">
        <v>1023.440002</v>
      </c>
      <c r="L2739">
        <v>42.408709999999999</v>
      </c>
    </row>
    <row r="2740" spans="1:12" x14ac:dyDescent="0.3">
      <c r="A2740">
        <v>206.15625</v>
      </c>
      <c r="B2740">
        <v>2400.6069339999999</v>
      </c>
      <c r="C2740">
        <v>-42023.617187000003</v>
      </c>
      <c r="D2740">
        <v>29096.341797000001</v>
      </c>
      <c r="E2740">
        <v>-7.0346000000000006E-2</v>
      </c>
      <c r="F2740">
        <v>9.9647469999999991</v>
      </c>
      <c r="G2740">
        <v>-2.6169999999999999E-2</v>
      </c>
      <c r="H2740">
        <v>3.8073000000000003E-2</v>
      </c>
      <c r="I2740">
        <v>9.7850000000000003E-3</v>
      </c>
      <c r="J2740">
        <v>-1.3202E-2</v>
      </c>
      <c r="K2740">
        <v>1023.440002</v>
      </c>
      <c r="L2740">
        <v>42.408709999999999</v>
      </c>
    </row>
    <row r="2741" spans="1:12" x14ac:dyDescent="0.3">
      <c r="A2741">
        <v>206.16749999999999</v>
      </c>
      <c r="B2741">
        <v>2400.1647950000001</v>
      </c>
      <c r="C2741">
        <v>-42034.132812000003</v>
      </c>
      <c r="D2741">
        <v>29236.542968999998</v>
      </c>
      <c r="E2741">
        <v>-8.4837999999999997E-2</v>
      </c>
      <c r="F2741">
        <v>9.9660220000000006</v>
      </c>
      <c r="G2741">
        <v>-1.7694000000000001E-2</v>
      </c>
      <c r="H2741">
        <v>7.7710000000000001E-3</v>
      </c>
      <c r="I2741">
        <v>6.0260000000000001E-3</v>
      </c>
      <c r="J2741">
        <v>-6.8100000000000001E-3</v>
      </c>
      <c r="K2741">
        <v>1023.440002</v>
      </c>
      <c r="L2741">
        <v>42.408709999999999</v>
      </c>
    </row>
    <row r="2742" spans="1:12" x14ac:dyDescent="0.3">
      <c r="A2742">
        <v>206.17875000000001</v>
      </c>
      <c r="B2742">
        <v>2260.8149410000001</v>
      </c>
      <c r="C2742">
        <v>-42071.070312000003</v>
      </c>
      <c r="D2742">
        <v>29172.417968999998</v>
      </c>
      <c r="E2742">
        <v>-7.8711000000000003E-2</v>
      </c>
      <c r="F2742">
        <v>9.9690329999999996</v>
      </c>
      <c r="G2742">
        <v>-2.4171999999999999E-2</v>
      </c>
      <c r="H2742">
        <v>-1.2965000000000001E-2</v>
      </c>
      <c r="I2742">
        <v>3.1080000000000001E-3</v>
      </c>
      <c r="J2742">
        <v>-6.8800000000000003E-4</v>
      </c>
      <c r="K2742">
        <v>1023.440002</v>
      </c>
      <c r="L2742">
        <v>42.408709999999999</v>
      </c>
    </row>
    <row r="2743" spans="1:12" x14ac:dyDescent="0.3">
      <c r="A2743">
        <v>206.19</v>
      </c>
      <c r="B2743">
        <v>2349.2441410000001</v>
      </c>
      <c r="C2743">
        <v>-42029.121094000002</v>
      </c>
      <c r="D2743">
        <v>29209.746093999998</v>
      </c>
      <c r="E2743">
        <v>-5.7188000000000003E-2</v>
      </c>
      <c r="F2743">
        <v>9.9632649999999998</v>
      </c>
      <c r="G2743">
        <v>-2.1018999999999999E-2</v>
      </c>
      <c r="H2743">
        <v>-3.3162999999999998E-2</v>
      </c>
      <c r="I2743">
        <v>-3.2452339999999997E-5</v>
      </c>
      <c r="J2743">
        <v>4.1700000000000001E-3</v>
      </c>
      <c r="K2743">
        <v>1023.440002</v>
      </c>
      <c r="L2743">
        <v>42.408709999999999</v>
      </c>
    </row>
    <row r="2744" spans="1:12" x14ac:dyDescent="0.3">
      <c r="A2744">
        <v>206.20124999999999</v>
      </c>
      <c r="B2744">
        <v>2353.2102049999999</v>
      </c>
      <c r="C2744">
        <v>-42011.851562000003</v>
      </c>
      <c r="D2744">
        <v>29277.056640999999</v>
      </c>
      <c r="E2744">
        <v>-7.8127000000000002E-2</v>
      </c>
      <c r="F2744">
        <v>9.9635169999999995</v>
      </c>
      <c r="G2744">
        <v>-1.6139000000000001E-2</v>
      </c>
      <c r="H2744">
        <v>-3.6464000000000003E-2</v>
      </c>
      <c r="I2744">
        <v>-3.4499999999999998E-4</v>
      </c>
      <c r="J2744">
        <v>5.9230000000000003E-3</v>
      </c>
      <c r="K2744">
        <v>1023.4499510000001</v>
      </c>
      <c r="L2744">
        <v>42.408709999999999</v>
      </c>
    </row>
    <row r="2745" spans="1:12" x14ac:dyDescent="0.3">
      <c r="A2745">
        <v>206.21250000000001</v>
      </c>
      <c r="B2745">
        <v>2451.8874510000001</v>
      </c>
      <c r="C2745">
        <v>-42025.644530999998</v>
      </c>
      <c r="D2745">
        <v>29263.164062</v>
      </c>
      <c r="E2745">
        <v>-8.5182999999999995E-2</v>
      </c>
      <c r="F2745">
        <v>9.9633939999999992</v>
      </c>
      <c r="G2745">
        <v>-1.6902E-2</v>
      </c>
      <c r="H2745">
        <v>-2.8171999999999999E-2</v>
      </c>
      <c r="I2745">
        <v>-4.17E-4</v>
      </c>
      <c r="J2745">
        <v>-1.642E-3</v>
      </c>
      <c r="K2745">
        <v>1023.4499510000001</v>
      </c>
      <c r="L2745">
        <v>42.408709999999999</v>
      </c>
    </row>
    <row r="2746" spans="1:12" x14ac:dyDescent="0.3">
      <c r="A2746">
        <v>206.22375</v>
      </c>
      <c r="B2746">
        <v>2433.360596</v>
      </c>
      <c r="C2746">
        <v>-42027.351562000003</v>
      </c>
      <c r="D2746">
        <v>29183.400390999999</v>
      </c>
      <c r="E2746">
        <v>-6.8872000000000003E-2</v>
      </c>
      <c r="F2746">
        <v>9.9737790000000004</v>
      </c>
      <c r="G2746">
        <v>-1.6362999999999999E-2</v>
      </c>
      <c r="H2746">
        <v>-3.3549999999999999E-3</v>
      </c>
      <c r="I2746">
        <v>2.6909999999999998E-3</v>
      </c>
      <c r="J2746">
        <v>-8.9870000000000002E-3</v>
      </c>
      <c r="K2746">
        <v>1023.4499510000001</v>
      </c>
      <c r="L2746">
        <v>42.408709999999999</v>
      </c>
    </row>
    <row r="2747" spans="1:12" x14ac:dyDescent="0.3">
      <c r="A2747">
        <v>206.23500000000001</v>
      </c>
      <c r="B2747">
        <v>2522.98999</v>
      </c>
      <c r="C2747">
        <v>-42036.28125</v>
      </c>
      <c r="D2747">
        <v>29270.970702999999</v>
      </c>
      <c r="E2747">
        <v>-7.4151999999999996E-2</v>
      </c>
      <c r="F2747">
        <v>9.9671730000000007</v>
      </c>
      <c r="G2747">
        <v>-2.1743999999999999E-2</v>
      </c>
      <c r="H2747">
        <v>2.7324999999999999E-2</v>
      </c>
      <c r="I2747">
        <v>7.0819999999999998E-3</v>
      </c>
      <c r="J2747">
        <v>-1.9094E-2</v>
      </c>
      <c r="K2747">
        <v>1023.4499510000001</v>
      </c>
      <c r="L2747">
        <v>42.408709999999999</v>
      </c>
    </row>
    <row r="2748" spans="1:12" x14ac:dyDescent="0.3">
      <c r="A2748">
        <v>206.24625</v>
      </c>
      <c r="B2748">
        <v>2361.4770509999998</v>
      </c>
      <c r="C2748">
        <v>-42034.722655999998</v>
      </c>
      <c r="D2748">
        <v>29256.753906000002</v>
      </c>
      <c r="E2748">
        <v>-7.9969999999999999E-2</v>
      </c>
      <c r="F2748">
        <v>9.9578480000000003</v>
      </c>
      <c r="G2748">
        <v>-3.0797999999999999E-2</v>
      </c>
      <c r="H2748">
        <v>5.3813E-2</v>
      </c>
      <c r="I2748">
        <v>9.8890000000000002E-3</v>
      </c>
      <c r="J2748">
        <v>-2.1861999999999999E-2</v>
      </c>
      <c r="K2748">
        <v>1023.4499510000001</v>
      </c>
      <c r="L2748">
        <v>42.408709999999999</v>
      </c>
    </row>
    <row r="2749" spans="1:12" x14ac:dyDescent="0.3">
      <c r="A2749">
        <v>206.25749999999999</v>
      </c>
      <c r="B2749">
        <v>2457.6652829999998</v>
      </c>
      <c r="C2749">
        <v>-42003.222655999998</v>
      </c>
      <c r="D2749">
        <v>29298.119140999999</v>
      </c>
      <c r="E2749">
        <v>-7.3625999999999997E-2</v>
      </c>
      <c r="F2749">
        <v>9.9642680000000006</v>
      </c>
      <c r="G2749">
        <v>-2.0749E-2</v>
      </c>
      <c r="H2749">
        <v>7.6452000000000006E-2</v>
      </c>
      <c r="I2749">
        <v>1.2703000000000001E-2</v>
      </c>
      <c r="J2749">
        <v>-2.6020000000000001E-2</v>
      </c>
      <c r="K2749">
        <v>1023.4499510000001</v>
      </c>
      <c r="L2749">
        <v>42.408709999999999</v>
      </c>
    </row>
    <row r="2750" spans="1:12" x14ac:dyDescent="0.3">
      <c r="A2750">
        <v>206.26875000000001</v>
      </c>
      <c r="B2750">
        <v>2387.101318</v>
      </c>
      <c r="C2750">
        <v>-42026.820312000003</v>
      </c>
      <c r="D2750">
        <v>29332.261718999998</v>
      </c>
      <c r="E2750">
        <v>-6.7416000000000004E-2</v>
      </c>
      <c r="F2750">
        <v>9.9695479999999996</v>
      </c>
      <c r="G2750">
        <v>-1.1322E-2</v>
      </c>
      <c r="H2750">
        <v>7.3247000000000007E-2</v>
      </c>
      <c r="I2750">
        <v>1.3549E-2</v>
      </c>
      <c r="J2750">
        <v>-2.2733E-2</v>
      </c>
      <c r="K2750">
        <v>1023.4499510000001</v>
      </c>
      <c r="L2750">
        <v>42.408709999999999</v>
      </c>
    </row>
    <row r="2751" spans="1:12" x14ac:dyDescent="0.3">
      <c r="A2751">
        <v>206.28</v>
      </c>
      <c r="B2751">
        <v>2416.329346</v>
      </c>
      <c r="C2751">
        <v>-42025.859375</v>
      </c>
      <c r="D2751">
        <v>29196.560547000001</v>
      </c>
      <c r="E2751">
        <v>-7.1383000000000002E-2</v>
      </c>
      <c r="F2751">
        <v>9.9642750000000007</v>
      </c>
      <c r="G2751">
        <v>-2.1430999999999999E-2</v>
      </c>
      <c r="H2751">
        <v>6.4402000000000001E-2</v>
      </c>
      <c r="I2751">
        <v>1.2167000000000001E-2</v>
      </c>
      <c r="J2751">
        <v>-2.0188000000000001E-2</v>
      </c>
      <c r="K2751">
        <v>1023.4499510000001</v>
      </c>
      <c r="L2751">
        <v>42.408709999999999</v>
      </c>
    </row>
    <row r="2752" spans="1:12" x14ac:dyDescent="0.3">
      <c r="A2752">
        <v>206.29124999999999</v>
      </c>
      <c r="B2752">
        <v>2297.6853030000002</v>
      </c>
      <c r="C2752">
        <v>-42009.199219000002</v>
      </c>
      <c r="D2752">
        <v>29343.566406000002</v>
      </c>
      <c r="E2752">
        <v>-8.6321999999999996E-2</v>
      </c>
      <c r="F2752">
        <v>9.9753869999999996</v>
      </c>
      <c r="G2752">
        <v>-1.6112999999999999E-2</v>
      </c>
      <c r="H2752">
        <v>4.0756000000000001E-2</v>
      </c>
      <c r="I2752">
        <v>1.0718E-2</v>
      </c>
      <c r="J2752">
        <v>-1.4621E-2</v>
      </c>
      <c r="K2752">
        <v>1023.4499510000001</v>
      </c>
      <c r="L2752">
        <v>42.408709999999999</v>
      </c>
    </row>
    <row r="2753" spans="1:12" x14ac:dyDescent="0.3">
      <c r="A2753">
        <v>206.30250000000001</v>
      </c>
      <c r="B2753">
        <v>2371.6252439999998</v>
      </c>
      <c r="C2753">
        <v>-42026.238280999998</v>
      </c>
      <c r="D2753">
        <v>29225.332031000002</v>
      </c>
      <c r="E2753">
        <v>-8.0930000000000002E-2</v>
      </c>
      <c r="F2753">
        <v>9.9731660000000009</v>
      </c>
      <c r="G2753">
        <v>-2.9437999999999999E-2</v>
      </c>
      <c r="H2753">
        <v>1.3236E-2</v>
      </c>
      <c r="I2753">
        <v>7.1110000000000001E-3</v>
      </c>
      <c r="J2753">
        <v>-8.2710000000000006E-3</v>
      </c>
      <c r="K2753">
        <v>1023.509949</v>
      </c>
      <c r="L2753">
        <v>42.413592999999999</v>
      </c>
    </row>
    <row r="2754" spans="1:12" x14ac:dyDescent="0.3">
      <c r="A2754">
        <v>206.31375</v>
      </c>
      <c r="B2754">
        <v>2414.6520999999998</v>
      </c>
      <c r="C2754">
        <v>-42008.964844000002</v>
      </c>
      <c r="D2754">
        <v>29293.275390999999</v>
      </c>
      <c r="E2754">
        <v>-8.6965000000000001E-2</v>
      </c>
      <c r="F2754">
        <v>9.9709090000000007</v>
      </c>
      <c r="G2754">
        <v>-2.4306999999999999E-2</v>
      </c>
      <c r="H2754">
        <v>-1.0015E-2</v>
      </c>
      <c r="I2754">
        <v>3.7499999999999999E-3</v>
      </c>
      <c r="J2754">
        <v>-1.55E-4</v>
      </c>
      <c r="K2754">
        <v>1023.509949</v>
      </c>
      <c r="L2754">
        <v>42.413592999999999</v>
      </c>
    </row>
    <row r="2755" spans="1:12" x14ac:dyDescent="0.3">
      <c r="A2755">
        <v>206.32499999999999</v>
      </c>
      <c r="B2755">
        <v>2495.9624020000001</v>
      </c>
      <c r="C2755">
        <v>-42028.363280999998</v>
      </c>
      <c r="D2755">
        <v>29269.904297000001</v>
      </c>
      <c r="E2755">
        <v>-7.7080999999999997E-2</v>
      </c>
      <c r="F2755">
        <v>9.9618029999999997</v>
      </c>
      <c r="G2755">
        <v>-3.662E-2</v>
      </c>
      <c r="H2755">
        <v>-3.2298E-2</v>
      </c>
      <c r="I2755">
        <v>3.0299999999999999E-4</v>
      </c>
      <c r="J2755">
        <v>5.3670000000000002E-3</v>
      </c>
      <c r="K2755">
        <v>1023.509949</v>
      </c>
      <c r="L2755">
        <v>42.413592999999999</v>
      </c>
    </row>
    <row r="2756" spans="1:12" x14ac:dyDescent="0.3">
      <c r="A2756">
        <v>206.33625000000001</v>
      </c>
      <c r="B2756">
        <v>2388.9389649999998</v>
      </c>
      <c r="C2756">
        <v>-42031.152344000002</v>
      </c>
      <c r="D2756">
        <v>29310.560547000001</v>
      </c>
      <c r="E2756">
        <v>-7.4126999999999998E-2</v>
      </c>
      <c r="F2756">
        <v>9.9649389999999993</v>
      </c>
      <c r="G2756">
        <v>-2.8681999999999999E-2</v>
      </c>
      <c r="H2756">
        <v>-3.5313999999999998E-2</v>
      </c>
      <c r="I2756">
        <v>-7.7999999999999999E-4</v>
      </c>
      <c r="J2756">
        <v>5.1580000000000003E-3</v>
      </c>
      <c r="K2756">
        <v>1023.509949</v>
      </c>
      <c r="L2756">
        <v>42.413592999999999</v>
      </c>
    </row>
    <row r="2757" spans="1:12" x14ac:dyDescent="0.3">
      <c r="A2757">
        <v>206.3475</v>
      </c>
      <c r="B2757">
        <v>2514.5646969999998</v>
      </c>
      <c r="C2757">
        <v>-42061.933594000002</v>
      </c>
      <c r="D2757">
        <v>29286.988281000002</v>
      </c>
      <c r="E2757">
        <v>-6.8806999999999993E-2</v>
      </c>
      <c r="F2757">
        <v>9.9704809999999995</v>
      </c>
      <c r="G2757">
        <v>-3.0460000000000001E-2</v>
      </c>
      <c r="H2757">
        <v>-2.6608E-2</v>
      </c>
      <c r="I2757">
        <v>1.482E-3</v>
      </c>
      <c r="J2757">
        <v>4.8899999999999996E-4</v>
      </c>
      <c r="K2757">
        <v>1023.509949</v>
      </c>
      <c r="L2757">
        <v>42.413592999999999</v>
      </c>
    </row>
    <row r="2758" spans="1:12" x14ac:dyDescent="0.3">
      <c r="A2758">
        <v>206.35874999999999</v>
      </c>
      <c r="B2758">
        <v>2390.328125</v>
      </c>
      <c r="C2758">
        <v>-42024.410155999998</v>
      </c>
      <c r="D2758">
        <v>29294.865234000001</v>
      </c>
      <c r="E2758">
        <v>-6.6155000000000005E-2</v>
      </c>
      <c r="F2758">
        <v>9.9681280000000001</v>
      </c>
      <c r="G2758">
        <v>-1.5844E-2</v>
      </c>
      <c r="H2758">
        <v>-2.039E-3</v>
      </c>
      <c r="I2758">
        <v>3.6159999999999999E-3</v>
      </c>
      <c r="J2758">
        <v>-7.3699999999999998E-3</v>
      </c>
      <c r="K2758">
        <v>1023.509949</v>
      </c>
      <c r="L2758">
        <v>42.413592999999999</v>
      </c>
    </row>
    <row r="2759" spans="1:12" x14ac:dyDescent="0.3">
      <c r="A2759">
        <v>206.37</v>
      </c>
      <c r="B2759">
        <v>2419.513672</v>
      </c>
      <c r="C2759">
        <v>-42029.179687000003</v>
      </c>
      <c r="D2759">
        <v>29187.289062</v>
      </c>
      <c r="E2759">
        <v>-8.2654000000000005E-2</v>
      </c>
      <c r="F2759">
        <v>9.9588520000000003</v>
      </c>
      <c r="G2759">
        <v>-1.2227E-2</v>
      </c>
      <c r="H2759">
        <v>2.4084999999999999E-2</v>
      </c>
      <c r="I2759">
        <v>6.411E-3</v>
      </c>
      <c r="J2759">
        <v>-1.6094000000000001E-2</v>
      </c>
      <c r="K2759">
        <v>1023.509949</v>
      </c>
      <c r="L2759">
        <v>42.413592999999999</v>
      </c>
    </row>
    <row r="2760" spans="1:12" x14ac:dyDescent="0.3">
      <c r="A2760">
        <v>206.38124999999999</v>
      </c>
      <c r="B2760">
        <v>2468.0158689999998</v>
      </c>
      <c r="C2760">
        <v>-41995.027344000002</v>
      </c>
      <c r="D2760">
        <v>29213.796875</v>
      </c>
      <c r="E2760">
        <v>-6.9741999999999998E-2</v>
      </c>
      <c r="F2760">
        <v>9.967409</v>
      </c>
      <c r="G2760">
        <v>-2.5994E-2</v>
      </c>
      <c r="H2760">
        <v>4.9508999999999997E-2</v>
      </c>
      <c r="I2760">
        <v>1.038E-2</v>
      </c>
      <c r="J2760">
        <v>-2.1326000000000001E-2</v>
      </c>
      <c r="K2760">
        <v>1023.509949</v>
      </c>
      <c r="L2760">
        <v>42.413592999999999</v>
      </c>
    </row>
    <row r="2761" spans="1:12" x14ac:dyDescent="0.3">
      <c r="A2761">
        <v>206.39250000000001</v>
      </c>
      <c r="B2761">
        <v>2375.6789549999999</v>
      </c>
      <c r="C2761">
        <v>-42015.21875</v>
      </c>
      <c r="D2761">
        <v>29287.269531000002</v>
      </c>
      <c r="E2761">
        <v>-8.7663000000000005E-2</v>
      </c>
      <c r="F2761">
        <v>9.9659099999999992</v>
      </c>
      <c r="G2761">
        <v>-2.1054E-2</v>
      </c>
      <c r="H2761">
        <v>6.6103999999999996E-2</v>
      </c>
      <c r="I2761">
        <v>1.2857E-2</v>
      </c>
      <c r="J2761">
        <v>-2.2671E-2</v>
      </c>
      <c r="K2761">
        <v>1023.509949</v>
      </c>
      <c r="L2761">
        <v>42.413592999999999</v>
      </c>
    </row>
    <row r="2762" spans="1:12" x14ac:dyDescent="0.3">
      <c r="A2762">
        <v>206.40375</v>
      </c>
      <c r="B2762">
        <v>2302.6496579999998</v>
      </c>
      <c r="C2762">
        <v>-42000.632812000003</v>
      </c>
      <c r="D2762">
        <v>29129.580077999999</v>
      </c>
      <c r="E2762">
        <v>-7.4139999999999998E-2</v>
      </c>
      <c r="F2762">
        <v>9.9674530000000008</v>
      </c>
      <c r="G2762">
        <v>-3.1780999999999997E-2</v>
      </c>
      <c r="H2762">
        <v>6.9319000000000006E-2</v>
      </c>
      <c r="I2762">
        <v>1.353E-2</v>
      </c>
      <c r="J2762">
        <v>-2.1767999999999999E-2</v>
      </c>
      <c r="K2762">
        <v>1023.509949</v>
      </c>
      <c r="L2762">
        <v>42.411053000000003</v>
      </c>
    </row>
    <row r="2763" spans="1:12" x14ac:dyDescent="0.3">
      <c r="A2763">
        <v>206.41499999999999</v>
      </c>
      <c r="B2763">
        <v>2398.6992190000001</v>
      </c>
      <c r="C2763">
        <v>-42037.457030999998</v>
      </c>
      <c r="D2763">
        <v>29163.005859000001</v>
      </c>
      <c r="E2763">
        <v>-7.2699E-2</v>
      </c>
      <c r="F2763">
        <v>9.9536090000000002</v>
      </c>
      <c r="G2763">
        <v>-2.4656999999999998E-2</v>
      </c>
      <c r="H2763">
        <v>6.5944000000000003E-2</v>
      </c>
      <c r="I2763">
        <v>1.3266999999999999E-2</v>
      </c>
      <c r="J2763">
        <v>-2.0760000000000001E-2</v>
      </c>
      <c r="K2763">
        <v>1023.509949</v>
      </c>
      <c r="L2763">
        <v>42.411053000000003</v>
      </c>
    </row>
    <row r="2764" spans="1:12" x14ac:dyDescent="0.3">
      <c r="A2764">
        <v>206.42625000000001</v>
      </c>
      <c r="B2764">
        <v>2464.1130370000001</v>
      </c>
      <c r="C2764">
        <v>-42044.058594000002</v>
      </c>
      <c r="D2764">
        <v>29180.416015999999</v>
      </c>
      <c r="E2764">
        <v>-8.1666000000000002E-2</v>
      </c>
      <c r="F2764">
        <v>9.9606750000000002</v>
      </c>
      <c r="G2764">
        <v>-3.8497000000000003E-2</v>
      </c>
      <c r="H2764">
        <v>3.7590999999999999E-2</v>
      </c>
      <c r="I2764">
        <v>8.6529999999999992E-3</v>
      </c>
      <c r="J2764">
        <v>-1.4574999999999999E-2</v>
      </c>
      <c r="K2764">
        <v>1023.509949</v>
      </c>
      <c r="L2764">
        <v>42.411053000000003</v>
      </c>
    </row>
    <row r="2765" spans="1:12" x14ac:dyDescent="0.3">
      <c r="A2765">
        <v>206.4375</v>
      </c>
      <c r="B2765">
        <v>2341.757568</v>
      </c>
      <c r="C2765">
        <v>-41993.96875</v>
      </c>
      <c r="D2765">
        <v>29237.087890999999</v>
      </c>
      <c r="E2765">
        <v>-7.2868000000000002E-2</v>
      </c>
      <c r="F2765">
        <v>9.9634429999999998</v>
      </c>
      <c r="G2765">
        <v>-2.3921000000000001E-2</v>
      </c>
      <c r="H2765">
        <v>1.3918E-2</v>
      </c>
      <c r="I2765">
        <v>6.0549999999999996E-3</v>
      </c>
      <c r="J2765">
        <v>-9.8320000000000005E-3</v>
      </c>
      <c r="K2765">
        <v>1023.509949</v>
      </c>
      <c r="L2765">
        <v>42.411053000000003</v>
      </c>
    </row>
    <row r="2766" spans="1:12" x14ac:dyDescent="0.3">
      <c r="A2766">
        <v>206.44874999999999</v>
      </c>
      <c r="B2766">
        <v>2417.0764159999999</v>
      </c>
      <c r="C2766">
        <v>-41987.460937000003</v>
      </c>
      <c r="D2766">
        <v>29260.677734000001</v>
      </c>
      <c r="E2766">
        <v>-8.7970000000000007E-2</v>
      </c>
      <c r="F2766">
        <v>9.9537709999999997</v>
      </c>
      <c r="G2766">
        <v>-2.9604999999999999E-2</v>
      </c>
      <c r="H2766">
        <v>-9.9190000000000007E-3</v>
      </c>
      <c r="I2766">
        <v>3.3609999999999998E-3</v>
      </c>
      <c r="J2766">
        <v>-1.8420000000000001E-3</v>
      </c>
      <c r="K2766">
        <v>1023.509949</v>
      </c>
      <c r="L2766">
        <v>42.411053000000003</v>
      </c>
    </row>
    <row r="2767" spans="1:12" x14ac:dyDescent="0.3">
      <c r="A2767">
        <v>206.46</v>
      </c>
      <c r="B2767">
        <v>2315.0493160000001</v>
      </c>
      <c r="C2767">
        <v>-41944.4375</v>
      </c>
      <c r="D2767">
        <v>29268.023437</v>
      </c>
      <c r="E2767">
        <v>-7.6291999999999999E-2</v>
      </c>
      <c r="F2767">
        <v>9.9594780000000007</v>
      </c>
      <c r="G2767">
        <v>-2.4007000000000001E-2</v>
      </c>
      <c r="H2767">
        <v>-3.4542000000000003E-2</v>
      </c>
      <c r="I2767">
        <v>-3.19E-4</v>
      </c>
      <c r="J2767">
        <v>7.2069999999999999E-3</v>
      </c>
      <c r="K2767">
        <v>1023.509949</v>
      </c>
      <c r="L2767">
        <v>42.411053000000003</v>
      </c>
    </row>
    <row r="2768" spans="1:12" x14ac:dyDescent="0.3">
      <c r="A2768">
        <v>206.47125</v>
      </c>
      <c r="B2768">
        <v>2240.8310550000001</v>
      </c>
      <c r="C2768">
        <v>-41929.28125</v>
      </c>
      <c r="D2768">
        <v>29206.974609000001</v>
      </c>
      <c r="E2768">
        <v>-7.9098000000000002E-2</v>
      </c>
      <c r="F2768">
        <v>9.9696829999999999</v>
      </c>
      <c r="G2768">
        <v>-2.0923000000000001E-2</v>
      </c>
      <c r="H2768">
        <v>-3.7296000000000003E-2</v>
      </c>
      <c r="I2768">
        <v>-3.9300000000000001E-4</v>
      </c>
      <c r="J2768">
        <v>6.8079999999999998E-3</v>
      </c>
      <c r="K2768">
        <v>1023.509949</v>
      </c>
      <c r="L2768">
        <v>42.411053000000003</v>
      </c>
    </row>
    <row r="2769" spans="1:12" x14ac:dyDescent="0.3">
      <c r="A2769">
        <v>206.48249999999999</v>
      </c>
      <c r="B2769">
        <v>2239.4848630000001</v>
      </c>
      <c r="C2769">
        <v>-41982.84375</v>
      </c>
      <c r="D2769">
        <v>29187.097656000002</v>
      </c>
      <c r="E2769">
        <v>-7.6799999999999993E-2</v>
      </c>
      <c r="F2769">
        <v>9.9566350000000003</v>
      </c>
      <c r="G2769">
        <v>-1.7087000000000001E-2</v>
      </c>
      <c r="H2769">
        <v>-2.7E-2</v>
      </c>
      <c r="I2769">
        <v>2.2800000000000001E-4</v>
      </c>
      <c r="J2769">
        <v>-5.0500000000000002E-4</v>
      </c>
      <c r="K2769">
        <v>1023.509949</v>
      </c>
      <c r="L2769">
        <v>42.411053000000003</v>
      </c>
    </row>
    <row r="2770" spans="1:12" x14ac:dyDescent="0.3">
      <c r="A2770">
        <v>206.49375000000001</v>
      </c>
      <c r="B2770">
        <v>2358.1845699999999</v>
      </c>
      <c r="C2770">
        <v>-42026.554687000003</v>
      </c>
      <c r="D2770">
        <v>29221.037109000001</v>
      </c>
      <c r="E2770">
        <v>-8.4723999999999994E-2</v>
      </c>
      <c r="F2770">
        <v>9.9631369999999997</v>
      </c>
      <c r="G2770">
        <v>-2.1729999999999999E-2</v>
      </c>
      <c r="H2770">
        <v>6.6299999999999996E-4</v>
      </c>
      <c r="I2770">
        <v>3.797E-3</v>
      </c>
      <c r="J2770">
        <v>-9.7330000000000003E-3</v>
      </c>
      <c r="K2770">
        <v>1023.509949</v>
      </c>
      <c r="L2770">
        <v>42.411053000000003</v>
      </c>
    </row>
    <row r="2771" spans="1:12" x14ac:dyDescent="0.3">
      <c r="A2771">
        <v>206.505</v>
      </c>
      <c r="B2771">
        <v>2360.9113769999999</v>
      </c>
      <c r="C2771">
        <v>-41996.628905999998</v>
      </c>
      <c r="D2771">
        <v>29220.75</v>
      </c>
      <c r="E2771">
        <v>-7.0872000000000004E-2</v>
      </c>
      <c r="F2771">
        <v>9.9638639999999992</v>
      </c>
      <c r="G2771">
        <v>-1.4290000000000001E-2</v>
      </c>
      <c r="H2771">
        <v>2.7212E-2</v>
      </c>
      <c r="I2771">
        <v>6.5110000000000003E-3</v>
      </c>
      <c r="J2771">
        <v>-1.7506000000000001E-2</v>
      </c>
      <c r="K2771">
        <v>1023.509949</v>
      </c>
      <c r="L2771">
        <v>42.415936000000002</v>
      </c>
    </row>
    <row r="2772" spans="1:12" x14ac:dyDescent="0.3">
      <c r="A2772">
        <v>206.51625000000001</v>
      </c>
      <c r="B2772">
        <v>2463.3342290000001</v>
      </c>
      <c r="C2772">
        <v>-41957.660155999998</v>
      </c>
      <c r="D2772">
        <v>29185.21875</v>
      </c>
      <c r="E2772">
        <v>-8.0714999999999995E-2</v>
      </c>
      <c r="F2772">
        <v>9.9678159999999991</v>
      </c>
      <c r="G2772">
        <v>-2.4797E-2</v>
      </c>
      <c r="H2772">
        <v>5.0576000000000003E-2</v>
      </c>
      <c r="I2772">
        <v>1.0337000000000001E-2</v>
      </c>
      <c r="J2772">
        <v>-2.266E-2</v>
      </c>
      <c r="K2772">
        <v>1023.509949</v>
      </c>
      <c r="L2772">
        <v>42.415936000000002</v>
      </c>
    </row>
    <row r="2773" spans="1:12" x14ac:dyDescent="0.3">
      <c r="A2773">
        <v>206.5275</v>
      </c>
      <c r="B2773">
        <v>2405.6477049999999</v>
      </c>
      <c r="C2773">
        <v>-41976.433594000002</v>
      </c>
      <c r="D2773">
        <v>29287.503906000002</v>
      </c>
      <c r="E2773">
        <v>-7.7631000000000006E-2</v>
      </c>
      <c r="F2773">
        <v>9.9521339999999991</v>
      </c>
      <c r="G2773">
        <v>-4.2472999999999997E-2</v>
      </c>
      <c r="H2773">
        <v>6.7218E-2</v>
      </c>
      <c r="I2773">
        <v>1.3132E-2</v>
      </c>
      <c r="J2773">
        <v>-2.5174999999999999E-2</v>
      </c>
      <c r="K2773">
        <v>1023.509949</v>
      </c>
      <c r="L2773">
        <v>42.415936000000002</v>
      </c>
    </row>
    <row r="2774" spans="1:12" x14ac:dyDescent="0.3">
      <c r="A2774">
        <v>206.53874999999999</v>
      </c>
      <c r="B2774">
        <v>2427.5419919999999</v>
      </c>
      <c r="C2774">
        <v>-41991.171875</v>
      </c>
      <c r="D2774">
        <v>29281.478515999999</v>
      </c>
      <c r="E2774">
        <v>-7.6663999999999996E-2</v>
      </c>
      <c r="F2774">
        <v>9.9594839999999998</v>
      </c>
      <c r="G2774">
        <v>-2.7376999999999999E-2</v>
      </c>
      <c r="H2774">
        <v>6.8160999999999999E-2</v>
      </c>
      <c r="I2774">
        <v>1.3695000000000001E-2</v>
      </c>
      <c r="J2774">
        <v>-2.2135999999999999E-2</v>
      </c>
      <c r="K2774">
        <v>1023.509949</v>
      </c>
      <c r="L2774">
        <v>42.415936000000002</v>
      </c>
    </row>
    <row r="2775" spans="1:12" x14ac:dyDescent="0.3">
      <c r="A2775">
        <v>206.55</v>
      </c>
      <c r="B2775">
        <v>2342.5302729999999</v>
      </c>
      <c r="C2775">
        <v>-41998.0625</v>
      </c>
      <c r="D2775">
        <v>29113.478515999999</v>
      </c>
      <c r="E2775">
        <v>-7.8483999999999998E-2</v>
      </c>
      <c r="F2775">
        <v>9.9705429999999993</v>
      </c>
      <c r="G2775">
        <v>-9.5670000000000009E-3</v>
      </c>
      <c r="H2775">
        <v>6.6827999999999999E-2</v>
      </c>
      <c r="I2775">
        <v>1.3039E-2</v>
      </c>
      <c r="J2775">
        <v>-2.0687000000000001E-2</v>
      </c>
      <c r="K2775">
        <v>1023.509949</v>
      </c>
      <c r="L2775">
        <v>42.415936000000002</v>
      </c>
    </row>
    <row r="2776" spans="1:12" x14ac:dyDescent="0.3">
      <c r="A2776">
        <v>206.56125</v>
      </c>
      <c r="B2776">
        <v>2553.1164549999999</v>
      </c>
      <c r="C2776">
        <v>-41984.703125</v>
      </c>
      <c r="D2776">
        <v>29183.701172000001</v>
      </c>
      <c r="E2776">
        <v>-8.0131999999999995E-2</v>
      </c>
      <c r="F2776">
        <v>9.9582099999999993</v>
      </c>
      <c r="G2776">
        <v>-2.0832E-2</v>
      </c>
      <c r="H2776">
        <v>4.1716000000000003E-2</v>
      </c>
      <c r="I2776">
        <v>1.0808E-2</v>
      </c>
      <c r="J2776">
        <v>-1.5623E-2</v>
      </c>
      <c r="K2776">
        <v>1023.509949</v>
      </c>
      <c r="L2776">
        <v>42.415936000000002</v>
      </c>
    </row>
    <row r="2777" spans="1:12" x14ac:dyDescent="0.3">
      <c r="A2777">
        <v>206.57249999999999</v>
      </c>
      <c r="B2777">
        <v>2525.1667480000001</v>
      </c>
      <c r="C2777">
        <v>-42010.019530999998</v>
      </c>
      <c r="D2777">
        <v>29334.583984000001</v>
      </c>
      <c r="E2777">
        <v>-7.4856000000000006E-2</v>
      </c>
      <c r="F2777">
        <v>9.9586600000000001</v>
      </c>
      <c r="G2777">
        <v>-2.7845999999999999E-2</v>
      </c>
      <c r="H2777">
        <v>1.4177E-2</v>
      </c>
      <c r="I2777">
        <v>6.7499999999999999E-3</v>
      </c>
      <c r="J2777">
        <v>-8.9779999999999999E-3</v>
      </c>
      <c r="K2777">
        <v>1023.509949</v>
      </c>
      <c r="L2777">
        <v>42.415936000000002</v>
      </c>
    </row>
    <row r="2778" spans="1:12" x14ac:dyDescent="0.3">
      <c r="A2778">
        <v>206.58375000000001</v>
      </c>
      <c r="B2778">
        <v>2381.2634280000002</v>
      </c>
      <c r="C2778">
        <v>-42007.347655999998</v>
      </c>
      <c r="D2778">
        <v>29235.664062</v>
      </c>
      <c r="E2778">
        <v>-7.8217999999999996E-2</v>
      </c>
      <c r="F2778">
        <v>9.9551060000000007</v>
      </c>
      <c r="G2778">
        <v>-1.839E-2</v>
      </c>
      <c r="H2778">
        <v>-8.6610000000000003E-3</v>
      </c>
      <c r="I2778">
        <v>3.2369999999999999E-3</v>
      </c>
      <c r="J2778">
        <v>-1.325E-3</v>
      </c>
      <c r="K2778">
        <v>1023.509949</v>
      </c>
      <c r="L2778">
        <v>42.415936000000002</v>
      </c>
    </row>
    <row r="2779" spans="1:12" x14ac:dyDescent="0.3">
      <c r="A2779">
        <v>206.595</v>
      </c>
      <c r="B2779">
        <v>2401.9414059999999</v>
      </c>
      <c r="C2779">
        <v>-42066.429687000003</v>
      </c>
      <c r="D2779">
        <v>29178.445312</v>
      </c>
      <c r="E2779">
        <v>-7.5897000000000006E-2</v>
      </c>
      <c r="F2779">
        <v>9.961157</v>
      </c>
      <c r="G2779">
        <v>-3.2093999999999998E-2</v>
      </c>
      <c r="H2779">
        <v>-3.4255000000000001E-2</v>
      </c>
      <c r="I2779">
        <v>-5.6099999999999998E-4</v>
      </c>
      <c r="J2779">
        <v>5.9670000000000001E-3</v>
      </c>
      <c r="K2779">
        <v>1023.509949</v>
      </c>
      <c r="L2779">
        <v>42.415936000000002</v>
      </c>
    </row>
    <row r="2780" spans="1:12" x14ac:dyDescent="0.3">
      <c r="A2780">
        <v>206.60624999999999</v>
      </c>
      <c r="B2780">
        <v>2417.2231449999999</v>
      </c>
      <c r="C2780">
        <v>-42014.15625</v>
      </c>
      <c r="D2780">
        <v>29194.085937</v>
      </c>
      <c r="E2780">
        <v>-8.4991999999999998E-2</v>
      </c>
      <c r="F2780">
        <v>9.9515089999999997</v>
      </c>
      <c r="G2780">
        <v>-2.4539999999999999E-2</v>
      </c>
      <c r="H2780">
        <v>-3.3426999999999998E-2</v>
      </c>
      <c r="I2780">
        <v>-5.9999999999999995E-4</v>
      </c>
      <c r="J2780">
        <v>5.9569999999999996E-3</v>
      </c>
      <c r="K2780">
        <v>1023.519958</v>
      </c>
      <c r="L2780">
        <v>42.415936000000002</v>
      </c>
    </row>
    <row r="2781" spans="1:12" x14ac:dyDescent="0.3">
      <c r="A2781">
        <v>206.61750000000001</v>
      </c>
      <c r="B2781">
        <v>2307.163086</v>
      </c>
      <c r="C2781">
        <v>-42020.5625</v>
      </c>
      <c r="D2781">
        <v>29275.105468999998</v>
      </c>
      <c r="E2781">
        <v>-7.7627000000000002E-2</v>
      </c>
      <c r="F2781">
        <v>9.9552230000000002</v>
      </c>
      <c r="G2781">
        <v>-2.9833999999999999E-2</v>
      </c>
      <c r="H2781">
        <v>-2.8827999999999999E-2</v>
      </c>
      <c r="I2781">
        <v>1.8799999999999999E-4</v>
      </c>
      <c r="J2781">
        <v>-4.9237360000000001E-5</v>
      </c>
      <c r="K2781">
        <v>1023.519958</v>
      </c>
      <c r="L2781">
        <v>42.415936000000002</v>
      </c>
    </row>
    <row r="2782" spans="1:12" x14ac:dyDescent="0.3">
      <c r="A2782">
        <v>206.62875</v>
      </c>
      <c r="B2782">
        <v>2340.5554200000001</v>
      </c>
      <c r="C2782">
        <v>-42038.925780999998</v>
      </c>
      <c r="D2782">
        <v>29181.113281000002</v>
      </c>
      <c r="E2782">
        <v>-7.1692000000000006E-2</v>
      </c>
      <c r="F2782">
        <v>9.9604160000000004</v>
      </c>
      <c r="G2782">
        <v>-3.014E-2</v>
      </c>
      <c r="H2782">
        <v>-7.0060000000000001E-3</v>
      </c>
      <c r="I2782">
        <v>3.3779999999999999E-3</v>
      </c>
      <c r="J2782">
        <v>-7.1089999999999999E-3</v>
      </c>
      <c r="K2782">
        <v>1023.519958</v>
      </c>
      <c r="L2782">
        <v>42.415936000000002</v>
      </c>
    </row>
    <row r="2783" spans="1:12" x14ac:dyDescent="0.3">
      <c r="A2783">
        <v>206.64</v>
      </c>
      <c r="B2783">
        <v>2329.845703</v>
      </c>
      <c r="C2783">
        <v>-42027.027344000002</v>
      </c>
      <c r="D2783">
        <v>29256.164062</v>
      </c>
      <c r="E2783">
        <v>-7.6147000000000006E-2</v>
      </c>
      <c r="F2783">
        <v>9.9581479999999996</v>
      </c>
      <c r="G2783">
        <v>-3.2439000000000003E-2</v>
      </c>
      <c r="H2783">
        <v>2.3824000000000001E-2</v>
      </c>
      <c r="I2783">
        <v>6.96E-3</v>
      </c>
      <c r="J2783">
        <v>-1.6039000000000001E-2</v>
      </c>
      <c r="K2783">
        <v>1023.519958</v>
      </c>
      <c r="L2783">
        <v>42.415936000000002</v>
      </c>
    </row>
    <row r="2784" spans="1:12" x14ac:dyDescent="0.3">
      <c r="A2784">
        <v>206.65125</v>
      </c>
      <c r="B2784">
        <v>2317.5307619999999</v>
      </c>
      <c r="C2784">
        <v>-42063.914062000003</v>
      </c>
      <c r="D2784">
        <v>29341.681640999999</v>
      </c>
      <c r="E2784">
        <v>-7.5572E-2</v>
      </c>
      <c r="F2784">
        <v>9.9624489999999994</v>
      </c>
      <c r="G2784">
        <v>-3.0293E-2</v>
      </c>
      <c r="H2784">
        <v>5.3966E-2</v>
      </c>
      <c r="I2784">
        <v>1.0120000000000001E-2</v>
      </c>
      <c r="J2784">
        <v>-2.1987E-2</v>
      </c>
      <c r="K2784">
        <v>1023.519958</v>
      </c>
      <c r="L2784">
        <v>42.415936000000002</v>
      </c>
    </row>
    <row r="2785" spans="1:12" x14ac:dyDescent="0.3">
      <c r="A2785">
        <v>206.66249999999999</v>
      </c>
      <c r="B2785">
        <v>2327.8713379999999</v>
      </c>
      <c r="C2785">
        <v>-42011.859375</v>
      </c>
      <c r="D2785">
        <v>29343.767577999999</v>
      </c>
      <c r="E2785">
        <v>-7.9971E-2</v>
      </c>
      <c r="F2785">
        <v>9.9657820000000008</v>
      </c>
      <c r="G2785">
        <v>-1.7722000000000002E-2</v>
      </c>
      <c r="H2785">
        <v>7.1390999999999996E-2</v>
      </c>
      <c r="I2785">
        <v>1.2739E-2</v>
      </c>
      <c r="J2785">
        <v>-2.4597999999999998E-2</v>
      </c>
      <c r="K2785">
        <v>1023.519958</v>
      </c>
      <c r="L2785">
        <v>42.415936000000002</v>
      </c>
    </row>
    <row r="2786" spans="1:12" x14ac:dyDescent="0.3">
      <c r="A2786">
        <v>206.67375000000001</v>
      </c>
      <c r="B2786">
        <v>2375.6655270000001</v>
      </c>
      <c r="C2786">
        <v>-42043.125</v>
      </c>
      <c r="D2786">
        <v>29405.611327999999</v>
      </c>
      <c r="E2786">
        <v>-7.5356999999999993E-2</v>
      </c>
      <c r="F2786">
        <v>9.9650730000000003</v>
      </c>
      <c r="G2786">
        <v>-2.4289999999999999E-2</v>
      </c>
      <c r="H2786">
        <v>7.0357000000000003E-2</v>
      </c>
      <c r="I2786">
        <v>1.3391E-2</v>
      </c>
      <c r="J2786">
        <v>-2.0615999999999999E-2</v>
      </c>
      <c r="K2786">
        <v>1023.519958</v>
      </c>
      <c r="L2786">
        <v>42.415936000000002</v>
      </c>
    </row>
    <row r="2787" spans="1:12" x14ac:dyDescent="0.3">
      <c r="A2787">
        <v>206.685</v>
      </c>
      <c r="B2787">
        <v>2324.0571289999998</v>
      </c>
      <c r="C2787">
        <v>-42033.554687000003</v>
      </c>
      <c r="D2787">
        <v>29413.609375</v>
      </c>
      <c r="E2787">
        <v>-8.2985000000000003E-2</v>
      </c>
      <c r="F2787">
        <v>9.9602839999999997</v>
      </c>
      <c r="G2787">
        <v>-3.1363000000000002E-2</v>
      </c>
      <c r="H2787">
        <v>6.0114000000000001E-2</v>
      </c>
      <c r="I2787">
        <v>1.2033E-2</v>
      </c>
      <c r="J2787">
        <v>-1.8355E-2</v>
      </c>
      <c r="K2787">
        <v>1023.519958</v>
      </c>
      <c r="L2787">
        <v>42.415936000000002</v>
      </c>
    </row>
    <row r="2788" spans="1:12" x14ac:dyDescent="0.3">
      <c r="A2788">
        <v>206.69624999999999</v>
      </c>
      <c r="B2788">
        <v>2338.9978030000002</v>
      </c>
      <c r="C2788">
        <v>-42029.257812000003</v>
      </c>
      <c r="D2788">
        <v>29258.091797000001</v>
      </c>
      <c r="E2788">
        <v>-7.6658000000000004E-2</v>
      </c>
      <c r="F2788">
        <v>9.9698159999999998</v>
      </c>
      <c r="G2788">
        <v>-2.6119E-2</v>
      </c>
      <c r="H2788">
        <v>4.5043E-2</v>
      </c>
      <c r="I2788">
        <v>9.9909999999999999E-3</v>
      </c>
      <c r="J2788">
        <v>-1.4841E-2</v>
      </c>
      <c r="K2788">
        <v>1023.519958</v>
      </c>
      <c r="L2788">
        <v>42.415936000000002</v>
      </c>
    </row>
    <row r="2789" spans="1:12" x14ac:dyDescent="0.3">
      <c r="A2789">
        <v>206.70750000000001</v>
      </c>
      <c r="B2789">
        <v>2446.0991210000002</v>
      </c>
      <c r="C2789">
        <v>-42018.988280999998</v>
      </c>
      <c r="D2789">
        <v>29356.527343999998</v>
      </c>
      <c r="E2789">
        <v>-7.7706999999999998E-2</v>
      </c>
      <c r="F2789">
        <v>9.9722950000000008</v>
      </c>
      <c r="G2789">
        <v>-1.2357999999999999E-2</v>
      </c>
      <c r="H2789">
        <v>1.528E-2</v>
      </c>
      <c r="I2789">
        <v>7.3610000000000004E-3</v>
      </c>
      <c r="J2789">
        <v>-7.267E-3</v>
      </c>
      <c r="K2789">
        <v>1023.48999</v>
      </c>
      <c r="L2789">
        <v>42.418475999999998</v>
      </c>
    </row>
    <row r="2790" spans="1:12" x14ac:dyDescent="0.3">
      <c r="A2790">
        <v>206.71875</v>
      </c>
      <c r="B2790">
        <v>2274.0407709999999</v>
      </c>
      <c r="C2790">
        <v>-42009.375</v>
      </c>
      <c r="D2790">
        <v>29270.279297000001</v>
      </c>
      <c r="E2790">
        <v>-7.8425999999999996E-2</v>
      </c>
      <c r="F2790">
        <v>9.9502659999999992</v>
      </c>
      <c r="G2790">
        <v>-2.3040999999999999E-2</v>
      </c>
      <c r="H2790">
        <v>-8.9859999999999992E-3</v>
      </c>
      <c r="I2790">
        <v>3.372E-3</v>
      </c>
      <c r="J2790">
        <v>-8.6300000000000005E-4</v>
      </c>
      <c r="K2790">
        <v>1023.48999</v>
      </c>
      <c r="L2790">
        <v>42.418475999999998</v>
      </c>
    </row>
    <row r="2791" spans="1:12" x14ac:dyDescent="0.3">
      <c r="A2791">
        <v>206.73</v>
      </c>
      <c r="B2791">
        <v>2365.3835450000001</v>
      </c>
      <c r="C2791">
        <v>-42022.402344000002</v>
      </c>
      <c r="D2791">
        <v>29234.820312</v>
      </c>
      <c r="E2791">
        <v>-7.9447000000000004E-2</v>
      </c>
      <c r="F2791">
        <v>9.9647450000000006</v>
      </c>
      <c r="G2791">
        <v>-1.5982E-2</v>
      </c>
      <c r="H2791">
        <v>-2.8226999999999999E-2</v>
      </c>
      <c r="I2791">
        <v>3.321307E-5</v>
      </c>
      <c r="J2791">
        <v>5.0829999999999998E-3</v>
      </c>
      <c r="K2791">
        <v>1023.48999</v>
      </c>
      <c r="L2791">
        <v>42.418475999999998</v>
      </c>
    </row>
    <row r="2792" spans="1:12" x14ac:dyDescent="0.3">
      <c r="A2792">
        <v>206.74125000000001</v>
      </c>
      <c r="B2792">
        <v>2482.2734369999998</v>
      </c>
      <c r="C2792">
        <v>-42015.972655999998</v>
      </c>
      <c r="D2792">
        <v>29320.351562</v>
      </c>
      <c r="E2792">
        <v>-7.3481000000000005E-2</v>
      </c>
      <c r="F2792">
        <v>9.9649540000000005</v>
      </c>
      <c r="G2792">
        <v>-3.5867999999999997E-2</v>
      </c>
      <c r="H2792">
        <v>-3.6763999999999998E-2</v>
      </c>
      <c r="I2792">
        <v>-5.4237850000000001E-5</v>
      </c>
      <c r="J2792">
        <v>6.2240000000000004E-3</v>
      </c>
      <c r="K2792">
        <v>1023.48999</v>
      </c>
      <c r="L2792">
        <v>42.418475999999998</v>
      </c>
    </row>
    <row r="2793" spans="1:12" x14ac:dyDescent="0.3">
      <c r="A2793">
        <v>206.7525</v>
      </c>
      <c r="B2793">
        <v>2494.1010740000002</v>
      </c>
      <c r="C2793">
        <v>-42009.542969000002</v>
      </c>
      <c r="D2793">
        <v>29254.949218999998</v>
      </c>
      <c r="E2793">
        <v>-8.3235000000000003E-2</v>
      </c>
      <c r="F2793">
        <v>9.9710719999999995</v>
      </c>
      <c r="G2793">
        <v>-1.6195999999999999E-2</v>
      </c>
      <c r="H2793">
        <v>-2.6973E-2</v>
      </c>
      <c r="I2793">
        <v>-4.08E-4</v>
      </c>
      <c r="J2793">
        <v>1.9840000000000001E-3</v>
      </c>
      <c r="K2793">
        <v>1023.48999</v>
      </c>
      <c r="L2793">
        <v>42.418475999999998</v>
      </c>
    </row>
    <row r="2794" spans="1:12" x14ac:dyDescent="0.3">
      <c r="A2794">
        <v>206.76374999999999</v>
      </c>
      <c r="B2794">
        <v>2434.9567870000001</v>
      </c>
      <c r="C2794">
        <v>-41941.976562000003</v>
      </c>
      <c r="D2794">
        <v>29292.154297000001</v>
      </c>
      <c r="E2794">
        <v>-6.7779000000000006E-2</v>
      </c>
      <c r="F2794">
        <v>9.9711359999999996</v>
      </c>
      <c r="G2794">
        <v>-2.7217000000000002E-2</v>
      </c>
      <c r="H2794">
        <v>-3.0860000000000002E-3</v>
      </c>
      <c r="I2794">
        <v>3.9849999999999998E-3</v>
      </c>
      <c r="J2794">
        <v>-7.6689999999999996E-3</v>
      </c>
      <c r="K2794">
        <v>1023.48999</v>
      </c>
      <c r="L2794">
        <v>42.418475999999998</v>
      </c>
    </row>
    <row r="2795" spans="1:12" x14ac:dyDescent="0.3">
      <c r="A2795">
        <v>206.77500000000001</v>
      </c>
      <c r="B2795">
        <v>2356.8188479999999</v>
      </c>
      <c r="C2795">
        <v>-42009.152344000002</v>
      </c>
      <c r="D2795">
        <v>29294.974609000001</v>
      </c>
      <c r="E2795">
        <v>-6.5890000000000004E-2</v>
      </c>
      <c r="F2795">
        <v>9.9729310000000009</v>
      </c>
      <c r="G2795">
        <v>-2.2917E-2</v>
      </c>
      <c r="H2795">
        <v>2.9637E-2</v>
      </c>
      <c r="I2795">
        <v>8.1960000000000002E-3</v>
      </c>
      <c r="J2795">
        <v>-1.7572999999999998E-2</v>
      </c>
      <c r="K2795">
        <v>1023.48999</v>
      </c>
      <c r="L2795">
        <v>42.418475999999998</v>
      </c>
    </row>
    <row r="2796" spans="1:12" x14ac:dyDescent="0.3">
      <c r="A2796">
        <v>206.78625</v>
      </c>
      <c r="B2796">
        <v>2273.8483890000002</v>
      </c>
      <c r="C2796">
        <v>-42020.898437000003</v>
      </c>
      <c r="D2796">
        <v>29262.980468999998</v>
      </c>
      <c r="E2796">
        <v>-7.5736999999999999E-2</v>
      </c>
      <c r="F2796">
        <v>9.9651029999999992</v>
      </c>
      <c r="G2796">
        <v>-3.6510000000000001E-2</v>
      </c>
      <c r="H2796">
        <v>4.7056000000000001E-2</v>
      </c>
      <c r="I2796">
        <v>8.8559999999999993E-3</v>
      </c>
      <c r="J2796">
        <v>-2.0721E-2</v>
      </c>
      <c r="K2796">
        <v>1023.48999</v>
      </c>
      <c r="L2796">
        <v>42.418475999999998</v>
      </c>
    </row>
    <row r="2797" spans="1:12" x14ac:dyDescent="0.3">
      <c r="A2797">
        <v>206.79750000000001</v>
      </c>
      <c r="B2797">
        <v>2288.2373050000001</v>
      </c>
      <c r="C2797">
        <v>-42019.5625</v>
      </c>
      <c r="D2797">
        <v>29411.277343999998</v>
      </c>
      <c r="E2797">
        <v>-7.7395000000000005E-2</v>
      </c>
      <c r="F2797">
        <v>9.9720519999999997</v>
      </c>
      <c r="G2797">
        <v>-2.0396999999999998E-2</v>
      </c>
      <c r="H2797">
        <v>6.7460000000000006E-2</v>
      </c>
      <c r="I2797">
        <v>1.2694E-2</v>
      </c>
      <c r="J2797">
        <v>-2.3696999999999999E-2</v>
      </c>
      <c r="K2797">
        <v>1023.48999</v>
      </c>
      <c r="L2797">
        <v>42.418475999999998</v>
      </c>
    </row>
    <row r="2798" spans="1:12" x14ac:dyDescent="0.3">
      <c r="A2798">
        <v>206.80875</v>
      </c>
      <c r="B2798">
        <v>2350.3752439999998</v>
      </c>
      <c r="C2798">
        <v>-42001.238280999998</v>
      </c>
      <c r="D2798">
        <v>29431.597656000002</v>
      </c>
      <c r="E2798">
        <v>-8.6165000000000005E-2</v>
      </c>
      <c r="F2798">
        <v>9.9581719999999994</v>
      </c>
      <c r="G2798">
        <v>-3.2624E-2</v>
      </c>
      <c r="H2798">
        <v>6.9847999999999993E-2</v>
      </c>
      <c r="I2798">
        <v>1.3377E-2</v>
      </c>
      <c r="J2798">
        <v>-2.1777000000000001E-2</v>
      </c>
      <c r="K2798">
        <v>1023.5</v>
      </c>
      <c r="L2798">
        <v>42.418475999999998</v>
      </c>
    </row>
    <row r="2799" spans="1:12" x14ac:dyDescent="0.3">
      <c r="A2799">
        <v>206.82</v>
      </c>
      <c r="B2799">
        <v>2355.3020019999999</v>
      </c>
      <c r="C2799">
        <v>-41984.535155999998</v>
      </c>
      <c r="D2799">
        <v>29286.158202999999</v>
      </c>
      <c r="E2799">
        <v>-7.6291999999999999E-2</v>
      </c>
      <c r="F2799">
        <v>9.9610040000000009</v>
      </c>
      <c r="G2799">
        <v>-2.1125999999999999E-2</v>
      </c>
      <c r="H2799">
        <v>6.2987000000000001E-2</v>
      </c>
      <c r="I2799">
        <v>1.2871E-2</v>
      </c>
      <c r="J2799">
        <v>-1.9642E-2</v>
      </c>
      <c r="K2799">
        <v>1023.5</v>
      </c>
      <c r="L2799">
        <v>42.418475999999998</v>
      </c>
    </row>
    <row r="2800" spans="1:12" x14ac:dyDescent="0.3">
      <c r="A2800">
        <v>206.83125000000001</v>
      </c>
      <c r="B2800">
        <v>2421.8173830000001</v>
      </c>
      <c r="C2800">
        <v>-42009.257812000003</v>
      </c>
      <c r="D2800">
        <v>29277.46875</v>
      </c>
      <c r="E2800">
        <v>-7.8625E-2</v>
      </c>
      <c r="F2800">
        <v>9.9565169999999998</v>
      </c>
      <c r="G2800">
        <v>-3.3010999999999999E-2</v>
      </c>
      <c r="H2800">
        <v>3.6703E-2</v>
      </c>
      <c r="I2800">
        <v>9.3480000000000004E-3</v>
      </c>
      <c r="J2800">
        <v>-1.3271E-2</v>
      </c>
      <c r="K2800">
        <v>1023.5</v>
      </c>
      <c r="L2800">
        <v>42.418475999999998</v>
      </c>
    </row>
    <row r="2801" spans="1:12" x14ac:dyDescent="0.3">
      <c r="A2801">
        <v>206.8425</v>
      </c>
      <c r="B2801">
        <v>2455.2626949999999</v>
      </c>
      <c r="C2801">
        <v>-41986.921875</v>
      </c>
      <c r="D2801">
        <v>29244.117187</v>
      </c>
      <c r="E2801">
        <v>-7.2242000000000001E-2</v>
      </c>
      <c r="F2801">
        <v>9.9601209999999991</v>
      </c>
      <c r="G2801">
        <v>-2.0844999999999999E-2</v>
      </c>
      <c r="H2801">
        <v>6.5880000000000001E-3</v>
      </c>
      <c r="I2801">
        <v>5.7720000000000002E-3</v>
      </c>
      <c r="J2801">
        <v>-7.2890000000000003E-3</v>
      </c>
      <c r="K2801">
        <v>1023.5</v>
      </c>
      <c r="L2801">
        <v>42.418475999999998</v>
      </c>
    </row>
    <row r="2802" spans="1:12" x14ac:dyDescent="0.3">
      <c r="A2802">
        <v>206.85374999999999</v>
      </c>
      <c r="B2802">
        <v>2353.4697270000001</v>
      </c>
      <c r="C2802">
        <v>-41977.792969000002</v>
      </c>
      <c r="D2802">
        <v>29172.253906000002</v>
      </c>
      <c r="E2802">
        <v>-6.8042000000000005E-2</v>
      </c>
      <c r="F2802">
        <v>9.9512889999999992</v>
      </c>
      <c r="G2802">
        <v>-1.6046000000000001E-2</v>
      </c>
      <c r="H2802">
        <v>-1.5559999999999999E-2</v>
      </c>
      <c r="I2802">
        <v>2.591E-3</v>
      </c>
      <c r="J2802">
        <v>-1.596E-3</v>
      </c>
      <c r="K2802">
        <v>1023.5</v>
      </c>
      <c r="L2802">
        <v>42.418475999999998</v>
      </c>
    </row>
    <row r="2803" spans="1:12" x14ac:dyDescent="0.3">
      <c r="A2803">
        <v>206.86500000000001</v>
      </c>
      <c r="B2803">
        <v>2339.1496579999998</v>
      </c>
      <c r="C2803">
        <v>-41997.007812000003</v>
      </c>
      <c r="D2803">
        <v>29267.533202999999</v>
      </c>
      <c r="E2803">
        <v>-8.7896000000000002E-2</v>
      </c>
      <c r="F2803">
        <v>9.9639980000000001</v>
      </c>
      <c r="G2803">
        <v>-1.1069000000000001E-2</v>
      </c>
      <c r="H2803">
        <v>-2.5364999999999999E-2</v>
      </c>
      <c r="I2803">
        <v>1.1800000000000001E-3</v>
      </c>
      <c r="J2803">
        <v>2.794E-3</v>
      </c>
      <c r="K2803">
        <v>1023.5</v>
      </c>
      <c r="L2803">
        <v>42.418475999999998</v>
      </c>
    </row>
    <row r="2804" spans="1:12" x14ac:dyDescent="0.3">
      <c r="A2804">
        <v>206.87625</v>
      </c>
      <c r="B2804">
        <v>2226.1928710000002</v>
      </c>
      <c r="C2804">
        <v>-42012.679687000003</v>
      </c>
      <c r="D2804">
        <v>29204.878906000002</v>
      </c>
      <c r="E2804">
        <v>-0.102823</v>
      </c>
      <c r="F2804">
        <v>9.9806989999999995</v>
      </c>
      <c r="G2804">
        <v>-1.4078E-2</v>
      </c>
      <c r="H2804">
        <v>-3.4966999999999998E-2</v>
      </c>
      <c r="I2804">
        <v>-8.9499999999999996E-4</v>
      </c>
      <c r="J2804">
        <v>4.9049999999999996E-3</v>
      </c>
      <c r="K2804">
        <v>1023.5</v>
      </c>
      <c r="L2804">
        <v>42.418475999999998</v>
      </c>
    </row>
    <row r="2805" spans="1:12" x14ac:dyDescent="0.3">
      <c r="A2805">
        <v>206.88749999999999</v>
      </c>
      <c r="B2805">
        <v>2355.8508299999999</v>
      </c>
      <c r="C2805">
        <v>-41991.085937000003</v>
      </c>
      <c r="D2805">
        <v>29250.101562</v>
      </c>
      <c r="E2805">
        <v>-6.9289000000000003E-2</v>
      </c>
      <c r="F2805">
        <v>9.9576670000000007</v>
      </c>
      <c r="G2805">
        <v>-3.0099000000000001E-2</v>
      </c>
      <c r="H2805">
        <v>-2.8507000000000001E-2</v>
      </c>
      <c r="I2805">
        <v>3.0600000000000001E-4</v>
      </c>
      <c r="J2805">
        <v>-5.4662920000000003E-5</v>
      </c>
      <c r="K2805">
        <v>1023.5</v>
      </c>
      <c r="L2805">
        <v>42.418475999999998</v>
      </c>
    </row>
    <row r="2806" spans="1:12" x14ac:dyDescent="0.3">
      <c r="A2806">
        <v>206.89875000000001</v>
      </c>
      <c r="B2806">
        <v>2490.3735350000002</v>
      </c>
      <c r="C2806">
        <v>-41979.511719000002</v>
      </c>
      <c r="D2806">
        <v>29262.695312</v>
      </c>
      <c r="E2806">
        <v>-7.0801000000000003E-2</v>
      </c>
      <c r="F2806">
        <v>9.9518660000000008</v>
      </c>
      <c r="G2806">
        <v>-3.3323999999999999E-2</v>
      </c>
      <c r="H2806">
        <v>-5.5059999999999996E-3</v>
      </c>
      <c r="I2806">
        <v>3.6719999999999999E-3</v>
      </c>
      <c r="J2806">
        <v>-8.5540000000000008E-3</v>
      </c>
      <c r="K2806">
        <v>1023.5</v>
      </c>
      <c r="L2806">
        <v>42.418475999999998</v>
      </c>
    </row>
    <row r="2807" spans="1:12" x14ac:dyDescent="0.3">
      <c r="A2807">
        <v>206.91</v>
      </c>
      <c r="B2807">
        <v>2458.3723140000002</v>
      </c>
      <c r="C2807">
        <v>-42001.75</v>
      </c>
      <c r="D2807">
        <v>29316.826172000001</v>
      </c>
      <c r="E2807">
        <v>-7.5236999999999998E-2</v>
      </c>
      <c r="F2807">
        <v>9.9661469999999994</v>
      </c>
      <c r="G2807">
        <v>-3.3410000000000002E-2</v>
      </c>
      <c r="H2807">
        <v>2.3354E-2</v>
      </c>
      <c r="I2807">
        <v>7.0169999999999998E-3</v>
      </c>
      <c r="J2807">
        <v>-1.6886000000000002E-2</v>
      </c>
      <c r="K2807">
        <v>1023.47998</v>
      </c>
      <c r="L2807">
        <v>42.415936000000002</v>
      </c>
    </row>
    <row r="2808" spans="1:12" x14ac:dyDescent="0.3">
      <c r="A2808">
        <v>206.92124999999999</v>
      </c>
      <c r="B2808">
        <v>2415.133057</v>
      </c>
      <c r="C2808">
        <v>-41993.035155999998</v>
      </c>
      <c r="D2808">
        <v>29268.310547000001</v>
      </c>
      <c r="E2808">
        <v>-7.8037999999999996E-2</v>
      </c>
      <c r="F2808">
        <v>9.9667270000000006</v>
      </c>
      <c r="G2808">
        <v>-1.3811E-2</v>
      </c>
      <c r="H2808">
        <v>4.6313E-2</v>
      </c>
      <c r="I2808">
        <v>9.3419999999999996E-3</v>
      </c>
      <c r="J2808">
        <v>-2.1454000000000001E-2</v>
      </c>
      <c r="K2808">
        <v>1023.47998</v>
      </c>
      <c r="L2808">
        <v>42.415936000000002</v>
      </c>
    </row>
    <row r="2809" spans="1:12" x14ac:dyDescent="0.3">
      <c r="A2809">
        <v>206.9325</v>
      </c>
      <c r="B2809">
        <v>2413.0290530000002</v>
      </c>
      <c r="C2809">
        <v>-41983.359375</v>
      </c>
      <c r="D2809">
        <v>29376.3125</v>
      </c>
      <c r="E2809">
        <v>-5.9351000000000001E-2</v>
      </c>
      <c r="F2809">
        <v>9.969341</v>
      </c>
      <c r="G2809">
        <v>-1.9910000000000001E-2</v>
      </c>
      <c r="H2809">
        <v>6.8830000000000002E-2</v>
      </c>
      <c r="I2809">
        <v>1.2945999999999999E-2</v>
      </c>
      <c r="J2809">
        <v>-2.5023E-2</v>
      </c>
      <c r="K2809">
        <v>1023.47998</v>
      </c>
      <c r="L2809">
        <v>42.415936000000002</v>
      </c>
    </row>
    <row r="2810" spans="1:12" x14ac:dyDescent="0.3">
      <c r="A2810">
        <v>206.94374999999999</v>
      </c>
      <c r="B2810">
        <v>2396.8647460000002</v>
      </c>
      <c r="C2810">
        <v>-41955.382812000003</v>
      </c>
      <c r="D2810">
        <v>29390.691406000002</v>
      </c>
      <c r="E2810">
        <v>-5.3737E-2</v>
      </c>
      <c r="F2810">
        <v>9.9584290000000006</v>
      </c>
      <c r="G2810">
        <v>-3.1393999999999998E-2</v>
      </c>
      <c r="H2810">
        <v>7.0648000000000002E-2</v>
      </c>
      <c r="I2810">
        <v>1.4304000000000001E-2</v>
      </c>
      <c r="J2810">
        <v>-2.2183999999999999E-2</v>
      </c>
      <c r="K2810">
        <v>1023.47998</v>
      </c>
      <c r="L2810">
        <v>42.415936000000002</v>
      </c>
    </row>
    <row r="2811" spans="1:12" x14ac:dyDescent="0.3">
      <c r="A2811">
        <v>206.95500000000001</v>
      </c>
      <c r="B2811">
        <v>2447.7741700000001</v>
      </c>
      <c r="C2811">
        <v>-41978.6875</v>
      </c>
      <c r="D2811">
        <v>29318.234375</v>
      </c>
      <c r="E2811">
        <v>-7.5607999999999995E-2</v>
      </c>
      <c r="F2811">
        <v>9.9683109999999999</v>
      </c>
      <c r="G2811">
        <v>-2.0336E-2</v>
      </c>
      <c r="H2811">
        <v>6.0415999999999997E-2</v>
      </c>
      <c r="I2811">
        <v>1.2772E-2</v>
      </c>
      <c r="J2811">
        <v>-1.9890999999999999E-2</v>
      </c>
      <c r="K2811">
        <v>1023.47998</v>
      </c>
      <c r="L2811">
        <v>42.415936000000002</v>
      </c>
    </row>
    <row r="2812" spans="1:12" x14ac:dyDescent="0.3">
      <c r="A2812">
        <v>206.96625</v>
      </c>
      <c r="B2812">
        <v>2378.3642580000001</v>
      </c>
      <c r="C2812">
        <v>-41984.429687000003</v>
      </c>
      <c r="D2812">
        <v>29272.298827999999</v>
      </c>
      <c r="E2812">
        <v>-9.4742000000000007E-2</v>
      </c>
      <c r="F2812">
        <v>9.9695129999999992</v>
      </c>
      <c r="G2812">
        <v>-2.6617999999999999E-2</v>
      </c>
      <c r="H2812">
        <v>4.2243000000000003E-2</v>
      </c>
      <c r="I2812">
        <v>1.0748000000000001E-2</v>
      </c>
      <c r="J2812">
        <v>-1.6624E-2</v>
      </c>
      <c r="K2812">
        <v>1023.47998</v>
      </c>
      <c r="L2812">
        <v>42.415936000000002</v>
      </c>
    </row>
    <row r="2813" spans="1:12" x14ac:dyDescent="0.3">
      <c r="A2813">
        <v>206.97749999999999</v>
      </c>
      <c r="B2813">
        <v>2390.9838869999999</v>
      </c>
      <c r="C2813">
        <v>-41976.027344000002</v>
      </c>
      <c r="D2813">
        <v>29338.5625</v>
      </c>
      <c r="E2813">
        <v>-8.6457000000000006E-2</v>
      </c>
      <c r="F2813">
        <v>9.9548919999999992</v>
      </c>
      <c r="G2813">
        <v>-1.1382E-2</v>
      </c>
      <c r="H2813">
        <v>1.5675999999999999E-2</v>
      </c>
      <c r="I2813">
        <v>7.8700000000000003E-3</v>
      </c>
      <c r="J2813">
        <v>-8.9789999999999991E-3</v>
      </c>
      <c r="K2813">
        <v>1023.47998</v>
      </c>
      <c r="L2813">
        <v>42.415936000000002</v>
      </c>
    </row>
    <row r="2814" spans="1:12" x14ac:dyDescent="0.3">
      <c r="A2814">
        <v>206.98875000000001</v>
      </c>
      <c r="B2814">
        <v>2368.451904</v>
      </c>
      <c r="C2814">
        <v>-41982.855469000002</v>
      </c>
      <c r="D2814">
        <v>29236.384765999999</v>
      </c>
      <c r="E2814">
        <v>-7.9389000000000001E-2</v>
      </c>
      <c r="F2814">
        <v>9.9593939999999996</v>
      </c>
      <c r="G2814">
        <v>-2.2040000000000001E-2</v>
      </c>
      <c r="H2814">
        <v>-1.0102E-2</v>
      </c>
      <c r="I2814">
        <v>3.7780000000000001E-3</v>
      </c>
      <c r="J2814">
        <v>-1.3010000000000001E-3</v>
      </c>
      <c r="K2814">
        <v>1023.47998</v>
      </c>
      <c r="L2814">
        <v>42.415936000000002</v>
      </c>
    </row>
    <row r="2815" spans="1:12" x14ac:dyDescent="0.3">
      <c r="A2815">
        <v>207</v>
      </c>
      <c r="B2815">
        <v>2345.4555660000001</v>
      </c>
      <c r="C2815">
        <v>-41965.476562000003</v>
      </c>
      <c r="D2815">
        <v>29304.107422000001</v>
      </c>
      <c r="E2815">
        <v>-8.2805000000000004E-2</v>
      </c>
      <c r="F2815">
        <v>9.9857849999999999</v>
      </c>
      <c r="G2815">
        <v>-2.0442999999999999E-2</v>
      </c>
      <c r="H2815">
        <v>-2.819E-2</v>
      </c>
      <c r="I2815">
        <v>3.4299999999999999E-4</v>
      </c>
      <c r="J2815">
        <v>4.3049999999999998E-3</v>
      </c>
      <c r="K2815">
        <v>1023.519958</v>
      </c>
      <c r="L2815">
        <v>42.423358999999998</v>
      </c>
    </row>
    <row r="2816" spans="1:12" x14ac:dyDescent="0.3">
      <c r="A2816">
        <v>207.01124999999999</v>
      </c>
      <c r="B2816">
        <v>2159.8073730000001</v>
      </c>
      <c r="C2816">
        <v>-41988.027344000002</v>
      </c>
      <c r="D2816">
        <v>29206.318359000001</v>
      </c>
      <c r="E2816">
        <v>-8.9626999999999998E-2</v>
      </c>
      <c r="F2816">
        <v>9.9656640000000003</v>
      </c>
      <c r="G2816">
        <v>-4.5572000000000001E-2</v>
      </c>
      <c r="H2816">
        <v>-3.6568000000000003E-2</v>
      </c>
      <c r="I2816">
        <v>-3.9899999999999999E-4</v>
      </c>
      <c r="J2816">
        <v>6.4409999999999997E-3</v>
      </c>
      <c r="K2816">
        <v>1023.519958</v>
      </c>
      <c r="L2816">
        <v>42.423358999999998</v>
      </c>
    </row>
    <row r="2817" spans="1:12" x14ac:dyDescent="0.3">
      <c r="A2817">
        <v>207.02250000000001</v>
      </c>
      <c r="B2817">
        <v>2189.9643550000001</v>
      </c>
      <c r="C2817">
        <v>-41984.855469000002</v>
      </c>
      <c r="D2817">
        <v>29346.978515999999</v>
      </c>
      <c r="E2817">
        <v>-7.1967000000000003E-2</v>
      </c>
      <c r="F2817">
        <v>9.9592569999999991</v>
      </c>
      <c r="G2817">
        <v>-2.4347000000000001E-2</v>
      </c>
      <c r="H2817">
        <v>-2.9229999999999999E-2</v>
      </c>
      <c r="I2817">
        <v>-5.5545489999999998E-5</v>
      </c>
      <c r="J2817">
        <v>9.8400000000000007E-4</v>
      </c>
      <c r="K2817">
        <v>1023.519958</v>
      </c>
      <c r="L2817">
        <v>42.423358999999998</v>
      </c>
    </row>
    <row r="2818" spans="1:12" x14ac:dyDescent="0.3">
      <c r="A2818">
        <v>207.03375</v>
      </c>
      <c r="B2818">
        <v>2373.8776859999998</v>
      </c>
      <c r="C2818">
        <v>-42015.070312000003</v>
      </c>
      <c r="D2818">
        <v>29311.275390999999</v>
      </c>
      <c r="E2818">
        <v>-8.4352999999999997E-2</v>
      </c>
      <c r="F2818">
        <v>9.9650750000000006</v>
      </c>
      <c r="G2818">
        <v>-4.1216000000000003E-2</v>
      </c>
      <c r="H2818">
        <v>-1.0765E-2</v>
      </c>
      <c r="I2818">
        <v>1.9629999999999999E-3</v>
      </c>
      <c r="J2818">
        <v>-6.7140000000000003E-3</v>
      </c>
      <c r="K2818">
        <v>1023.519958</v>
      </c>
      <c r="L2818">
        <v>42.423358999999998</v>
      </c>
    </row>
    <row r="2819" spans="1:12" x14ac:dyDescent="0.3">
      <c r="A2819">
        <v>207.04499999999999</v>
      </c>
      <c r="B2819">
        <v>2299.47876</v>
      </c>
      <c r="C2819">
        <v>-41981.285155999998</v>
      </c>
      <c r="D2819">
        <v>29172.964843999998</v>
      </c>
      <c r="E2819">
        <v>-8.2692000000000002E-2</v>
      </c>
      <c r="F2819">
        <v>9.9644200000000005</v>
      </c>
      <c r="G2819">
        <v>-2.7095000000000001E-2</v>
      </c>
      <c r="H2819">
        <v>2.0014000000000001E-2</v>
      </c>
      <c r="I2819">
        <v>6.3379999999999999E-3</v>
      </c>
      <c r="J2819">
        <v>-1.5736E-2</v>
      </c>
      <c r="K2819">
        <v>1023.519958</v>
      </c>
      <c r="L2819">
        <v>42.423358999999998</v>
      </c>
    </row>
    <row r="2820" spans="1:12" x14ac:dyDescent="0.3">
      <c r="A2820">
        <v>207.05625000000001</v>
      </c>
      <c r="B2820">
        <v>2286.1079100000002</v>
      </c>
      <c r="C2820">
        <v>-41985.4375</v>
      </c>
      <c r="D2820">
        <v>29208.917968999998</v>
      </c>
      <c r="E2820">
        <v>-7.6227000000000003E-2</v>
      </c>
      <c r="F2820">
        <v>9.9570229999999995</v>
      </c>
      <c r="G2820">
        <v>7.1029999999999999E-3</v>
      </c>
      <c r="H2820">
        <v>4.8084000000000002E-2</v>
      </c>
      <c r="I2820">
        <v>9.3530000000000002E-3</v>
      </c>
      <c r="J2820">
        <v>-2.1867000000000001E-2</v>
      </c>
      <c r="K2820">
        <v>1023.519958</v>
      </c>
      <c r="L2820">
        <v>42.423358999999998</v>
      </c>
    </row>
    <row r="2821" spans="1:12" x14ac:dyDescent="0.3">
      <c r="A2821">
        <v>207.0675</v>
      </c>
      <c r="B2821">
        <v>2288.0402829999998</v>
      </c>
      <c r="C2821">
        <v>-41999.632812000003</v>
      </c>
      <c r="D2821">
        <v>29182.65625</v>
      </c>
      <c r="E2821">
        <v>-7.5980000000000006E-2</v>
      </c>
      <c r="F2821">
        <v>9.9641409999999997</v>
      </c>
      <c r="G2821">
        <v>3.1410000000000001E-3</v>
      </c>
      <c r="H2821">
        <v>6.4122999999999999E-2</v>
      </c>
      <c r="I2821">
        <v>1.1180000000000001E-2</v>
      </c>
      <c r="J2821">
        <v>-2.2296E-2</v>
      </c>
      <c r="K2821">
        <v>1023.519958</v>
      </c>
      <c r="L2821">
        <v>42.423358999999998</v>
      </c>
    </row>
    <row r="2822" spans="1:12" x14ac:dyDescent="0.3">
      <c r="A2822">
        <v>207.07875000000001</v>
      </c>
      <c r="B2822">
        <v>2327.0356449999999</v>
      </c>
      <c r="C2822">
        <v>-42002.296875</v>
      </c>
      <c r="D2822">
        <v>29296.042968999998</v>
      </c>
      <c r="E2822">
        <v>-7.4843000000000007E-2</v>
      </c>
      <c r="F2822">
        <v>9.9605910000000009</v>
      </c>
      <c r="G2822">
        <v>-3.4125999999999997E-2</v>
      </c>
      <c r="H2822">
        <v>7.0765999999999996E-2</v>
      </c>
      <c r="I2822">
        <v>1.3325999999999999E-2</v>
      </c>
      <c r="J2822">
        <v>-2.1465999999999999E-2</v>
      </c>
      <c r="K2822">
        <v>1023.519958</v>
      </c>
      <c r="L2822">
        <v>42.423358999999998</v>
      </c>
    </row>
    <row r="2823" spans="1:12" x14ac:dyDescent="0.3">
      <c r="A2823">
        <v>207.09</v>
      </c>
      <c r="B2823">
        <v>2359.733643</v>
      </c>
      <c r="C2823">
        <v>-41995.21875</v>
      </c>
      <c r="D2823">
        <v>29358.6875</v>
      </c>
      <c r="E2823">
        <v>-7.7683000000000002E-2</v>
      </c>
      <c r="F2823">
        <v>9.9615039999999997</v>
      </c>
      <c r="G2823">
        <v>-4.4539000000000002E-2</v>
      </c>
      <c r="H2823">
        <v>6.4828999999999998E-2</v>
      </c>
      <c r="I2823">
        <v>1.2854000000000001E-2</v>
      </c>
      <c r="J2823">
        <v>-2.0618000000000001E-2</v>
      </c>
      <c r="K2823">
        <v>1023.519958</v>
      </c>
      <c r="L2823">
        <v>42.423358999999998</v>
      </c>
    </row>
    <row r="2824" spans="1:12" x14ac:dyDescent="0.3">
      <c r="A2824">
        <v>207.10124999999999</v>
      </c>
      <c r="B2824">
        <v>2482.0732419999999</v>
      </c>
      <c r="C2824">
        <v>-41958.882812000003</v>
      </c>
      <c r="D2824">
        <v>29428.355468999998</v>
      </c>
      <c r="E2824">
        <v>-7.8916E-2</v>
      </c>
      <c r="F2824">
        <v>9.9758669999999992</v>
      </c>
      <c r="G2824">
        <v>-1.5925000000000002E-2</v>
      </c>
      <c r="H2824">
        <v>3.7773000000000001E-2</v>
      </c>
      <c r="I2824">
        <v>9.0860000000000003E-3</v>
      </c>
      <c r="J2824">
        <v>-1.5009E-2</v>
      </c>
      <c r="K2824">
        <v>1023.48999</v>
      </c>
      <c r="L2824">
        <v>42.420817999999997</v>
      </c>
    </row>
    <row r="2825" spans="1:12" x14ac:dyDescent="0.3">
      <c r="A2825">
        <v>207.11250000000001</v>
      </c>
      <c r="B2825">
        <v>2360.9223630000001</v>
      </c>
      <c r="C2825">
        <v>-41978.152344000002</v>
      </c>
      <c r="D2825">
        <v>29273.150390999999</v>
      </c>
      <c r="E2825">
        <v>-8.9144000000000001E-2</v>
      </c>
      <c r="F2825">
        <v>9.9551970000000001</v>
      </c>
      <c r="G2825">
        <v>-3.0818000000000002E-2</v>
      </c>
      <c r="H2825">
        <v>1.3894E-2</v>
      </c>
      <c r="I2825">
        <v>7.0179999999999999E-3</v>
      </c>
      <c r="J2825">
        <v>-7.9670000000000001E-3</v>
      </c>
      <c r="K2825">
        <v>1023.48999</v>
      </c>
      <c r="L2825">
        <v>42.420817999999997</v>
      </c>
    </row>
    <row r="2826" spans="1:12" x14ac:dyDescent="0.3">
      <c r="A2826">
        <v>207.12375</v>
      </c>
      <c r="B2826">
        <v>2166.2053219999998</v>
      </c>
      <c r="C2826">
        <v>-41976.101562000003</v>
      </c>
      <c r="D2826">
        <v>29371.363281000002</v>
      </c>
      <c r="E2826">
        <v>-8.8096999999999995E-2</v>
      </c>
      <c r="F2826">
        <v>9.9679380000000002</v>
      </c>
      <c r="G2826">
        <v>-9.3749999999999997E-3</v>
      </c>
      <c r="H2826">
        <v>-1.2591E-2</v>
      </c>
      <c r="I2826">
        <v>4.2750000000000002E-3</v>
      </c>
      <c r="J2826">
        <v>1.142E-3</v>
      </c>
      <c r="K2826">
        <v>1023.48999</v>
      </c>
      <c r="L2826">
        <v>42.420817999999997</v>
      </c>
    </row>
    <row r="2827" spans="1:12" x14ac:dyDescent="0.3">
      <c r="A2827">
        <v>207.13499999999999</v>
      </c>
      <c r="B2827">
        <v>2313.6904300000001</v>
      </c>
      <c r="C2827">
        <v>-41962.085937000003</v>
      </c>
      <c r="D2827">
        <v>29323.394531000002</v>
      </c>
      <c r="E2827">
        <v>-8.2801E-2</v>
      </c>
      <c r="F2827">
        <v>9.9623439999999999</v>
      </c>
      <c r="G2827">
        <v>-2.9654E-2</v>
      </c>
      <c r="H2827">
        <v>-2.7732E-2</v>
      </c>
      <c r="I2827">
        <v>1.3999999999999999E-4</v>
      </c>
      <c r="J2827">
        <v>4.6280000000000002E-3</v>
      </c>
      <c r="K2827">
        <v>1023.48999</v>
      </c>
      <c r="L2827">
        <v>42.420817999999997</v>
      </c>
    </row>
    <row r="2828" spans="1:12" x14ac:dyDescent="0.3">
      <c r="A2828">
        <v>207.14625000000001</v>
      </c>
      <c r="B2828">
        <v>2250.4174800000001</v>
      </c>
      <c r="C2828">
        <v>-41977.503905999998</v>
      </c>
      <c r="D2828">
        <v>29391.582031000002</v>
      </c>
      <c r="E2828">
        <v>-6.9959999999999994E-2</v>
      </c>
      <c r="F2828">
        <v>9.9590610000000002</v>
      </c>
      <c r="G2828">
        <v>-1.2070000000000001E-2</v>
      </c>
      <c r="H2828">
        <v>-3.5340999999999997E-2</v>
      </c>
      <c r="I2828">
        <v>-1.2290000000000001E-3</v>
      </c>
      <c r="J2828">
        <v>5.6769999999999998E-3</v>
      </c>
      <c r="K2828">
        <v>1023.48999</v>
      </c>
      <c r="L2828">
        <v>42.420817999999997</v>
      </c>
    </row>
    <row r="2829" spans="1:12" x14ac:dyDescent="0.3">
      <c r="A2829">
        <v>207.1575</v>
      </c>
      <c r="B2829">
        <v>2317.7924800000001</v>
      </c>
      <c r="C2829">
        <v>-41945.042969000002</v>
      </c>
      <c r="D2829">
        <v>29338.246093999998</v>
      </c>
      <c r="E2829">
        <v>-7.4843000000000007E-2</v>
      </c>
      <c r="F2829">
        <v>9.9602509999999995</v>
      </c>
      <c r="G2829">
        <v>-1.7031999999999999E-2</v>
      </c>
      <c r="H2829">
        <v>-3.2280000000000003E-2</v>
      </c>
      <c r="I2829">
        <v>-1.25E-4</v>
      </c>
      <c r="J2829">
        <v>1.3240000000000001E-3</v>
      </c>
      <c r="K2829">
        <v>1023.48999</v>
      </c>
      <c r="L2829">
        <v>42.420817999999997</v>
      </c>
    </row>
    <row r="2830" spans="1:12" x14ac:dyDescent="0.3">
      <c r="A2830">
        <v>207.16874999999999</v>
      </c>
      <c r="B2830">
        <v>2344.6848140000002</v>
      </c>
      <c r="C2830">
        <v>-41990.535155999998</v>
      </c>
      <c r="D2830">
        <v>29356.896484000001</v>
      </c>
      <c r="E2830">
        <v>-7.9715999999999995E-2</v>
      </c>
      <c r="F2830">
        <v>9.9742169999999994</v>
      </c>
      <c r="G2830">
        <v>-2.3268E-2</v>
      </c>
      <c r="H2830">
        <v>-1.7669999999999999E-3</v>
      </c>
      <c r="I2830">
        <v>2.7330000000000002E-3</v>
      </c>
      <c r="J2830">
        <v>-8.2290000000000002E-3</v>
      </c>
      <c r="K2830">
        <v>1023.48999</v>
      </c>
      <c r="L2830">
        <v>42.420817999999997</v>
      </c>
    </row>
    <row r="2831" spans="1:12" x14ac:dyDescent="0.3">
      <c r="A2831">
        <v>207.18</v>
      </c>
      <c r="B2831">
        <v>2309.882568</v>
      </c>
      <c r="C2831">
        <v>-41968.214844000002</v>
      </c>
      <c r="D2831">
        <v>29300.486327999999</v>
      </c>
      <c r="E2831">
        <v>-7.9843999999999998E-2</v>
      </c>
      <c r="F2831">
        <v>9.9675399999999996</v>
      </c>
      <c r="G2831">
        <v>-3.576E-2</v>
      </c>
      <c r="H2831">
        <v>2.8277E-2</v>
      </c>
      <c r="I2831">
        <v>7.9590000000000008E-3</v>
      </c>
      <c r="J2831">
        <v>-1.7193E-2</v>
      </c>
      <c r="K2831">
        <v>1023.48999</v>
      </c>
      <c r="L2831">
        <v>42.420817999999997</v>
      </c>
    </row>
    <row r="2832" spans="1:12" x14ac:dyDescent="0.3">
      <c r="A2832">
        <v>207.19125</v>
      </c>
      <c r="B2832">
        <v>2308.4003910000001</v>
      </c>
      <c r="C2832">
        <v>-41969.363280999998</v>
      </c>
      <c r="D2832">
        <v>29265.830077999999</v>
      </c>
      <c r="E2832">
        <v>-7.1752999999999997E-2</v>
      </c>
      <c r="F2832">
        <v>9.9716310000000004</v>
      </c>
      <c r="G2832">
        <v>-2.0365000000000001E-2</v>
      </c>
      <c r="H2832">
        <v>4.9533000000000001E-2</v>
      </c>
      <c r="I2832">
        <v>9.8589999999999997E-3</v>
      </c>
      <c r="J2832">
        <v>-2.1593000000000001E-2</v>
      </c>
      <c r="K2832">
        <v>1023.48999</v>
      </c>
      <c r="L2832">
        <v>42.420817999999997</v>
      </c>
    </row>
    <row r="2833" spans="1:12" x14ac:dyDescent="0.3">
      <c r="A2833">
        <v>207.20249999999999</v>
      </c>
      <c r="B2833">
        <v>2427.3015140000002</v>
      </c>
      <c r="C2833">
        <v>-42012.972655999998</v>
      </c>
      <c r="D2833">
        <v>29230.160156000002</v>
      </c>
      <c r="E2833">
        <v>-8.0768999999999994E-2</v>
      </c>
      <c r="F2833">
        <v>9.9677959999999999</v>
      </c>
      <c r="G2833">
        <v>-4.3249999999999997E-2</v>
      </c>
      <c r="H2833">
        <v>6.8676000000000001E-2</v>
      </c>
      <c r="I2833">
        <v>1.2701E-2</v>
      </c>
      <c r="J2833">
        <v>-2.5714999999999998E-2</v>
      </c>
      <c r="K2833">
        <v>1023.5</v>
      </c>
      <c r="L2833">
        <v>42.423358999999998</v>
      </c>
    </row>
    <row r="2834" spans="1:12" x14ac:dyDescent="0.3">
      <c r="A2834">
        <v>207.21375</v>
      </c>
      <c r="B2834">
        <v>2394.7795409999999</v>
      </c>
      <c r="C2834">
        <v>-42029.226562000003</v>
      </c>
      <c r="D2834">
        <v>29213.083984000001</v>
      </c>
      <c r="E2834">
        <v>-8.8342000000000004E-2</v>
      </c>
      <c r="F2834">
        <v>9.9505800000000004</v>
      </c>
      <c r="G2834">
        <v>-3.5838000000000002E-2</v>
      </c>
      <c r="H2834">
        <v>6.7685999999999996E-2</v>
      </c>
      <c r="I2834">
        <v>1.3988E-2</v>
      </c>
      <c r="J2834">
        <v>-2.1398E-2</v>
      </c>
      <c r="K2834">
        <v>1023.5</v>
      </c>
      <c r="L2834">
        <v>42.423358999999998</v>
      </c>
    </row>
    <row r="2835" spans="1:12" x14ac:dyDescent="0.3">
      <c r="A2835">
        <v>207.22499999999999</v>
      </c>
      <c r="B2835">
        <v>2420.96875</v>
      </c>
      <c r="C2835">
        <v>-41997.667969000002</v>
      </c>
      <c r="D2835">
        <v>29379.082031000002</v>
      </c>
      <c r="E2835">
        <v>-7.7586000000000002E-2</v>
      </c>
      <c r="F2835">
        <v>9.9579839999999997</v>
      </c>
      <c r="G2835">
        <v>-3.0772000000000001E-2</v>
      </c>
      <c r="H2835">
        <v>6.4744999999999997E-2</v>
      </c>
      <c r="I2835">
        <v>1.3258000000000001E-2</v>
      </c>
      <c r="J2835">
        <v>-2.1075E-2</v>
      </c>
      <c r="K2835">
        <v>1023.5</v>
      </c>
      <c r="L2835">
        <v>42.423358999999998</v>
      </c>
    </row>
    <row r="2836" spans="1:12" x14ac:dyDescent="0.3">
      <c r="A2836">
        <v>207.23625000000001</v>
      </c>
      <c r="B2836">
        <v>2441.7297359999998</v>
      </c>
      <c r="C2836">
        <v>-42004.523437000003</v>
      </c>
      <c r="D2836">
        <v>29363.810547000001</v>
      </c>
      <c r="E2836">
        <v>-8.2635E-2</v>
      </c>
      <c r="F2836">
        <v>9.9688409999999994</v>
      </c>
      <c r="G2836">
        <v>-2.086E-2</v>
      </c>
      <c r="H2836">
        <v>4.1561000000000001E-2</v>
      </c>
      <c r="I2836">
        <v>9.4520000000000003E-3</v>
      </c>
      <c r="J2836">
        <v>-1.4220999999999999E-2</v>
      </c>
      <c r="K2836">
        <v>1023.5</v>
      </c>
      <c r="L2836">
        <v>42.423358999999998</v>
      </c>
    </row>
    <row r="2837" spans="1:12" x14ac:dyDescent="0.3">
      <c r="A2837">
        <v>207.2475</v>
      </c>
      <c r="B2837">
        <v>2362.0844729999999</v>
      </c>
      <c r="C2837">
        <v>-42035.683594000002</v>
      </c>
      <c r="D2837">
        <v>29346.046875</v>
      </c>
      <c r="E2837">
        <v>-6.5173999999999996E-2</v>
      </c>
      <c r="F2837">
        <v>9.955622</v>
      </c>
      <c r="G2837">
        <v>-2.1821E-2</v>
      </c>
      <c r="H2837">
        <v>9.3559999999999997E-3</v>
      </c>
      <c r="I2837">
        <v>5.6369999999999996E-3</v>
      </c>
      <c r="J2837">
        <v>-6.7720000000000002E-3</v>
      </c>
      <c r="K2837">
        <v>1023.5</v>
      </c>
      <c r="L2837">
        <v>42.423358999999998</v>
      </c>
    </row>
    <row r="2838" spans="1:12" x14ac:dyDescent="0.3">
      <c r="A2838">
        <v>207.25874999999999</v>
      </c>
      <c r="B2838">
        <v>2383.923828</v>
      </c>
      <c r="C2838">
        <v>-41953.125</v>
      </c>
      <c r="D2838">
        <v>29394.285156000002</v>
      </c>
      <c r="E2838">
        <v>-7.7683000000000002E-2</v>
      </c>
      <c r="F2838">
        <v>9.961957</v>
      </c>
      <c r="G2838">
        <v>-2.0348999999999999E-2</v>
      </c>
      <c r="H2838">
        <v>-1.14E-2</v>
      </c>
      <c r="I2838">
        <v>2.3600000000000001E-3</v>
      </c>
      <c r="J2838">
        <v>-2.2460000000000002E-3</v>
      </c>
      <c r="K2838">
        <v>1023.5</v>
      </c>
      <c r="L2838">
        <v>42.423358999999998</v>
      </c>
    </row>
    <row r="2839" spans="1:12" x14ac:dyDescent="0.3">
      <c r="A2839">
        <v>207.27</v>
      </c>
      <c r="B2839">
        <v>2411.3029790000001</v>
      </c>
      <c r="C2839">
        <v>-41963.296875</v>
      </c>
      <c r="D2839">
        <v>29437.859375</v>
      </c>
      <c r="E2839">
        <v>-7.3497999999999994E-2</v>
      </c>
      <c r="F2839">
        <v>9.9604800000000004</v>
      </c>
      <c r="G2839">
        <v>-2.0357E-2</v>
      </c>
      <c r="H2839">
        <v>-2.5741E-2</v>
      </c>
      <c r="I2839">
        <v>8.7799999999999998E-4</v>
      </c>
      <c r="J2839">
        <v>2.4499999999999999E-3</v>
      </c>
      <c r="K2839">
        <v>1023.5</v>
      </c>
      <c r="L2839">
        <v>42.423358999999998</v>
      </c>
    </row>
    <row r="2840" spans="1:12" x14ac:dyDescent="0.3">
      <c r="A2840">
        <v>207.28125</v>
      </c>
      <c r="B2840">
        <v>2468.453125</v>
      </c>
      <c r="C2840">
        <v>-41947.179687000003</v>
      </c>
      <c r="D2840">
        <v>29283.304687</v>
      </c>
      <c r="E2840">
        <v>-7.3702000000000004E-2</v>
      </c>
      <c r="F2840">
        <v>9.9718040000000006</v>
      </c>
      <c r="G2840">
        <v>-3.5208999999999997E-2</v>
      </c>
      <c r="H2840">
        <v>-3.866E-2</v>
      </c>
      <c r="I2840">
        <v>-6.7599999999999995E-4</v>
      </c>
      <c r="J2840">
        <v>6.3369999999999998E-3</v>
      </c>
      <c r="K2840">
        <v>1023.5</v>
      </c>
      <c r="L2840">
        <v>42.423358999999998</v>
      </c>
    </row>
    <row r="2841" spans="1:12" x14ac:dyDescent="0.3">
      <c r="A2841">
        <v>207.29249999999999</v>
      </c>
      <c r="B2841">
        <v>2436.7836910000001</v>
      </c>
      <c r="C2841">
        <v>-41956.355469000002</v>
      </c>
      <c r="D2841">
        <v>29355.365234000001</v>
      </c>
      <c r="E2841">
        <v>-7.0738999999999996E-2</v>
      </c>
      <c r="F2841">
        <v>9.9646249999999998</v>
      </c>
      <c r="G2841">
        <v>-4.0674000000000002E-2</v>
      </c>
      <c r="H2841">
        <v>-2.9523000000000001E-2</v>
      </c>
      <c r="I2841">
        <v>-4.2400000000000001E-4</v>
      </c>
      <c r="J2841">
        <v>2.4899999999999998E-4</v>
      </c>
      <c r="K2841">
        <v>1023.5</v>
      </c>
      <c r="L2841">
        <v>42.423358999999998</v>
      </c>
    </row>
    <row r="2842" spans="1:12" x14ac:dyDescent="0.3">
      <c r="A2842">
        <v>207.30375000000001</v>
      </c>
      <c r="B2842">
        <v>2383.1679690000001</v>
      </c>
      <c r="C2842">
        <v>-41932.636719000002</v>
      </c>
      <c r="D2842">
        <v>29322.320312</v>
      </c>
      <c r="E2842">
        <v>-7.0429000000000005E-2</v>
      </c>
      <c r="F2842">
        <v>9.9670570000000005</v>
      </c>
      <c r="G2842">
        <v>-3.7962999999999997E-2</v>
      </c>
      <c r="H2842">
        <v>-6.9880000000000003E-3</v>
      </c>
      <c r="I2842">
        <v>2.3389999999999999E-3</v>
      </c>
      <c r="J2842">
        <v>-8.2570000000000005E-3</v>
      </c>
      <c r="K2842">
        <v>1023.48999</v>
      </c>
      <c r="L2842">
        <v>42.425700999999997</v>
      </c>
    </row>
    <row r="2843" spans="1:12" x14ac:dyDescent="0.3">
      <c r="A2843">
        <v>207.315</v>
      </c>
      <c r="B2843">
        <v>2378.4094239999999</v>
      </c>
      <c r="C2843">
        <v>-41949.839844000002</v>
      </c>
      <c r="D2843">
        <v>29317.607422000001</v>
      </c>
      <c r="E2843">
        <v>-7.4556999999999998E-2</v>
      </c>
      <c r="F2843">
        <v>9.9595179999999992</v>
      </c>
      <c r="G2843">
        <v>-2.7740000000000001E-2</v>
      </c>
      <c r="H2843">
        <v>2.1964000000000001E-2</v>
      </c>
      <c r="I2843">
        <v>7.0460000000000002E-3</v>
      </c>
      <c r="J2843">
        <v>-1.6759E-2</v>
      </c>
      <c r="K2843">
        <v>1023.48999</v>
      </c>
      <c r="L2843">
        <v>42.425700999999997</v>
      </c>
    </row>
    <row r="2844" spans="1:12" x14ac:dyDescent="0.3">
      <c r="A2844">
        <v>207.32624999999999</v>
      </c>
      <c r="B2844">
        <v>2351.279297</v>
      </c>
      <c r="C2844">
        <v>-41980.273437000003</v>
      </c>
      <c r="D2844">
        <v>29253.552734000001</v>
      </c>
      <c r="E2844">
        <v>-8.6269999999999999E-2</v>
      </c>
      <c r="F2844">
        <v>9.9695800000000006</v>
      </c>
      <c r="G2844">
        <v>-1.8758E-2</v>
      </c>
      <c r="H2844">
        <v>5.2088000000000002E-2</v>
      </c>
      <c r="I2844">
        <v>1.0429000000000001E-2</v>
      </c>
      <c r="J2844">
        <v>-2.3009999999999999E-2</v>
      </c>
      <c r="K2844">
        <v>1023.48999</v>
      </c>
      <c r="L2844">
        <v>42.425700999999997</v>
      </c>
    </row>
    <row r="2845" spans="1:12" x14ac:dyDescent="0.3">
      <c r="A2845">
        <v>207.33750000000001</v>
      </c>
      <c r="B2845">
        <v>2385.486328</v>
      </c>
      <c r="C2845">
        <v>-41981.332030999998</v>
      </c>
      <c r="D2845">
        <v>29277.220702999999</v>
      </c>
      <c r="E2845">
        <v>-7.1445999999999996E-2</v>
      </c>
      <c r="F2845">
        <v>9.9717660000000006</v>
      </c>
      <c r="G2845">
        <v>-3.1184E-2</v>
      </c>
      <c r="H2845">
        <v>6.7784999999999998E-2</v>
      </c>
      <c r="I2845">
        <v>1.2418E-2</v>
      </c>
      <c r="J2845">
        <v>-2.4885000000000001E-2</v>
      </c>
      <c r="K2845">
        <v>1023.48999</v>
      </c>
      <c r="L2845">
        <v>42.425700999999997</v>
      </c>
    </row>
    <row r="2846" spans="1:12" x14ac:dyDescent="0.3">
      <c r="A2846">
        <v>207.34875</v>
      </c>
      <c r="B2846">
        <v>2382.001221</v>
      </c>
      <c r="C2846">
        <v>-41983.238280999998</v>
      </c>
      <c r="D2846">
        <v>29330.533202999999</v>
      </c>
      <c r="E2846">
        <v>-8.1952999999999998E-2</v>
      </c>
      <c r="F2846">
        <v>9.9762540000000008</v>
      </c>
      <c r="G2846">
        <v>-2.3774E-2</v>
      </c>
      <c r="H2846">
        <v>7.4299000000000004E-2</v>
      </c>
      <c r="I2846">
        <v>1.4571000000000001E-2</v>
      </c>
      <c r="J2846">
        <v>-2.4008999999999999E-2</v>
      </c>
      <c r="K2846">
        <v>1023.48999</v>
      </c>
      <c r="L2846">
        <v>42.425700999999997</v>
      </c>
    </row>
    <row r="2847" spans="1:12" x14ac:dyDescent="0.3">
      <c r="A2847">
        <v>207.36</v>
      </c>
      <c r="B2847">
        <v>2290.7158199999999</v>
      </c>
      <c r="C2847">
        <v>-41976.074219000002</v>
      </c>
      <c r="D2847">
        <v>29298.332031000002</v>
      </c>
      <c r="E2847">
        <v>-7.5060000000000002E-2</v>
      </c>
      <c r="F2847">
        <v>9.9641540000000006</v>
      </c>
      <c r="G2847">
        <v>-2.8915E-2</v>
      </c>
      <c r="H2847">
        <v>6.8212999999999996E-2</v>
      </c>
      <c r="I2847">
        <v>1.3544E-2</v>
      </c>
      <c r="J2847">
        <v>-2.2123E-2</v>
      </c>
      <c r="K2847">
        <v>1023.48999</v>
      </c>
      <c r="L2847">
        <v>42.425700999999997</v>
      </c>
    </row>
    <row r="2848" spans="1:12" x14ac:dyDescent="0.3">
      <c r="A2848">
        <v>207.37125</v>
      </c>
      <c r="B2848">
        <v>2299.165039</v>
      </c>
      <c r="C2848">
        <v>-41993.171875</v>
      </c>
      <c r="D2848">
        <v>29316.589843999998</v>
      </c>
      <c r="E2848">
        <v>-6.7144999999999996E-2</v>
      </c>
      <c r="F2848">
        <v>9.9654469999999993</v>
      </c>
      <c r="G2848">
        <v>-3.3556000000000002E-2</v>
      </c>
      <c r="H2848">
        <v>4.3922000000000003E-2</v>
      </c>
      <c r="I2848">
        <v>1.0132E-2</v>
      </c>
      <c r="J2848">
        <v>-1.6636000000000001E-2</v>
      </c>
      <c r="K2848">
        <v>1023.48999</v>
      </c>
      <c r="L2848">
        <v>42.425700999999997</v>
      </c>
    </row>
    <row r="2849" spans="1:12" x14ac:dyDescent="0.3">
      <c r="A2849">
        <v>207.38249999999999</v>
      </c>
      <c r="B2849">
        <v>2384.0812989999999</v>
      </c>
      <c r="C2849">
        <v>-42001.671875</v>
      </c>
      <c r="D2849">
        <v>29331.253906000002</v>
      </c>
      <c r="E2849">
        <v>-7.3842000000000005E-2</v>
      </c>
      <c r="F2849">
        <v>9.967962</v>
      </c>
      <c r="G2849">
        <v>-2.5821E-2</v>
      </c>
      <c r="H2849">
        <v>1.6123999999999999E-2</v>
      </c>
      <c r="I2849">
        <v>7.6779999999999999E-3</v>
      </c>
      <c r="J2849">
        <v>-8.8509999999999995E-3</v>
      </c>
      <c r="K2849">
        <v>1023.48999</v>
      </c>
      <c r="L2849">
        <v>42.425700999999997</v>
      </c>
    </row>
    <row r="2850" spans="1:12" x14ac:dyDescent="0.3">
      <c r="A2850">
        <v>207.39375000000001</v>
      </c>
      <c r="B2850">
        <v>2313.094971</v>
      </c>
      <c r="C2850">
        <v>-41984.046875</v>
      </c>
      <c r="D2850">
        <v>29268.546875</v>
      </c>
      <c r="E2850">
        <v>-6.8075999999999998E-2</v>
      </c>
      <c r="F2850">
        <v>9.9602269999999997</v>
      </c>
      <c r="G2850">
        <v>-2.0403000000000001E-2</v>
      </c>
      <c r="H2850">
        <v>-8.7010000000000004E-3</v>
      </c>
      <c r="I2850">
        <v>3.6410000000000001E-3</v>
      </c>
      <c r="J2850">
        <v>-1.732E-3</v>
      </c>
      <c r="K2850">
        <v>1023.48999</v>
      </c>
      <c r="L2850">
        <v>42.425700999999997</v>
      </c>
    </row>
    <row r="2851" spans="1:12" x14ac:dyDescent="0.3">
      <c r="A2851">
        <v>207.405</v>
      </c>
      <c r="B2851">
        <v>2395.5732419999999</v>
      </c>
      <c r="C2851">
        <v>-41979.550780999998</v>
      </c>
      <c r="D2851">
        <v>29248.126952999999</v>
      </c>
      <c r="E2851">
        <v>-8.2661999999999999E-2</v>
      </c>
      <c r="F2851">
        <v>9.9649970000000003</v>
      </c>
      <c r="G2851">
        <v>-2.5340999999999999E-2</v>
      </c>
      <c r="H2851">
        <v>-3.4978000000000002E-2</v>
      </c>
      <c r="I2851">
        <v>-1.17E-4</v>
      </c>
      <c r="J2851">
        <v>6.7790000000000003E-3</v>
      </c>
      <c r="K2851">
        <v>1023.48999</v>
      </c>
      <c r="L2851">
        <v>42.420817999999997</v>
      </c>
    </row>
    <row r="2852" spans="1:12" x14ac:dyDescent="0.3">
      <c r="A2852">
        <v>207.41624999999999</v>
      </c>
      <c r="B2852">
        <v>2344.288086</v>
      </c>
      <c r="C2852">
        <v>-41973.410155999998</v>
      </c>
      <c r="D2852">
        <v>29292.636718999998</v>
      </c>
      <c r="E2852">
        <v>-8.5934999999999997E-2</v>
      </c>
      <c r="F2852">
        <v>9.9639500000000005</v>
      </c>
      <c r="G2852">
        <v>-1.6784E-2</v>
      </c>
      <c r="H2852">
        <v>-3.8261000000000003E-2</v>
      </c>
      <c r="I2852">
        <v>1.008E-3</v>
      </c>
      <c r="J2852">
        <v>6.0000000000000001E-3</v>
      </c>
      <c r="K2852">
        <v>1023.48999</v>
      </c>
      <c r="L2852">
        <v>42.420817999999997</v>
      </c>
    </row>
    <row r="2853" spans="1:12" x14ac:dyDescent="0.3">
      <c r="A2853">
        <v>207.42750000000001</v>
      </c>
      <c r="B2853">
        <v>2442.9030760000001</v>
      </c>
      <c r="C2853">
        <v>-41969.03125</v>
      </c>
      <c r="D2853">
        <v>29316.964843999998</v>
      </c>
      <c r="E2853">
        <v>-7.0400000000000004E-2</v>
      </c>
      <c r="F2853">
        <v>9.9686179999999993</v>
      </c>
      <c r="G2853">
        <v>-1.7682E-2</v>
      </c>
      <c r="H2853">
        <v>-2.3767E-2</v>
      </c>
      <c r="I2853">
        <v>8.6499999999999999E-4</v>
      </c>
      <c r="J2853">
        <v>2.2800000000000001E-4</v>
      </c>
      <c r="K2853">
        <v>1023.48999</v>
      </c>
      <c r="L2853">
        <v>42.420817999999997</v>
      </c>
    </row>
    <row r="2854" spans="1:12" x14ac:dyDescent="0.3">
      <c r="A2854">
        <v>207.43875</v>
      </c>
      <c r="B2854">
        <v>2425.6235350000002</v>
      </c>
      <c r="C2854">
        <v>-41969.082030999998</v>
      </c>
      <c r="D2854">
        <v>29441.681640999999</v>
      </c>
      <c r="E2854">
        <v>-8.3843000000000001E-2</v>
      </c>
      <c r="F2854">
        <v>9.9661460000000002</v>
      </c>
      <c r="G2854">
        <v>-2.0372000000000001E-2</v>
      </c>
      <c r="H2854">
        <v>-4.921E-3</v>
      </c>
      <c r="I2854">
        <v>2.686E-3</v>
      </c>
      <c r="J2854">
        <v>-7.8609999999999999E-3</v>
      </c>
      <c r="K2854">
        <v>1023.48999</v>
      </c>
      <c r="L2854">
        <v>42.420817999999997</v>
      </c>
    </row>
    <row r="2855" spans="1:12" x14ac:dyDescent="0.3">
      <c r="A2855">
        <v>207.45</v>
      </c>
      <c r="B2855">
        <v>2264.411865</v>
      </c>
      <c r="C2855">
        <v>-41957.523437000003</v>
      </c>
      <c r="D2855">
        <v>29424.078125</v>
      </c>
      <c r="E2855">
        <v>-7.8511999999999998E-2</v>
      </c>
      <c r="F2855">
        <v>9.9649629999999991</v>
      </c>
      <c r="G2855">
        <v>-3.1587999999999998E-2</v>
      </c>
      <c r="H2855">
        <v>1.9924000000000001E-2</v>
      </c>
      <c r="I2855">
        <v>5.4660000000000004E-3</v>
      </c>
      <c r="J2855">
        <v>-1.6218E-2</v>
      </c>
      <c r="K2855">
        <v>1023.48999</v>
      </c>
      <c r="L2855">
        <v>42.420817999999997</v>
      </c>
    </row>
    <row r="2856" spans="1:12" x14ac:dyDescent="0.3">
      <c r="A2856">
        <v>207.46125000000001</v>
      </c>
      <c r="B2856">
        <v>2272.5229490000002</v>
      </c>
      <c r="C2856">
        <v>-41942.871094000002</v>
      </c>
      <c r="D2856">
        <v>29320.626952999999</v>
      </c>
      <c r="E2856">
        <v>-7.3311000000000001E-2</v>
      </c>
      <c r="F2856">
        <v>9.9628730000000001</v>
      </c>
      <c r="G2856">
        <v>-3.6595000000000003E-2</v>
      </c>
      <c r="H2856">
        <v>4.8807000000000003E-2</v>
      </c>
      <c r="I2856">
        <v>9.6030000000000004E-3</v>
      </c>
      <c r="J2856">
        <v>-2.1208000000000001E-2</v>
      </c>
      <c r="K2856">
        <v>1023.48999</v>
      </c>
      <c r="L2856">
        <v>42.420817999999997</v>
      </c>
    </row>
    <row r="2857" spans="1:12" x14ac:dyDescent="0.3">
      <c r="A2857">
        <v>207.4725</v>
      </c>
      <c r="B2857">
        <v>2165.0747070000002</v>
      </c>
      <c r="C2857">
        <v>-42001.339844000002</v>
      </c>
      <c r="D2857">
        <v>29299.349609000001</v>
      </c>
      <c r="E2857">
        <v>-7.2617000000000001E-2</v>
      </c>
      <c r="F2857">
        <v>9.9596319999999992</v>
      </c>
      <c r="G2857">
        <v>-3.2000000000000001E-2</v>
      </c>
      <c r="H2857">
        <v>6.6497000000000001E-2</v>
      </c>
      <c r="I2857">
        <v>1.2454E-2</v>
      </c>
      <c r="J2857">
        <v>-2.4597000000000001E-2</v>
      </c>
      <c r="K2857">
        <v>1023.48999</v>
      </c>
      <c r="L2857">
        <v>42.420817999999997</v>
      </c>
    </row>
    <row r="2858" spans="1:12" x14ac:dyDescent="0.3">
      <c r="A2858">
        <v>207.48374999999999</v>
      </c>
      <c r="B2858">
        <v>2291.468018</v>
      </c>
      <c r="C2858">
        <v>-41982.027344000002</v>
      </c>
      <c r="D2858">
        <v>29352.720702999999</v>
      </c>
      <c r="E2858">
        <v>-7.8948000000000004E-2</v>
      </c>
      <c r="F2858">
        <v>9.9617179999999994</v>
      </c>
      <c r="G2858">
        <v>-3.5569999999999997E-2</v>
      </c>
      <c r="H2858">
        <v>7.2179999999999994E-2</v>
      </c>
      <c r="I2858">
        <v>1.3703E-2</v>
      </c>
      <c r="J2858">
        <v>-2.3382E-2</v>
      </c>
      <c r="K2858">
        <v>1023.48999</v>
      </c>
      <c r="L2858">
        <v>42.420817999999997</v>
      </c>
    </row>
    <row r="2859" spans="1:12" x14ac:dyDescent="0.3">
      <c r="A2859">
        <v>207.495</v>
      </c>
      <c r="B2859">
        <v>2313.686768</v>
      </c>
      <c r="C2859">
        <v>-41940.367187000003</v>
      </c>
      <c r="D2859">
        <v>29360.576172000001</v>
      </c>
      <c r="E2859">
        <v>-7.4813000000000004E-2</v>
      </c>
      <c r="F2859">
        <v>9.9548079999999999</v>
      </c>
      <c r="G2859">
        <v>-2.6180999999999999E-2</v>
      </c>
      <c r="H2859">
        <v>6.5240999999999993E-2</v>
      </c>
      <c r="I2859">
        <v>1.2452E-2</v>
      </c>
      <c r="J2859">
        <v>-2.043E-2</v>
      </c>
      <c r="K2859">
        <v>1023.48999</v>
      </c>
      <c r="L2859">
        <v>42.420817999999997</v>
      </c>
    </row>
    <row r="2860" spans="1:12" x14ac:dyDescent="0.3">
      <c r="A2860">
        <v>207.50624999999999</v>
      </c>
      <c r="B2860">
        <v>2237.2370609999998</v>
      </c>
      <c r="C2860">
        <v>-41960.277344000002</v>
      </c>
      <c r="D2860">
        <v>29356.884765999999</v>
      </c>
      <c r="E2860">
        <v>-6.5280000000000005E-2</v>
      </c>
      <c r="F2860">
        <v>9.965484</v>
      </c>
      <c r="G2860">
        <v>-1.7859E-2</v>
      </c>
      <c r="H2860">
        <v>4.3790000000000003E-2</v>
      </c>
      <c r="I2860">
        <v>1.0352999999999999E-2</v>
      </c>
      <c r="J2860">
        <v>-1.5993E-2</v>
      </c>
      <c r="K2860">
        <v>1023.48999</v>
      </c>
      <c r="L2860">
        <v>42.428241999999997</v>
      </c>
    </row>
    <row r="2861" spans="1:12" x14ac:dyDescent="0.3">
      <c r="A2861">
        <v>207.51750000000001</v>
      </c>
      <c r="B2861">
        <v>2328.2165530000002</v>
      </c>
      <c r="C2861">
        <v>-41946.429687000003</v>
      </c>
      <c r="D2861">
        <v>29353.894531000002</v>
      </c>
      <c r="E2861">
        <v>-7.5097999999999998E-2</v>
      </c>
      <c r="F2861">
        <v>9.9652100000000008</v>
      </c>
      <c r="G2861">
        <v>-2.4892000000000001E-2</v>
      </c>
      <c r="H2861">
        <v>1.3794000000000001E-2</v>
      </c>
      <c r="I2861">
        <v>6.8989999999999998E-3</v>
      </c>
      <c r="J2861">
        <v>-8.0000000000000002E-3</v>
      </c>
      <c r="K2861">
        <v>1023.48999</v>
      </c>
      <c r="L2861">
        <v>42.428241999999997</v>
      </c>
    </row>
    <row r="2862" spans="1:12" x14ac:dyDescent="0.3">
      <c r="A2862">
        <v>207.52875</v>
      </c>
      <c r="B2862">
        <v>2282.7834469999998</v>
      </c>
      <c r="C2862">
        <v>-41983.902344000002</v>
      </c>
      <c r="D2862">
        <v>29505.748047000001</v>
      </c>
      <c r="E2862">
        <v>-6.6474000000000005E-2</v>
      </c>
      <c r="F2862">
        <v>9.9671819999999993</v>
      </c>
      <c r="G2862">
        <v>-1.9562E-2</v>
      </c>
      <c r="H2862">
        <v>-7.7520000000000002E-3</v>
      </c>
      <c r="I2862">
        <v>4.6100000000000004E-3</v>
      </c>
      <c r="J2862">
        <v>2.2000000000000001E-4</v>
      </c>
      <c r="K2862">
        <v>1023.48999</v>
      </c>
      <c r="L2862">
        <v>42.428241999999997</v>
      </c>
    </row>
    <row r="2863" spans="1:12" x14ac:dyDescent="0.3">
      <c r="A2863">
        <v>207.54</v>
      </c>
      <c r="B2863">
        <v>2343.9423830000001</v>
      </c>
      <c r="C2863">
        <v>-41989.722655999998</v>
      </c>
      <c r="D2863">
        <v>29428.138672000001</v>
      </c>
      <c r="E2863">
        <v>-7.6465000000000005E-2</v>
      </c>
      <c r="F2863">
        <v>9.9622130000000002</v>
      </c>
      <c r="G2863">
        <v>-2.3793999999999999E-2</v>
      </c>
      <c r="H2863">
        <v>-3.4436000000000001E-2</v>
      </c>
      <c r="I2863">
        <v>6.5684930000000001E-5</v>
      </c>
      <c r="J2863">
        <v>6.6410000000000002E-3</v>
      </c>
      <c r="K2863">
        <v>1023.48999</v>
      </c>
      <c r="L2863">
        <v>42.428241999999997</v>
      </c>
    </row>
    <row r="2864" spans="1:12" x14ac:dyDescent="0.3">
      <c r="A2864">
        <v>207.55125000000001</v>
      </c>
      <c r="B2864">
        <v>2228.1801759999998</v>
      </c>
      <c r="C2864">
        <v>-41988.179687000003</v>
      </c>
      <c r="D2864">
        <v>29400.998047000001</v>
      </c>
      <c r="E2864">
        <v>-6.7100000000000007E-2</v>
      </c>
      <c r="F2864">
        <v>9.9683779999999995</v>
      </c>
      <c r="G2864">
        <v>-2.1565000000000001E-2</v>
      </c>
      <c r="H2864">
        <v>-3.5129000000000001E-2</v>
      </c>
      <c r="I2864">
        <v>-2.0539999999999998E-3</v>
      </c>
      <c r="J2864">
        <v>5.9459999999999999E-3</v>
      </c>
      <c r="K2864">
        <v>1023.48999</v>
      </c>
      <c r="L2864">
        <v>42.428241999999997</v>
      </c>
    </row>
    <row r="2865" spans="1:12" x14ac:dyDescent="0.3">
      <c r="A2865">
        <v>207.5625</v>
      </c>
      <c r="B2865">
        <v>2303.8093260000001</v>
      </c>
      <c r="C2865">
        <v>-42024.65625</v>
      </c>
      <c r="D2865">
        <v>29310.507812</v>
      </c>
      <c r="E2865">
        <v>-6.8169999999999994E-2</v>
      </c>
      <c r="F2865">
        <v>9.9638670000000005</v>
      </c>
      <c r="G2865">
        <v>-2.6484000000000001E-2</v>
      </c>
      <c r="H2865">
        <v>-2.4524000000000001E-2</v>
      </c>
      <c r="I2865">
        <v>2.4699999999999999E-4</v>
      </c>
      <c r="J2865">
        <v>-1.07E-3</v>
      </c>
      <c r="K2865">
        <v>1023.48999</v>
      </c>
      <c r="L2865">
        <v>42.428241999999997</v>
      </c>
    </row>
    <row r="2866" spans="1:12" x14ac:dyDescent="0.3">
      <c r="A2866">
        <v>207.57374999999999</v>
      </c>
      <c r="B2866">
        <v>2321.5307619999999</v>
      </c>
      <c r="C2866">
        <v>-42024.519530999998</v>
      </c>
      <c r="D2866">
        <v>29318.357422000001</v>
      </c>
      <c r="E2866">
        <v>-7.2251999999999997E-2</v>
      </c>
      <c r="F2866">
        <v>9.9642239999999997</v>
      </c>
      <c r="G2866">
        <v>-2.4875000000000001E-2</v>
      </c>
      <c r="H2866">
        <v>-2.0439999999999998E-3</v>
      </c>
      <c r="I2866">
        <v>2.7859999999999998E-3</v>
      </c>
      <c r="J2866">
        <v>-9.1970000000000003E-3</v>
      </c>
      <c r="K2866">
        <v>1023.48999</v>
      </c>
      <c r="L2866">
        <v>42.428241999999997</v>
      </c>
    </row>
    <row r="2867" spans="1:12" x14ac:dyDescent="0.3">
      <c r="A2867">
        <v>207.58500000000001</v>
      </c>
      <c r="B2867">
        <v>2337.9111330000001</v>
      </c>
      <c r="C2867">
        <v>-41997.0625</v>
      </c>
      <c r="D2867">
        <v>29175.126952999999</v>
      </c>
      <c r="E2867">
        <v>-8.0435000000000006E-2</v>
      </c>
      <c r="F2867">
        <v>9.9645890000000001</v>
      </c>
      <c r="G2867">
        <v>-2.0944999999999998E-2</v>
      </c>
      <c r="H2867">
        <v>2.4545999999999998E-2</v>
      </c>
      <c r="I2867">
        <v>6.7349999999999997E-3</v>
      </c>
      <c r="J2867">
        <v>-1.652E-2</v>
      </c>
      <c r="K2867">
        <v>1023.48999</v>
      </c>
      <c r="L2867">
        <v>42.428241999999997</v>
      </c>
    </row>
    <row r="2868" spans="1:12" x14ac:dyDescent="0.3">
      <c r="A2868">
        <v>207.59625</v>
      </c>
      <c r="B2868">
        <v>2242.80249</v>
      </c>
      <c r="C2868">
        <v>-41972.082030999998</v>
      </c>
      <c r="D2868">
        <v>29313.126952999999</v>
      </c>
      <c r="E2868">
        <v>-7.5911000000000006E-2</v>
      </c>
      <c r="F2868">
        <v>9.9628969999999999</v>
      </c>
      <c r="G2868">
        <v>-2.8792999999999999E-2</v>
      </c>
      <c r="H2868">
        <v>5.3494E-2</v>
      </c>
      <c r="I2868">
        <v>1.0647E-2</v>
      </c>
      <c r="J2868">
        <v>-2.2620000000000001E-2</v>
      </c>
      <c r="K2868">
        <v>1023.48999</v>
      </c>
      <c r="L2868">
        <v>42.428241999999997</v>
      </c>
    </row>
    <row r="2869" spans="1:12" x14ac:dyDescent="0.3">
      <c r="A2869">
        <v>207.60749999999999</v>
      </c>
      <c r="B2869">
        <v>2359.0195309999999</v>
      </c>
      <c r="C2869">
        <v>-41972.191405999998</v>
      </c>
      <c r="D2869">
        <v>29386.955077999999</v>
      </c>
      <c r="E2869">
        <v>-8.0517000000000005E-2</v>
      </c>
      <c r="F2869">
        <v>9.9683569999999992</v>
      </c>
      <c r="G2869">
        <v>-3.1466000000000001E-2</v>
      </c>
      <c r="H2869">
        <v>7.0269999999999999E-2</v>
      </c>
      <c r="I2869">
        <v>1.2208999999999999E-2</v>
      </c>
      <c r="J2869">
        <v>-2.4986999999999999E-2</v>
      </c>
      <c r="K2869">
        <v>1023.47998</v>
      </c>
      <c r="L2869">
        <v>42.428241999999997</v>
      </c>
    </row>
    <row r="2870" spans="1:12" x14ac:dyDescent="0.3">
      <c r="A2870">
        <v>207.61875000000001</v>
      </c>
      <c r="B2870">
        <v>2341.4509280000002</v>
      </c>
      <c r="C2870">
        <v>-41987.667969000002</v>
      </c>
      <c r="D2870">
        <v>29295.166015999999</v>
      </c>
      <c r="E2870">
        <v>-8.5598999999999995E-2</v>
      </c>
      <c r="F2870">
        <v>9.9724000000000004</v>
      </c>
      <c r="G2870">
        <v>-2.5517999999999999E-2</v>
      </c>
      <c r="H2870">
        <v>6.9464999999999999E-2</v>
      </c>
      <c r="I2870">
        <v>1.3427E-2</v>
      </c>
      <c r="J2870">
        <v>-2.1763000000000001E-2</v>
      </c>
      <c r="K2870">
        <v>1023.47998</v>
      </c>
      <c r="L2870">
        <v>42.428241999999997</v>
      </c>
    </row>
    <row r="2871" spans="1:12" x14ac:dyDescent="0.3">
      <c r="A2871">
        <v>207.63</v>
      </c>
      <c r="B2871">
        <v>2393.2441410000001</v>
      </c>
      <c r="C2871">
        <v>-41994.710937000003</v>
      </c>
      <c r="D2871">
        <v>29199.119140999999</v>
      </c>
      <c r="E2871">
        <v>-8.9867000000000002E-2</v>
      </c>
      <c r="F2871">
        <v>9.9601279999999992</v>
      </c>
      <c r="G2871">
        <v>-2.7480999999999998E-2</v>
      </c>
      <c r="H2871">
        <v>6.1293E-2</v>
      </c>
      <c r="I2871">
        <v>1.3296000000000001E-2</v>
      </c>
      <c r="J2871">
        <v>-1.9E-2</v>
      </c>
      <c r="K2871">
        <v>1023.47998</v>
      </c>
      <c r="L2871">
        <v>42.428241999999997</v>
      </c>
    </row>
    <row r="2872" spans="1:12" x14ac:dyDescent="0.3">
      <c r="A2872">
        <v>207.64125000000001</v>
      </c>
      <c r="B2872">
        <v>2313.8603520000001</v>
      </c>
      <c r="C2872">
        <v>-41969.847655999998</v>
      </c>
      <c r="D2872">
        <v>29213.765625</v>
      </c>
      <c r="E2872">
        <v>-8.0079999999999998E-2</v>
      </c>
      <c r="F2872">
        <v>9.9654279999999993</v>
      </c>
      <c r="G2872">
        <v>-2.5232000000000001E-2</v>
      </c>
      <c r="H2872">
        <v>4.0417000000000002E-2</v>
      </c>
      <c r="I2872">
        <v>9.5099999999999994E-3</v>
      </c>
      <c r="J2872">
        <v>-1.4749999999999999E-2</v>
      </c>
      <c r="K2872">
        <v>1023.47998</v>
      </c>
      <c r="L2872">
        <v>42.428241999999997</v>
      </c>
    </row>
    <row r="2873" spans="1:12" x14ac:dyDescent="0.3">
      <c r="A2873">
        <v>207.6525</v>
      </c>
      <c r="B2873">
        <v>2240.055664</v>
      </c>
      <c r="C2873">
        <v>-42013.050780999998</v>
      </c>
      <c r="D2873">
        <v>29321.705077999999</v>
      </c>
      <c r="E2873">
        <v>-7.7257999999999993E-2</v>
      </c>
      <c r="F2873">
        <v>9.9630569999999992</v>
      </c>
      <c r="G2873">
        <v>-2.0433E-2</v>
      </c>
      <c r="H2873">
        <v>1.6494999999999999E-2</v>
      </c>
      <c r="I2873">
        <v>6.692E-3</v>
      </c>
      <c r="J2873">
        <v>-8.7930000000000005E-3</v>
      </c>
      <c r="K2873">
        <v>1023.47998</v>
      </c>
      <c r="L2873">
        <v>42.428241999999997</v>
      </c>
    </row>
    <row r="2874" spans="1:12" x14ac:dyDescent="0.3">
      <c r="A2874">
        <v>207.66374999999999</v>
      </c>
      <c r="B2874">
        <v>2193.6123050000001</v>
      </c>
      <c r="C2874">
        <v>-41965.371094000002</v>
      </c>
      <c r="D2874">
        <v>29304.601562</v>
      </c>
      <c r="E2874">
        <v>-6.0297000000000003E-2</v>
      </c>
      <c r="F2874">
        <v>9.9679260000000003</v>
      </c>
      <c r="G2874">
        <v>-2.5308000000000001E-2</v>
      </c>
      <c r="H2874">
        <v>-8.4119999999999993E-3</v>
      </c>
      <c r="I2874">
        <v>4.2119999999999996E-3</v>
      </c>
      <c r="J2874">
        <v>-2.5850000000000001E-3</v>
      </c>
      <c r="K2874">
        <v>1023.47998</v>
      </c>
      <c r="L2874">
        <v>42.428241999999997</v>
      </c>
    </row>
    <row r="2875" spans="1:12" x14ac:dyDescent="0.3">
      <c r="A2875">
        <v>207.67500000000001</v>
      </c>
      <c r="B2875">
        <v>2268.7080080000001</v>
      </c>
      <c r="C2875">
        <v>-41989.03125</v>
      </c>
      <c r="D2875">
        <v>29349.498047000001</v>
      </c>
      <c r="E2875">
        <v>-7.4495000000000006E-2</v>
      </c>
      <c r="F2875">
        <v>9.9667390000000005</v>
      </c>
      <c r="G2875">
        <v>-4.3387000000000002E-2</v>
      </c>
      <c r="H2875">
        <v>-3.2368000000000001E-2</v>
      </c>
      <c r="I2875">
        <v>-4.9899999999999999E-4</v>
      </c>
      <c r="J2875">
        <v>3.382E-3</v>
      </c>
      <c r="K2875">
        <v>1023.47998</v>
      </c>
      <c r="L2875">
        <v>42.428241999999997</v>
      </c>
    </row>
    <row r="2876" spans="1:12" x14ac:dyDescent="0.3">
      <c r="A2876">
        <v>207.68625</v>
      </c>
      <c r="B2876">
        <v>2248.0502929999998</v>
      </c>
      <c r="C2876">
        <v>-41982.703125</v>
      </c>
      <c r="D2876">
        <v>29313.751952999999</v>
      </c>
      <c r="E2876">
        <v>-7.9351000000000005E-2</v>
      </c>
      <c r="F2876">
        <v>9.9686690000000002</v>
      </c>
      <c r="G2876">
        <v>-3.1563000000000001E-2</v>
      </c>
      <c r="H2876">
        <v>-3.6237999999999999E-2</v>
      </c>
      <c r="I2876">
        <v>-1.6490000000000001E-3</v>
      </c>
      <c r="J2876">
        <v>4.9740000000000001E-3</v>
      </c>
      <c r="K2876">
        <v>1023.47998</v>
      </c>
      <c r="L2876">
        <v>42.428241999999997</v>
      </c>
    </row>
    <row r="2877" spans="1:12" x14ac:dyDescent="0.3">
      <c r="A2877">
        <v>207.69749999999999</v>
      </c>
      <c r="B2877">
        <v>2207.1540530000002</v>
      </c>
      <c r="C2877">
        <v>-42000.6875</v>
      </c>
      <c r="D2877">
        <v>29275.880859000001</v>
      </c>
      <c r="E2877">
        <v>-8.2993999999999998E-2</v>
      </c>
      <c r="F2877">
        <v>9.9736790000000006</v>
      </c>
      <c r="G2877">
        <v>-2.6786999999999998E-2</v>
      </c>
      <c r="H2877">
        <v>-2.9231E-2</v>
      </c>
      <c r="I2877">
        <v>-6.9300000000000004E-4</v>
      </c>
      <c r="J2877">
        <v>-3.8099999999999999E-4</v>
      </c>
      <c r="K2877">
        <v>1023.47998</v>
      </c>
      <c r="L2877">
        <v>42.428241999999997</v>
      </c>
    </row>
    <row r="2878" spans="1:12" x14ac:dyDescent="0.3">
      <c r="A2878">
        <v>207.70875000000001</v>
      </c>
      <c r="B2878">
        <v>2268.2531739999999</v>
      </c>
      <c r="C2878">
        <v>-42009.015625</v>
      </c>
      <c r="D2878">
        <v>29323.96875</v>
      </c>
      <c r="E2878">
        <v>-8.3058000000000007E-2</v>
      </c>
      <c r="F2878">
        <v>9.9712160000000001</v>
      </c>
      <c r="G2878">
        <v>-2.3458E-2</v>
      </c>
      <c r="H2878">
        <v>-8.1890000000000001E-3</v>
      </c>
      <c r="I2878">
        <v>2.5999999999999999E-3</v>
      </c>
      <c r="J2878">
        <v>-7.2090000000000001E-3</v>
      </c>
      <c r="K2878">
        <v>1023.459961</v>
      </c>
      <c r="L2878">
        <v>42.428241999999997</v>
      </c>
    </row>
    <row r="2879" spans="1:12" x14ac:dyDescent="0.3">
      <c r="A2879">
        <v>207.72</v>
      </c>
      <c r="B2879">
        <v>2306.9711910000001</v>
      </c>
      <c r="C2879">
        <v>-42008.335937000003</v>
      </c>
      <c r="D2879">
        <v>29449.191406000002</v>
      </c>
      <c r="E2879">
        <v>-6.7831000000000002E-2</v>
      </c>
      <c r="F2879">
        <v>9.9699410000000004</v>
      </c>
      <c r="G2879">
        <v>-2.1843999999999999E-2</v>
      </c>
      <c r="H2879">
        <v>2.4587000000000001E-2</v>
      </c>
      <c r="I2879">
        <v>5.9589999999999999E-3</v>
      </c>
      <c r="J2879">
        <v>-1.7129999999999999E-2</v>
      </c>
      <c r="K2879">
        <v>1023.459961</v>
      </c>
      <c r="L2879">
        <v>42.428241999999997</v>
      </c>
    </row>
    <row r="2880" spans="1:12" x14ac:dyDescent="0.3">
      <c r="A2880">
        <v>207.73124999999999</v>
      </c>
      <c r="B2880">
        <v>2170.6979980000001</v>
      </c>
      <c r="C2880">
        <v>-42025.097655999998</v>
      </c>
      <c r="D2880">
        <v>29375.771484000001</v>
      </c>
      <c r="E2880">
        <v>-8.2276000000000002E-2</v>
      </c>
      <c r="F2880">
        <v>9.9600880000000007</v>
      </c>
      <c r="G2880">
        <v>-2.0184000000000001E-2</v>
      </c>
      <c r="H2880">
        <v>5.1635E-2</v>
      </c>
      <c r="I2880">
        <v>1.0525E-2</v>
      </c>
      <c r="J2880">
        <v>-2.3033999999999999E-2</v>
      </c>
      <c r="K2880">
        <v>1023.459961</v>
      </c>
      <c r="L2880">
        <v>42.428241999999997</v>
      </c>
    </row>
    <row r="2881" spans="1:12" x14ac:dyDescent="0.3">
      <c r="A2881">
        <v>207.74250000000001</v>
      </c>
      <c r="B2881">
        <v>2210.638672</v>
      </c>
      <c r="C2881">
        <v>-41957.675780999998</v>
      </c>
      <c r="D2881">
        <v>29369.082031000002</v>
      </c>
      <c r="E2881">
        <v>-6.5690999999999999E-2</v>
      </c>
      <c r="F2881">
        <v>9.9611040000000006</v>
      </c>
      <c r="G2881">
        <v>-2.7028E-2</v>
      </c>
      <c r="H2881">
        <v>6.8703E-2</v>
      </c>
      <c r="I2881">
        <v>1.3689E-2</v>
      </c>
      <c r="J2881">
        <v>-2.5481E-2</v>
      </c>
      <c r="K2881">
        <v>1023.459961</v>
      </c>
      <c r="L2881">
        <v>42.428241999999997</v>
      </c>
    </row>
    <row r="2882" spans="1:12" x14ac:dyDescent="0.3">
      <c r="A2882">
        <v>207.75375</v>
      </c>
      <c r="B2882">
        <v>2170.2104490000002</v>
      </c>
      <c r="C2882">
        <v>-41998.101562000003</v>
      </c>
      <c r="D2882">
        <v>29378.900390999999</v>
      </c>
      <c r="E2882">
        <v>-7.6585E-2</v>
      </c>
      <c r="F2882">
        <v>9.9667860000000008</v>
      </c>
      <c r="G2882">
        <v>-2.7066E-2</v>
      </c>
      <c r="H2882">
        <v>6.9093000000000002E-2</v>
      </c>
      <c r="I2882">
        <v>1.3195999999999999E-2</v>
      </c>
      <c r="J2882">
        <v>-2.2522E-2</v>
      </c>
      <c r="K2882">
        <v>1023.459961</v>
      </c>
      <c r="L2882">
        <v>42.428241999999997</v>
      </c>
    </row>
    <row r="2883" spans="1:12" x14ac:dyDescent="0.3">
      <c r="A2883">
        <v>207.76499999999999</v>
      </c>
      <c r="B2883">
        <v>2314.4428710000002</v>
      </c>
      <c r="C2883">
        <v>-42000.230469000002</v>
      </c>
      <c r="D2883">
        <v>29422.738281000002</v>
      </c>
      <c r="E2883">
        <v>-8.3095000000000002E-2</v>
      </c>
      <c r="F2883">
        <v>9.9650929999999995</v>
      </c>
      <c r="G2883">
        <v>-2.8705000000000001E-2</v>
      </c>
      <c r="H2883">
        <v>6.4195000000000002E-2</v>
      </c>
      <c r="I2883">
        <v>1.2985E-2</v>
      </c>
      <c r="J2883">
        <v>-2.068E-2</v>
      </c>
      <c r="K2883">
        <v>1023.459961</v>
      </c>
      <c r="L2883">
        <v>42.428241999999997</v>
      </c>
    </row>
    <row r="2884" spans="1:12" x14ac:dyDescent="0.3">
      <c r="A2884">
        <v>207.77625</v>
      </c>
      <c r="B2884">
        <v>2318.219482</v>
      </c>
      <c r="C2884">
        <v>-41997.78125</v>
      </c>
      <c r="D2884">
        <v>29309.248047000001</v>
      </c>
      <c r="E2884">
        <v>-9.2367000000000005E-2</v>
      </c>
      <c r="F2884">
        <v>9.9610970000000005</v>
      </c>
      <c r="G2884">
        <v>-4.3318000000000002E-2</v>
      </c>
      <c r="H2884">
        <v>4.6217000000000001E-2</v>
      </c>
      <c r="I2884">
        <v>1.1304E-2</v>
      </c>
      <c r="J2884">
        <v>-1.5269E-2</v>
      </c>
      <c r="K2884">
        <v>1023.459961</v>
      </c>
      <c r="L2884">
        <v>42.428241999999997</v>
      </c>
    </row>
    <row r="2885" spans="1:12" x14ac:dyDescent="0.3">
      <c r="A2885">
        <v>207.78749999999999</v>
      </c>
      <c r="B2885">
        <v>2269.9492190000001</v>
      </c>
      <c r="C2885">
        <v>-42005.800780999998</v>
      </c>
      <c r="D2885">
        <v>29268.728515999999</v>
      </c>
      <c r="E2885">
        <v>-8.6619000000000002E-2</v>
      </c>
      <c r="F2885">
        <v>9.979533</v>
      </c>
      <c r="G2885">
        <v>-2.7431000000000001E-2</v>
      </c>
      <c r="H2885">
        <v>1.6827999999999999E-2</v>
      </c>
      <c r="I2885">
        <v>6.8209999999999998E-3</v>
      </c>
      <c r="J2885">
        <v>-7.8490000000000001E-3</v>
      </c>
      <c r="K2885">
        <v>1023.459961</v>
      </c>
      <c r="L2885">
        <v>42.428241999999997</v>
      </c>
    </row>
    <row r="2886" spans="1:12" x14ac:dyDescent="0.3">
      <c r="A2886">
        <v>207.79875000000001</v>
      </c>
      <c r="B2886">
        <v>2263.8244629999999</v>
      </c>
      <c r="C2886">
        <v>-41983.109375</v>
      </c>
      <c r="D2886">
        <v>29154.419922000001</v>
      </c>
      <c r="E2886">
        <v>-8.1113000000000005E-2</v>
      </c>
      <c r="F2886">
        <v>9.96739</v>
      </c>
      <c r="G2886">
        <v>-3.6687999999999998E-2</v>
      </c>
      <c r="H2886">
        <v>-7.0190000000000001E-3</v>
      </c>
      <c r="I2886">
        <v>3.993E-3</v>
      </c>
      <c r="J2886">
        <v>-2.2330000000000002E-3</v>
      </c>
      <c r="K2886">
        <v>1023.459961</v>
      </c>
      <c r="L2886">
        <v>42.428241999999997</v>
      </c>
    </row>
    <row r="2887" spans="1:12" x14ac:dyDescent="0.3">
      <c r="A2887">
        <v>207.81</v>
      </c>
      <c r="B2887">
        <v>2263.6069339999999</v>
      </c>
      <c r="C2887">
        <v>-42000.003905999998</v>
      </c>
      <c r="D2887">
        <v>29306.535156000002</v>
      </c>
      <c r="E2887">
        <v>-7.9409999999999994E-2</v>
      </c>
      <c r="F2887">
        <v>9.9563769999999998</v>
      </c>
      <c r="G2887">
        <v>-2.9149999999999999E-2</v>
      </c>
      <c r="H2887">
        <v>-3.4317E-2</v>
      </c>
      <c r="I2887">
        <v>3.929138E-5</v>
      </c>
      <c r="J2887">
        <v>6.9020000000000001E-3</v>
      </c>
      <c r="K2887">
        <v>1023.440002</v>
      </c>
      <c r="L2887">
        <v>42.430584000000003</v>
      </c>
    </row>
    <row r="2888" spans="1:12" x14ac:dyDescent="0.3">
      <c r="A2888">
        <v>207.82124999999999</v>
      </c>
      <c r="B2888">
        <v>2232.171875</v>
      </c>
      <c r="C2888">
        <v>-42041.871094000002</v>
      </c>
      <c r="D2888">
        <v>29289.533202999999</v>
      </c>
      <c r="E2888">
        <v>-7.8335000000000002E-2</v>
      </c>
      <c r="F2888">
        <v>9.9572939999999992</v>
      </c>
      <c r="G2888">
        <v>-3.0897999999999998E-2</v>
      </c>
      <c r="H2888">
        <v>-4.0427999999999999E-2</v>
      </c>
      <c r="I2888">
        <v>-1.3810000000000001E-3</v>
      </c>
      <c r="J2888">
        <v>7.058E-3</v>
      </c>
      <c r="K2888">
        <v>1023.440002</v>
      </c>
      <c r="L2888">
        <v>42.430584000000003</v>
      </c>
    </row>
    <row r="2889" spans="1:12" x14ac:dyDescent="0.3">
      <c r="A2889">
        <v>207.83250000000001</v>
      </c>
      <c r="B2889">
        <v>2294.6335450000001</v>
      </c>
      <c r="C2889">
        <v>-42000.023437000003</v>
      </c>
      <c r="D2889">
        <v>29279.451172000001</v>
      </c>
      <c r="E2889">
        <v>-7.6168E-2</v>
      </c>
      <c r="F2889">
        <v>9.9674650000000007</v>
      </c>
      <c r="G2889">
        <v>-1.8643E-2</v>
      </c>
      <c r="H2889">
        <v>-3.2211999999999998E-2</v>
      </c>
      <c r="I2889">
        <v>-4.46E-4</v>
      </c>
      <c r="J2889">
        <v>2.284E-3</v>
      </c>
      <c r="K2889">
        <v>1023.440002</v>
      </c>
      <c r="L2889">
        <v>42.430584000000003</v>
      </c>
    </row>
    <row r="2890" spans="1:12" x14ac:dyDescent="0.3">
      <c r="A2890">
        <v>207.84375</v>
      </c>
      <c r="B2890">
        <v>2268.6433109999998</v>
      </c>
      <c r="C2890">
        <v>-42019.105469000002</v>
      </c>
      <c r="D2890">
        <v>29232.890625</v>
      </c>
      <c r="E2890">
        <v>-7.2297E-2</v>
      </c>
      <c r="F2890">
        <v>9.9579500000000003</v>
      </c>
      <c r="G2890">
        <v>-1.4781000000000001E-2</v>
      </c>
      <c r="H2890">
        <v>-5.4270000000000004E-3</v>
      </c>
      <c r="I2890">
        <v>3.2290000000000001E-3</v>
      </c>
      <c r="J2890">
        <v>-6.1149999999999998E-3</v>
      </c>
      <c r="K2890">
        <v>1023.440002</v>
      </c>
      <c r="L2890">
        <v>42.430584000000003</v>
      </c>
    </row>
    <row r="2891" spans="1:12" x14ac:dyDescent="0.3">
      <c r="A2891">
        <v>207.85499999999999</v>
      </c>
      <c r="B2891">
        <v>2232.0583499999998</v>
      </c>
      <c r="C2891">
        <v>-41990.363280999998</v>
      </c>
      <c r="D2891">
        <v>29358.150390999999</v>
      </c>
      <c r="E2891">
        <v>-8.2479999999999998E-2</v>
      </c>
      <c r="F2891">
        <v>9.9645650000000003</v>
      </c>
      <c r="G2891">
        <v>-2.3515999999999999E-2</v>
      </c>
      <c r="H2891">
        <v>2.4031E-2</v>
      </c>
      <c r="I2891">
        <v>6.7369999999999999E-3</v>
      </c>
      <c r="J2891">
        <v>-1.6209999999999999E-2</v>
      </c>
      <c r="K2891">
        <v>1023.440002</v>
      </c>
      <c r="L2891">
        <v>42.430584000000003</v>
      </c>
    </row>
    <row r="2892" spans="1:12" x14ac:dyDescent="0.3">
      <c r="A2892">
        <v>207.86625000000001</v>
      </c>
      <c r="B2892">
        <v>2204.4528810000002</v>
      </c>
      <c r="C2892">
        <v>-42009.613280999998</v>
      </c>
      <c r="D2892">
        <v>29276.117187</v>
      </c>
      <c r="E2892">
        <v>-7.5786000000000006E-2</v>
      </c>
      <c r="F2892">
        <v>9.9603400000000004</v>
      </c>
      <c r="G2892">
        <v>-2.7755999999999999E-2</v>
      </c>
      <c r="H2892">
        <v>4.6941999999999998E-2</v>
      </c>
      <c r="I2892">
        <v>9.7029999999999998E-3</v>
      </c>
      <c r="J2892">
        <v>-2.0449999999999999E-2</v>
      </c>
      <c r="K2892">
        <v>1023.440002</v>
      </c>
      <c r="L2892">
        <v>42.430584000000003</v>
      </c>
    </row>
    <row r="2893" spans="1:12" x14ac:dyDescent="0.3">
      <c r="A2893">
        <v>207.8775</v>
      </c>
      <c r="B2893">
        <v>2219.638672</v>
      </c>
      <c r="C2893">
        <v>-41971.371094000002</v>
      </c>
      <c r="D2893">
        <v>29225.824218999998</v>
      </c>
      <c r="E2893">
        <v>-7.8048999999999993E-2</v>
      </c>
      <c r="F2893">
        <v>9.9589219999999994</v>
      </c>
      <c r="G2893">
        <v>-3.6358000000000001E-2</v>
      </c>
      <c r="H2893">
        <v>6.8135000000000001E-2</v>
      </c>
      <c r="I2893">
        <v>1.2264000000000001E-2</v>
      </c>
      <c r="J2893">
        <v>-2.3002999999999999E-2</v>
      </c>
      <c r="K2893">
        <v>1023.440002</v>
      </c>
      <c r="L2893">
        <v>42.430584000000003</v>
      </c>
    </row>
    <row r="2894" spans="1:12" x14ac:dyDescent="0.3">
      <c r="A2894">
        <v>207.88874999999999</v>
      </c>
      <c r="B2894">
        <v>2169.5344239999999</v>
      </c>
      <c r="C2894">
        <v>-42006.425780999998</v>
      </c>
      <c r="D2894">
        <v>29292.867187</v>
      </c>
      <c r="E2894">
        <v>-7.6310000000000003E-2</v>
      </c>
      <c r="F2894">
        <v>9.9625570000000003</v>
      </c>
      <c r="G2894">
        <v>-2.6138000000000002E-2</v>
      </c>
      <c r="H2894">
        <v>7.2595000000000007E-2</v>
      </c>
      <c r="I2894">
        <v>1.3351999999999999E-2</v>
      </c>
      <c r="J2894">
        <v>-2.2499000000000002E-2</v>
      </c>
      <c r="K2894">
        <v>1023.440002</v>
      </c>
      <c r="L2894">
        <v>42.430584000000003</v>
      </c>
    </row>
    <row r="2895" spans="1:12" x14ac:dyDescent="0.3">
      <c r="A2895">
        <v>207.9</v>
      </c>
      <c r="B2895">
        <v>2217.0742190000001</v>
      </c>
      <c r="C2895">
        <v>-41988.8125</v>
      </c>
      <c r="D2895">
        <v>29231.164062</v>
      </c>
      <c r="E2895">
        <v>-7.3314000000000004E-2</v>
      </c>
      <c r="F2895">
        <v>9.9580000000000002</v>
      </c>
      <c r="G2895">
        <v>-2.5883E-2</v>
      </c>
      <c r="H2895">
        <v>6.2361E-2</v>
      </c>
      <c r="I2895">
        <v>1.1832000000000001E-2</v>
      </c>
      <c r="J2895">
        <v>-1.9049E-2</v>
      </c>
      <c r="K2895">
        <v>1023.429993</v>
      </c>
      <c r="L2895">
        <v>42.430584000000003</v>
      </c>
    </row>
    <row r="2896" spans="1:12" x14ac:dyDescent="0.3">
      <c r="A2896">
        <v>207.91125</v>
      </c>
      <c r="B2896">
        <v>2152.5322270000001</v>
      </c>
      <c r="C2896">
        <v>-42032.167969000002</v>
      </c>
      <c r="D2896">
        <v>29252.386718999998</v>
      </c>
      <c r="E2896">
        <v>-7.0833999999999994E-2</v>
      </c>
      <c r="F2896">
        <v>9.9643610000000002</v>
      </c>
      <c r="G2896">
        <v>-2.7189000000000001E-2</v>
      </c>
      <c r="H2896">
        <v>4.4457999999999998E-2</v>
      </c>
      <c r="I2896">
        <v>1.0253999999999999E-2</v>
      </c>
      <c r="J2896">
        <v>-1.5037999999999999E-2</v>
      </c>
      <c r="K2896">
        <v>1023.429993</v>
      </c>
      <c r="L2896">
        <v>42.430584000000003</v>
      </c>
    </row>
    <row r="2897" spans="1:12" x14ac:dyDescent="0.3">
      <c r="A2897">
        <v>207.92250000000001</v>
      </c>
      <c r="B2897">
        <v>2216.4509280000002</v>
      </c>
      <c r="C2897">
        <v>-41972.273437000003</v>
      </c>
      <c r="D2897">
        <v>29229.050781000002</v>
      </c>
      <c r="E2897">
        <v>-7.5282000000000002E-2</v>
      </c>
      <c r="F2897">
        <v>9.9676240000000007</v>
      </c>
      <c r="G2897">
        <v>-2.8655E-2</v>
      </c>
      <c r="H2897">
        <v>1.5694E-2</v>
      </c>
      <c r="I2897">
        <v>6.2500000000000003E-3</v>
      </c>
      <c r="J2897">
        <v>-9.6659999999999992E-3</v>
      </c>
      <c r="K2897">
        <v>1023.429993</v>
      </c>
      <c r="L2897">
        <v>42.430584000000003</v>
      </c>
    </row>
    <row r="2898" spans="1:12" x14ac:dyDescent="0.3">
      <c r="A2898">
        <v>207.93375</v>
      </c>
      <c r="B2898">
        <v>2183.654297</v>
      </c>
      <c r="C2898">
        <v>-42005.519530999998</v>
      </c>
      <c r="D2898">
        <v>29215.804687</v>
      </c>
      <c r="E2898">
        <v>-7.3340000000000002E-2</v>
      </c>
      <c r="F2898">
        <v>9.9684640000000009</v>
      </c>
      <c r="G2898">
        <v>-2.5888999999999999E-2</v>
      </c>
      <c r="H2898">
        <v>-1.3887999999999999E-2</v>
      </c>
      <c r="I2898">
        <v>3.3080000000000002E-3</v>
      </c>
      <c r="J2898">
        <v>7.3099999999999999E-4</v>
      </c>
      <c r="K2898">
        <v>1023.429993</v>
      </c>
      <c r="L2898">
        <v>42.430584000000003</v>
      </c>
    </row>
    <row r="2899" spans="1:12" x14ac:dyDescent="0.3">
      <c r="A2899">
        <v>207.94499999999999</v>
      </c>
      <c r="B2899">
        <v>2136.0571289999998</v>
      </c>
      <c r="C2899">
        <v>-41996.503905999998</v>
      </c>
      <c r="D2899">
        <v>29223.136718999998</v>
      </c>
      <c r="E2899">
        <v>-7.2233000000000006E-2</v>
      </c>
      <c r="F2899">
        <v>9.9662889999999997</v>
      </c>
      <c r="G2899">
        <v>-1.806E-2</v>
      </c>
      <c r="H2899">
        <v>-3.1669000000000003E-2</v>
      </c>
      <c r="I2899">
        <v>1.395E-3</v>
      </c>
      <c r="J2899">
        <v>5.8659999999999997E-3</v>
      </c>
      <c r="K2899">
        <v>1023.429993</v>
      </c>
      <c r="L2899">
        <v>42.430584000000003</v>
      </c>
    </row>
    <row r="2900" spans="1:12" x14ac:dyDescent="0.3">
      <c r="A2900">
        <v>207.95625000000001</v>
      </c>
      <c r="B2900">
        <v>2201.0334469999998</v>
      </c>
      <c r="C2900">
        <v>-41996.445312000003</v>
      </c>
      <c r="D2900">
        <v>29301.59375</v>
      </c>
      <c r="E2900">
        <v>-7.5025999999999995E-2</v>
      </c>
      <c r="F2900">
        <v>9.958342</v>
      </c>
      <c r="G2900">
        <v>-2.3844000000000001E-2</v>
      </c>
      <c r="H2900">
        <v>-3.8873999999999999E-2</v>
      </c>
      <c r="I2900">
        <v>-9.6500000000000004E-4</v>
      </c>
      <c r="J2900">
        <v>6.6909999999999999E-3</v>
      </c>
      <c r="K2900">
        <v>1023.429993</v>
      </c>
      <c r="L2900">
        <v>42.430584000000003</v>
      </c>
    </row>
    <row r="2901" spans="1:12" x14ac:dyDescent="0.3">
      <c r="A2901">
        <v>207.9675</v>
      </c>
      <c r="B2901">
        <v>2201.3503420000002</v>
      </c>
      <c r="C2901">
        <v>-42023.636719000002</v>
      </c>
      <c r="D2901">
        <v>29259.117187</v>
      </c>
      <c r="E2901">
        <v>-6.5729999999999997E-2</v>
      </c>
      <c r="F2901">
        <v>9.9623799999999996</v>
      </c>
      <c r="G2901">
        <v>-3.3959999999999997E-2</v>
      </c>
      <c r="H2901">
        <v>-2.7281E-2</v>
      </c>
      <c r="I2901">
        <v>-4.5100000000000001E-4</v>
      </c>
      <c r="J2901">
        <v>-5.5000000000000003E-4</v>
      </c>
      <c r="K2901">
        <v>1023.429993</v>
      </c>
      <c r="L2901">
        <v>42.430584000000003</v>
      </c>
    </row>
    <row r="2902" spans="1:12" x14ac:dyDescent="0.3">
      <c r="A2902">
        <v>207.97874999999999</v>
      </c>
      <c r="B2902">
        <v>2366.6491700000001</v>
      </c>
      <c r="C2902">
        <v>-42007.277344000002</v>
      </c>
      <c r="D2902">
        <v>29279.816406000002</v>
      </c>
      <c r="E2902">
        <v>-7.2363999999999998E-2</v>
      </c>
      <c r="F2902">
        <v>9.9673210000000001</v>
      </c>
      <c r="G2902">
        <v>-3.7752000000000001E-2</v>
      </c>
      <c r="H2902">
        <v>-5.6449999999999998E-3</v>
      </c>
      <c r="I2902">
        <v>3.0230000000000001E-3</v>
      </c>
      <c r="J2902">
        <v>-8.4239999999999992E-3</v>
      </c>
      <c r="K2902">
        <v>1023.429993</v>
      </c>
      <c r="L2902">
        <v>42.430584000000003</v>
      </c>
    </row>
    <row r="2903" spans="1:12" x14ac:dyDescent="0.3">
      <c r="A2903">
        <v>207.99</v>
      </c>
      <c r="B2903">
        <v>2291.0131839999999</v>
      </c>
      <c r="C2903">
        <v>-41993.988280999998</v>
      </c>
      <c r="D2903">
        <v>29195.138672000001</v>
      </c>
      <c r="E2903">
        <v>-7.9655000000000004E-2</v>
      </c>
      <c r="F2903">
        <v>9.9706189999999992</v>
      </c>
      <c r="G2903">
        <v>-2.7063E-2</v>
      </c>
      <c r="H2903">
        <v>2.1950000000000001E-2</v>
      </c>
      <c r="I2903">
        <v>6.7369999999999999E-3</v>
      </c>
      <c r="J2903">
        <v>-1.6393000000000001E-2</v>
      </c>
      <c r="K2903">
        <v>1023.429993</v>
      </c>
      <c r="L2903">
        <v>42.430584000000003</v>
      </c>
    </row>
    <row r="2904" spans="1:12" x14ac:dyDescent="0.3">
      <c r="A2904">
        <v>208.00125</v>
      </c>
      <c r="B2904">
        <v>2291.1279300000001</v>
      </c>
      <c r="C2904">
        <v>-41975.34375</v>
      </c>
      <c r="D2904">
        <v>29295.941406000002</v>
      </c>
      <c r="E2904">
        <v>-8.4040000000000004E-2</v>
      </c>
      <c r="F2904">
        <v>9.952826</v>
      </c>
      <c r="G2904">
        <v>-3.2872999999999999E-2</v>
      </c>
      <c r="H2904">
        <v>4.9158E-2</v>
      </c>
      <c r="I2904">
        <v>1.0869E-2</v>
      </c>
      <c r="J2904">
        <v>-2.2579999999999999E-2</v>
      </c>
      <c r="K2904">
        <v>1023.4499510000001</v>
      </c>
      <c r="L2904">
        <v>42.433124999999997</v>
      </c>
    </row>
    <row r="2905" spans="1:12" x14ac:dyDescent="0.3">
      <c r="A2905">
        <v>208.01249999999999</v>
      </c>
      <c r="B2905">
        <v>2292.1291500000002</v>
      </c>
      <c r="C2905">
        <v>-41964.367187000003</v>
      </c>
      <c r="D2905">
        <v>29235.792968999998</v>
      </c>
      <c r="E2905">
        <v>-7.9184000000000004E-2</v>
      </c>
      <c r="F2905">
        <v>9.9664359999999999</v>
      </c>
      <c r="G2905">
        <v>-1.4286999999999999E-2</v>
      </c>
      <c r="H2905">
        <v>6.7701999999999998E-2</v>
      </c>
      <c r="I2905">
        <v>1.2661E-2</v>
      </c>
      <c r="J2905">
        <v>-2.4479000000000001E-2</v>
      </c>
      <c r="K2905">
        <v>1023.4499510000001</v>
      </c>
      <c r="L2905">
        <v>42.433124999999997</v>
      </c>
    </row>
    <row r="2906" spans="1:12" x14ac:dyDescent="0.3">
      <c r="A2906">
        <v>208.02375000000001</v>
      </c>
      <c r="B2906">
        <v>2346.4738769999999</v>
      </c>
      <c r="C2906">
        <v>-41963.042969000002</v>
      </c>
      <c r="D2906">
        <v>29348.408202999999</v>
      </c>
      <c r="E2906">
        <v>-8.0751000000000003E-2</v>
      </c>
      <c r="F2906">
        <v>9.9684069999999991</v>
      </c>
      <c r="G2906">
        <v>-1.5757E-2</v>
      </c>
      <c r="H2906">
        <v>7.5301999999999994E-2</v>
      </c>
      <c r="I2906">
        <v>1.4378E-2</v>
      </c>
      <c r="J2906">
        <v>-2.2883000000000001E-2</v>
      </c>
      <c r="K2906">
        <v>1023.4499510000001</v>
      </c>
      <c r="L2906">
        <v>42.433124999999997</v>
      </c>
    </row>
    <row r="2907" spans="1:12" x14ac:dyDescent="0.3">
      <c r="A2907">
        <v>208.035</v>
      </c>
      <c r="B2907">
        <v>2149.7036130000001</v>
      </c>
      <c r="C2907">
        <v>-42005.480469000002</v>
      </c>
      <c r="D2907">
        <v>29246.382812</v>
      </c>
      <c r="E2907">
        <v>-9.0281E-2</v>
      </c>
      <c r="F2907">
        <v>9.9610880000000002</v>
      </c>
      <c r="G2907">
        <v>-3.1801000000000003E-2</v>
      </c>
      <c r="H2907">
        <v>6.8352999999999997E-2</v>
      </c>
      <c r="I2907">
        <v>1.3328E-2</v>
      </c>
      <c r="J2907">
        <v>-2.1166999999999998E-2</v>
      </c>
      <c r="K2907">
        <v>1023.4499510000001</v>
      </c>
      <c r="L2907">
        <v>42.433124999999997</v>
      </c>
    </row>
    <row r="2908" spans="1:12" x14ac:dyDescent="0.3">
      <c r="A2908">
        <v>208.04624999999999</v>
      </c>
      <c r="B2908">
        <v>2195.6667480000001</v>
      </c>
      <c r="C2908">
        <v>-42029.117187000003</v>
      </c>
      <c r="D2908">
        <v>29162.027343999998</v>
      </c>
      <c r="E2908">
        <v>-7.1235999999999994E-2</v>
      </c>
      <c r="F2908">
        <v>9.9677059999999997</v>
      </c>
      <c r="G2908">
        <v>-3.9139E-2</v>
      </c>
      <c r="H2908">
        <v>4.1745999999999998E-2</v>
      </c>
      <c r="I2908">
        <v>9.9629999999999996E-3</v>
      </c>
      <c r="J2908">
        <v>-1.4434000000000001E-2</v>
      </c>
      <c r="K2908">
        <v>1023.4499510000001</v>
      </c>
      <c r="L2908">
        <v>42.433124999999997</v>
      </c>
    </row>
    <row r="2909" spans="1:12" x14ac:dyDescent="0.3">
      <c r="A2909">
        <v>208.0575</v>
      </c>
      <c r="B2909">
        <v>2214.1284179999998</v>
      </c>
      <c r="C2909">
        <v>-41998.574219000002</v>
      </c>
      <c r="D2909">
        <v>29130.255859000001</v>
      </c>
      <c r="E2909">
        <v>-7.4035000000000004E-2</v>
      </c>
      <c r="F2909">
        <v>9.9646120000000007</v>
      </c>
      <c r="G2909">
        <v>-2.7279000000000001E-2</v>
      </c>
      <c r="H2909">
        <v>1.525E-2</v>
      </c>
      <c r="I2909">
        <v>7.0289999999999997E-3</v>
      </c>
      <c r="J2909">
        <v>-8.7200000000000003E-3</v>
      </c>
      <c r="K2909">
        <v>1023.4499510000001</v>
      </c>
      <c r="L2909">
        <v>42.433124999999997</v>
      </c>
    </row>
    <row r="2910" spans="1:12" x14ac:dyDescent="0.3">
      <c r="A2910">
        <v>208.06874999999999</v>
      </c>
      <c r="B2910">
        <v>2345.9909670000002</v>
      </c>
      <c r="C2910">
        <v>-42010.234375</v>
      </c>
      <c r="D2910">
        <v>29206.605468999998</v>
      </c>
      <c r="E2910">
        <v>-6.9685999999999998E-2</v>
      </c>
      <c r="F2910">
        <v>9.9552999999999994</v>
      </c>
      <c r="G2910">
        <v>-3.4962E-2</v>
      </c>
      <c r="H2910">
        <v>-1.2371E-2</v>
      </c>
      <c r="I2910">
        <v>2.8860000000000001E-3</v>
      </c>
      <c r="J2910">
        <v>-1.8100000000000001E-4</v>
      </c>
      <c r="K2910">
        <v>1023.4499510000001</v>
      </c>
      <c r="L2910">
        <v>42.433124999999997</v>
      </c>
    </row>
    <row r="2911" spans="1:12" x14ac:dyDescent="0.3">
      <c r="A2911">
        <v>208.08</v>
      </c>
      <c r="B2911">
        <v>2311.5417480000001</v>
      </c>
      <c r="C2911">
        <v>-41986.902344000002</v>
      </c>
      <c r="D2911">
        <v>29315.117187</v>
      </c>
      <c r="E2911">
        <v>-8.0453999999999998E-2</v>
      </c>
      <c r="F2911">
        <v>9.9597370000000005</v>
      </c>
      <c r="G2911">
        <v>-3.5825999999999997E-2</v>
      </c>
      <c r="H2911">
        <v>-2.9966E-2</v>
      </c>
      <c r="I2911">
        <v>-3.3599999999999998E-4</v>
      </c>
      <c r="J2911">
        <v>4.7200000000000002E-3</v>
      </c>
      <c r="K2911">
        <v>1023.4499510000001</v>
      </c>
      <c r="L2911">
        <v>42.433124999999997</v>
      </c>
    </row>
    <row r="2912" spans="1:12" x14ac:dyDescent="0.3">
      <c r="A2912">
        <v>208.09125</v>
      </c>
      <c r="B2912">
        <v>2292.1103520000001</v>
      </c>
      <c r="C2912">
        <v>-41983.726562000003</v>
      </c>
      <c r="D2912">
        <v>29413.041015999999</v>
      </c>
      <c r="E2912">
        <v>-8.0481999999999998E-2</v>
      </c>
      <c r="F2912">
        <v>9.9651739999999993</v>
      </c>
      <c r="G2912">
        <v>-2.1208999999999999E-2</v>
      </c>
      <c r="H2912">
        <v>-3.916E-2</v>
      </c>
      <c r="I2912">
        <v>-9.8700000000000003E-4</v>
      </c>
      <c r="J2912">
        <v>6.424E-3</v>
      </c>
      <c r="K2912">
        <v>1023.4499510000001</v>
      </c>
      <c r="L2912">
        <v>42.433124999999997</v>
      </c>
    </row>
    <row r="2913" spans="1:12" x14ac:dyDescent="0.3">
      <c r="A2913">
        <v>208.10249999999999</v>
      </c>
      <c r="B2913">
        <v>2217.8085940000001</v>
      </c>
      <c r="C2913">
        <v>-41988.5625</v>
      </c>
      <c r="D2913">
        <v>29271.933593999998</v>
      </c>
      <c r="E2913">
        <v>-7.2604000000000002E-2</v>
      </c>
      <c r="F2913">
        <v>9.9599449999999994</v>
      </c>
      <c r="G2913">
        <v>-1.8481000000000001E-2</v>
      </c>
      <c r="H2913">
        <v>-2.9016E-2</v>
      </c>
      <c r="I2913">
        <v>4.9399999999999997E-4</v>
      </c>
      <c r="J2913">
        <v>-3.4200000000000002E-4</v>
      </c>
      <c r="K2913">
        <v>1023.47998</v>
      </c>
      <c r="L2913">
        <v>42.433124999999997</v>
      </c>
    </row>
    <row r="2914" spans="1:12" x14ac:dyDescent="0.3">
      <c r="A2914">
        <v>208.11375000000001</v>
      </c>
      <c r="B2914">
        <v>2240.7595209999999</v>
      </c>
      <c r="C2914">
        <v>-41994.21875</v>
      </c>
      <c r="D2914">
        <v>29209.498047000001</v>
      </c>
      <c r="E2914">
        <v>-7.7503000000000002E-2</v>
      </c>
      <c r="F2914">
        <v>9.9595789999999997</v>
      </c>
      <c r="G2914">
        <v>-1.9184E-2</v>
      </c>
      <c r="H2914">
        <v>-5.5649999999999996E-3</v>
      </c>
      <c r="I2914">
        <v>3.1610000000000002E-3</v>
      </c>
      <c r="J2914">
        <v>-9.0720000000000002E-3</v>
      </c>
      <c r="K2914">
        <v>1023.47998</v>
      </c>
      <c r="L2914">
        <v>42.433124999999997</v>
      </c>
    </row>
    <row r="2915" spans="1:12" x14ac:dyDescent="0.3">
      <c r="A2915">
        <v>208.125</v>
      </c>
      <c r="B2915">
        <v>2226.8784179999998</v>
      </c>
      <c r="C2915">
        <v>-42011.421875</v>
      </c>
      <c r="D2915">
        <v>29292.898437</v>
      </c>
      <c r="E2915">
        <v>-8.2246E-2</v>
      </c>
      <c r="F2915">
        <v>9.9594950000000004</v>
      </c>
      <c r="G2915">
        <v>-4.0483999999999999E-2</v>
      </c>
      <c r="H2915">
        <v>2.4819000000000001E-2</v>
      </c>
      <c r="I2915">
        <v>5.934E-3</v>
      </c>
      <c r="J2915">
        <v>-1.7658E-2</v>
      </c>
      <c r="K2915">
        <v>1023.47998</v>
      </c>
      <c r="L2915">
        <v>42.433124999999997</v>
      </c>
    </row>
    <row r="2916" spans="1:12" x14ac:dyDescent="0.3">
      <c r="A2916">
        <v>208.13624999999999</v>
      </c>
      <c r="B2916">
        <v>2251.7482909999999</v>
      </c>
      <c r="C2916">
        <v>-42020.214844000002</v>
      </c>
      <c r="D2916">
        <v>29254.166015999999</v>
      </c>
      <c r="E2916">
        <v>-7.4830999999999995E-2</v>
      </c>
      <c r="F2916">
        <v>9.9724640000000004</v>
      </c>
      <c r="G2916">
        <v>-3.6572E-2</v>
      </c>
      <c r="H2916">
        <v>5.0603000000000002E-2</v>
      </c>
      <c r="I2916">
        <v>1.008E-2</v>
      </c>
      <c r="J2916">
        <v>-2.1505E-2</v>
      </c>
      <c r="K2916">
        <v>1023.47998</v>
      </c>
      <c r="L2916">
        <v>42.433124999999997</v>
      </c>
    </row>
    <row r="2917" spans="1:12" x14ac:dyDescent="0.3">
      <c r="A2917">
        <v>208.14750000000001</v>
      </c>
      <c r="B2917">
        <v>2342.983643</v>
      </c>
      <c r="C2917">
        <v>-42013.082030999998</v>
      </c>
      <c r="D2917">
        <v>29131.277343999998</v>
      </c>
      <c r="E2917">
        <v>-7.0907999999999999E-2</v>
      </c>
      <c r="F2917">
        <v>9.9601520000000008</v>
      </c>
      <c r="G2917">
        <v>-2.8837000000000002E-2</v>
      </c>
      <c r="H2917">
        <v>7.1532999999999999E-2</v>
      </c>
      <c r="I2917">
        <v>1.3410999999999999E-2</v>
      </c>
      <c r="J2917">
        <v>-2.4216999999999999E-2</v>
      </c>
      <c r="K2917">
        <v>1023.47998</v>
      </c>
      <c r="L2917">
        <v>42.433124999999997</v>
      </c>
    </row>
    <row r="2918" spans="1:12" x14ac:dyDescent="0.3">
      <c r="A2918">
        <v>208.15875</v>
      </c>
      <c r="B2918">
        <v>2271.0847170000002</v>
      </c>
      <c r="C2918">
        <v>-42005.976562000003</v>
      </c>
      <c r="D2918">
        <v>29138.40625</v>
      </c>
      <c r="E2918">
        <v>-7.0999000000000007E-2</v>
      </c>
      <c r="F2918">
        <v>9.9638039999999997</v>
      </c>
      <c r="G2918">
        <v>-3.4494999999999998E-2</v>
      </c>
      <c r="H2918">
        <v>7.1947999999999998E-2</v>
      </c>
      <c r="I2918">
        <v>1.4050999999999999E-2</v>
      </c>
      <c r="J2918">
        <v>-2.1523E-2</v>
      </c>
      <c r="K2918">
        <v>1023.47998</v>
      </c>
      <c r="L2918">
        <v>42.433124999999997</v>
      </c>
    </row>
    <row r="2919" spans="1:12" x14ac:dyDescent="0.3">
      <c r="A2919">
        <v>208.17</v>
      </c>
      <c r="B2919">
        <v>2108.2221679999998</v>
      </c>
      <c r="C2919">
        <v>-42005.042969000002</v>
      </c>
      <c r="D2919">
        <v>29257.257812</v>
      </c>
      <c r="E2919">
        <v>-7.1915000000000007E-2</v>
      </c>
      <c r="F2919">
        <v>9.9573610000000006</v>
      </c>
      <c r="G2919">
        <v>-4.1889999999999997E-2</v>
      </c>
      <c r="H2919">
        <v>6.5833000000000003E-2</v>
      </c>
      <c r="I2919">
        <v>1.3028E-2</v>
      </c>
      <c r="J2919">
        <v>-2.0719999999999999E-2</v>
      </c>
      <c r="K2919">
        <v>1023.47998</v>
      </c>
      <c r="L2919">
        <v>42.433124999999997</v>
      </c>
    </row>
    <row r="2920" spans="1:12" x14ac:dyDescent="0.3">
      <c r="A2920">
        <v>208.18125000000001</v>
      </c>
      <c r="B2920">
        <v>2093.45874</v>
      </c>
      <c r="C2920">
        <v>-42010.378905999998</v>
      </c>
      <c r="D2920">
        <v>29177.664062</v>
      </c>
      <c r="E2920">
        <v>-8.1958000000000003E-2</v>
      </c>
      <c r="F2920">
        <v>9.9641540000000006</v>
      </c>
      <c r="G2920">
        <v>-2.6144000000000001E-2</v>
      </c>
      <c r="H2920">
        <v>3.9593999999999997E-2</v>
      </c>
      <c r="I2920">
        <v>9.5010000000000008E-3</v>
      </c>
      <c r="J2920">
        <v>-1.4467000000000001E-2</v>
      </c>
      <c r="K2920">
        <v>1023.47998</v>
      </c>
      <c r="L2920">
        <v>42.433124999999997</v>
      </c>
    </row>
    <row r="2921" spans="1:12" x14ac:dyDescent="0.3">
      <c r="A2921">
        <v>208.1925</v>
      </c>
      <c r="B2921">
        <v>2150.4289549999999</v>
      </c>
      <c r="C2921">
        <v>-41988.703125</v>
      </c>
      <c r="D2921">
        <v>29218.888672000001</v>
      </c>
      <c r="E2921">
        <v>-7.2720000000000007E-2</v>
      </c>
      <c r="F2921">
        <v>9.9570519999999991</v>
      </c>
      <c r="G2921">
        <v>-2.1739000000000001E-2</v>
      </c>
      <c r="H2921">
        <v>1.1325E-2</v>
      </c>
      <c r="I2921">
        <v>7.7149999999999996E-3</v>
      </c>
      <c r="J2921">
        <v>-7.0800000000000004E-3</v>
      </c>
      <c r="K2921">
        <v>1023.47998</v>
      </c>
      <c r="L2921">
        <v>42.433124999999997</v>
      </c>
    </row>
    <row r="2922" spans="1:12" x14ac:dyDescent="0.3">
      <c r="A2922">
        <v>208.20375000000001</v>
      </c>
      <c r="B2922">
        <v>2207.751953</v>
      </c>
      <c r="C2922">
        <v>-41994.136719000002</v>
      </c>
      <c r="D2922">
        <v>29286.070312</v>
      </c>
      <c r="E2922">
        <v>-7.6151999999999997E-2</v>
      </c>
      <c r="F2922">
        <v>9.9619979999999995</v>
      </c>
      <c r="G2922">
        <v>-1.5325999999999999E-2</v>
      </c>
      <c r="H2922">
        <v>-1.6098000000000001E-2</v>
      </c>
      <c r="I2922">
        <v>3.0839999999999999E-3</v>
      </c>
      <c r="J2922">
        <v>2.1800000000000001E-4</v>
      </c>
      <c r="K2922">
        <v>1023.5</v>
      </c>
      <c r="L2922">
        <v>42.435467000000003</v>
      </c>
    </row>
    <row r="2923" spans="1:12" x14ac:dyDescent="0.3">
      <c r="A2923">
        <v>208.215</v>
      </c>
      <c r="B2923">
        <v>2103.6772460000002</v>
      </c>
      <c r="C2923">
        <v>-42023.949219000002</v>
      </c>
      <c r="D2923">
        <v>29285.597656000002</v>
      </c>
      <c r="E2923">
        <v>-6.9222000000000006E-2</v>
      </c>
      <c r="F2923">
        <v>9.9707319999999999</v>
      </c>
      <c r="G2923">
        <v>-1.9751000000000001E-2</v>
      </c>
      <c r="H2923">
        <v>-3.0653E-2</v>
      </c>
      <c r="I2923">
        <v>4.6700000000000002E-4</v>
      </c>
      <c r="J2923">
        <v>4.7080000000000004E-3</v>
      </c>
      <c r="K2923">
        <v>1023.5</v>
      </c>
      <c r="L2923">
        <v>42.435467000000003</v>
      </c>
    </row>
    <row r="2924" spans="1:12" x14ac:dyDescent="0.3">
      <c r="A2924">
        <v>208.22624999999999</v>
      </c>
      <c r="B2924">
        <v>2159.171875</v>
      </c>
      <c r="C2924">
        <v>-41997.648437000003</v>
      </c>
      <c r="D2924">
        <v>29156.775390999999</v>
      </c>
      <c r="E2924">
        <v>-7.6630000000000004E-2</v>
      </c>
      <c r="F2924">
        <v>9.9683299999999999</v>
      </c>
      <c r="G2924">
        <v>-2.4645E-2</v>
      </c>
      <c r="H2924">
        <v>-3.6972999999999999E-2</v>
      </c>
      <c r="I2924">
        <v>-8.3600000000000005E-4</v>
      </c>
      <c r="J2924">
        <v>5.973E-3</v>
      </c>
      <c r="K2924">
        <v>1023.5</v>
      </c>
      <c r="L2924">
        <v>42.435467000000003</v>
      </c>
    </row>
    <row r="2925" spans="1:12" x14ac:dyDescent="0.3">
      <c r="A2925">
        <v>208.23750000000001</v>
      </c>
      <c r="B2925">
        <v>2178.47876</v>
      </c>
      <c r="C2925">
        <v>-42012.554687000003</v>
      </c>
      <c r="D2925">
        <v>29277.835937</v>
      </c>
      <c r="E2925">
        <v>-7.3147000000000004E-2</v>
      </c>
      <c r="F2925">
        <v>9.9604520000000001</v>
      </c>
      <c r="G2925">
        <v>-3.4473999999999998E-2</v>
      </c>
      <c r="H2925">
        <v>-2.2412000000000001E-2</v>
      </c>
      <c r="I2925">
        <v>1.0660000000000001E-3</v>
      </c>
      <c r="J2925">
        <v>-9.0899999999999998E-4</v>
      </c>
      <c r="K2925">
        <v>1023.5</v>
      </c>
      <c r="L2925">
        <v>42.435467000000003</v>
      </c>
    </row>
    <row r="2926" spans="1:12" x14ac:dyDescent="0.3">
      <c r="A2926">
        <v>208.24875</v>
      </c>
      <c r="B2926">
        <v>2162.397461</v>
      </c>
      <c r="C2926">
        <v>-42046.34375</v>
      </c>
      <c r="D2926">
        <v>29330.171875</v>
      </c>
      <c r="E2926">
        <v>-8.7484999999999993E-2</v>
      </c>
      <c r="F2926">
        <v>9.9666490000000003</v>
      </c>
      <c r="G2926">
        <v>-3.3445000000000003E-2</v>
      </c>
      <c r="H2926">
        <v>-2.5349999999999999E-3</v>
      </c>
      <c r="I2926">
        <v>3.614E-3</v>
      </c>
      <c r="J2926">
        <v>-7.241E-3</v>
      </c>
      <c r="K2926">
        <v>1023.5</v>
      </c>
      <c r="L2926">
        <v>42.435467000000003</v>
      </c>
    </row>
    <row r="2927" spans="1:12" x14ac:dyDescent="0.3">
      <c r="A2927">
        <v>208.26</v>
      </c>
      <c r="B2927">
        <v>2165.6235350000002</v>
      </c>
      <c r="C2927">
        <v>-41990.917969000002</v>
      </c>
      <c r="D2927">
        <v>29275.458984000001</v>
      </c>
      <c r="E2927">
        <v>-7.7854999999999994E-2</v>
      </c>
      <c r="F2927">
        <v>9.9624369999999995</v>
      </c>
      <c r="G2927">
        <v>-3.6545000000000001E-2</v>
      </c>
      <c r="H2927">
        <v>2.3535E-2</v>
      </c>
      <c r="I2927">
        <v>6.2030000000000002E-3</v>
      </c>
      <c r="J2927">
        <v>-1.6617E-2</v>
      </c>
      <c r="K2927">
        <v>1023.5</v>
      </c>
      <c r="L2927">
        <v>42.435467000000003</v>
      </c>
    </row>
    <row r="2928" spans="1:12" x14ac:dyDescent="0.3">
      <c r="A2928">
        <v>208.27125000000001</v>
      </c>
      <c r="B2928">
        <v>2139.6635740000002</v>
      </c>
      <c r="C2928">
        <v>-41989</v>
      </c>
      <c r="D2928">
        <v>29268.345702999999</v>
      </c>
      <c r="E2928">
        <v>-6.7250000000000004E-2</v>
      </c>
      <c r="F2928">
        <v>9.9621700000000004</v>
      </c>
      <c r="G2928">
        <v>-2.4854000000000001E-2</v>
      </c>
      <c r="H2928">
        <v>4.8939999999999997E-2</v>
      </c>
      <c r="I2928">
        <v>9.9590000000000008E-3</v>
      </c>
      <c r="J2928">
        <v>-2.0508999999999999E-2</v>
      </c>
      <c r="K2928">
        <v>1023.5</v>
      </c>
      <c r="L2928">
        <v>42.435467000000003</v>
      </c>
    </row>
    <row r="2929" spans="1:12" x14ac:dyDescent="0.3">
      <c r="A2929">
        <v>208.2825</v>
      </c>
      <c r="B2929">
        <v>2225.7558589999999</v>
      </c>
      <c r="C2929">
        <v>-41981.882812000003</v>
      </c>
      <c r="D2929">
        <v>29307.132812</v>
      </c>
      <c r="E2929">
        <v>-7.3028999999999997E-2</v>
      </c>
      <c r="F2929">
        <v>9.9700950000000006</v>
      </c>
      <c r="G2929">
        <v>-3.0731999999999999E-2</v>
      </c>
      <c r="H2929">
        <v>6.9144999999999998E-2</v>
      </c>
      <c r="I2929">
        <v>1.2101000000000001E-2</v>
      </c>
      <c r="J2929">
        <v>-2.4566000000000001E-2</v>
      </c>
      <c r="K2929">
        <v>1023.5</v>
      </c>
      <c r="L2929">
        <v>42.435467000000003</v>
      </c>
    </row>
    <row r="2930" spans="1:12" x14ac:dyDescent="0.3">
      <c r="A2930">
        <v>208.29374999999999</v>
      </c>
      <c r="B2930">
        <v>2296.9528810000002</v>
      </c>
      <c r="C2930">
        <v>-42035.167969000002</v>
      </c>
      <c r="D2930">
        <v>29321.642577999999</v>
      </c>
      <c r="E2930">
        <v>-6.8621000000000001E-2</v>
      </c>
      <c r="F2930">
        <v>9.9694409999999998</v>
      </c>
      <c r="G2930">
        <v>-9.9830000000000006E-3</v>
      </c>
      <c r="H2930">
        <v>7.4531E-2</v>
      </c>
      <c r="I2930">
        <v>1.4902E-2</v>
      </c>
      <c r="J2930">
        <v>-2.3771E-2</v>
      </c>
      <c r="K2930">
        <v>1023.5</v>
      </c>
      <c r="L2930">
        <v>42.435467000000003</v>
      </c>
    </row>
    <row r="2931" spans="1:12" x14ac:dyDescent="0.3">
      <c r="A2931">
        <v>208.30500000000001</v>
      </c>
      <c r="B2931">
        <v>2242.6579590000001</v>
      </c>
      <c r="C2931">
        <v>-42036.605469000002</v>
      </c>
      <c r="D2931">
        <v>29290.507812</v>
      </c>
      <c r="E2931">
        <v>-7.3166999999999996E-2</v>
      </c>
      <c r="F2931">
        <v>9.9632430000000003</v>
      </c>
      <c r="G2931">
        <v>-2.4101000000000001E-2</v>
      </c>
      <c r="H2931">
        <v>6.7795999999999995E-2</v>
      </c>
      <c r="I2931">
        <v>1.2706E-2</v>
      </c>
      <c r="J2931">
        <v>-2.0504000000000001E-2</v>
      </c>
      <c r="K2931">
        <v>1023.47998</v>
      </c>
      <c r="L2931">
        <v>42.435467000000003</v>
      </c>
    </row>
    <row r="2932" spans="1:12" x14ac:dyDescent="0.3">
      <c r="A2932">
        <v>208.31625</v>
      </c>
      <c r="B2932">
        <v>2244.1286620000001</v>
      </c>
      <c r="C2932">
        <v>-42019.117187000003</v>
      </c>
      <c r="D2932">
        <v>29262.003906000002</v>
      </c>
      <c r="E2932">
        <v>-8.4320999999999993E-2</v>
      </c>
      <c r="F2932">
        <v>9.9651200000000006</v>
      </c>
      <c r="G2932">
        <v>-3.5480999999999999E-2</v>
      </c>
      <c r="H2932">
        <v>4.1834000000000003E-2</v>
      </c>
      <c r="I2932">
        <v>1.0076999999999999E-2</v>
      </c>
      <c r="J2932">
        <v>-1.5351E-2</v>
      </c>
      <c r="K2932">
        <v>1023.47998</v>
      </c>
      <c r="L2932">
        <v>42.435467000000003</v>
      </c>
    </row>
    <row r="2933" spans="1:12" x14ac:dyDescent="0.3">
      <c r="A2933">
        <v>208.32749999999999</v>
      </c>
      <c r="B2933">
        <v>2264.6376949999999</v>
      </c>
      <c r="C2933">
        <v>-42027.019530999998</v>
      </c>
      <c r="D2933">
        <v>29262.660156000002</v>
      </c>
      <c r="E2933">
        <v>-7.5424000000000005E-2</v>
      </c>
      <c r="F2933">
        <v>9.9617699999999996</v>
      </c>
      <c r="G2933">
        <v>-2.3386000000000001E-2</v>
      </c>
      <c r="H2933">
        <v>1.4201E-2</v>
      </c>
      <c r="I2933">
        <v>5.6909999999999999E-3</v>
      </c>
      <c r="J2933">
        <v>-8.8819999999999993E-3</v>
      </c>
      <c r="K2933">
        <v>1023.47998</v>
      </c>
      <c r="L2933">
        <v>42.435467000000003</v>
      </c>
    </row>
    <row r="2934" spans="1:12" x14ac:dyDescent="0.3">
      <c r="A2934">
        <v>208.33875</v>
      </c>
      <c r="B2934">
        <v>2283.1225589999999</v>
      </c>
      <c r="C2934">
        <v>-42006.855469000002</v>
      </c>
      <c r="D2934">
        <v>29256.113281000002</v>
      </c>
      <c r="E2934">
        <v>-8.0490000000000006E-2</v>
      </c>
      <c r="F2934">
        <v>9.9672140000000002</v>
      </c>
      <c r="G2934">
        <v>-3.3473999999999997E-2</v>
      </c>
      <c r="H2934">
        <v>-8.6639999999999998E-3</v>
      </c>
      <c r="I2934">
        <v>2.4989999999999999E-3</v>
      </c>
      <c r="J2934">
        <v>-1.8159999999999999E-3</v>
      </c>
      <c r="K2934">
        <v>1023.47998</v>
      </c>
      <c r="L2934">
        <v>42.435467000000003</v>
      </c>
    </row>
    <row r="2935" spans="1:12" x14ac:dyDescent="0.3">
      <c r="A2935">
        <v>208.35</v>
      </c>
      <c r="B2935">
        <v>2203.2451169999999</v>
      </c>
      <c r="C2935">
        <v>-42022.378905999998</v>
      </c>
      <c r="D2935">
        <v>29240.400390999999</v>
      </c>
      <c r="E2935">
        <v>-7.9362000000000002E-2</v>
      </c>
      <c r="F2935">
        <v>9.9712560000000003</v>
      </c>
      <c r="G2935">
        <v>-3.9761999999999999E-2</v>
      </c>
      <c r="H2935">
        <v>-2.8974E-2</v>
      </c>
      <c r="I2935">
        <v>1.4300000000000001E-3</v>
      </c>
      <c r="J2935">
        <v>4.8609999999999999E-3</v>
      </c>
      <c r="K2935">
        <v>1023.47998</v>
      </c>
      <c r="L2935">
        <v>42.435467000000003</v>
      </c>
    </row>
    <row r="2936" spans="1:12" x14ac:dyDescent="0.3">
      <c r="A2936">
        <v>208.36125000000001</v>
      </c>
      <c r="B2936">
        <v>2330.375732</v>
      </c>
      <c r="C2936">
        <v>-42010.789062000003</v>
      </c>
      <c r="D2936">
        <v>29256.775390999999</v>
      </c>
      <c r="E2936">
        <v>-6.4499000000000001E-2</v>
      </c>
      <c r="F2936">
        <v>9.9609050000000003</v>
      </c>
      <c r="G2936">
        <v>-3.7733000000000003E-2</v>
      </c>
      <c r="H2936">
        <v>-3.8424E-2</v>
      </c>
      <c r="I2936">
        <v>-2.0900000000000001E-4</v>
      </c>
      <c r="J2936">
        <v>5.7689999999999998E-3</v>
      </c>
      <c r="K2936">
        <v>1023.47998</v>
      </c>
      <c r="L2936">
        <v>42.435467000000003</v>
      </c>
    </row>
    <row r="2937" spans="1:12" x14ac:dyDescent="0.3">
      <c r="A2937">
        <v>208.3725</v>
      </c>
      <c r="B2937">
        <v>2100.5664059999999</v>
      </c>
      <c r="C2937">
        <v>-42047.746094000002</v>
      </c>
      <c r="D2937">
        <v>29346.828125</v>
      </c>
      <c r="E2937">
        <v>-6.7899000000000001E-2</v>
      </c>
      <c r="F2937">
        <v>9.9609480000000001</v>
      </c>
      <c r="G2937">
        <v>-2.068E-2</v>
      </c>
      <c r="H2937">
        <v>-2.8277E-2</v>
      </c>
      <c r="I2937">
        <v>4.2999999999999999E-4</v>
      </c>
      <c r="J2937">
        <v>-2.6800000000000001E-4</v>
      </c>
      <c r="K2937">
        <v>1023.47998</v>
      </c>
      <c r="L2937">
        <v>42.435467000000003</v>
      </c>
    </row>
    <row r="2938" spans="1:12" x14ac:dyDescent="0.3">
      <c r="A2938">
        <v>208.38374999999999</v>
      </c>
      <c r="B2938">
        <v>2141.1235350000002</v>
      </c>
      <c r="C2938">
        <v>-42021.113280999998</v>
      </c>
      <c r="D2938">
        <v>29364.925781000002</v>
      </c>
      <c r="E2938">
        <v>-8.0318000000000001E-2</v>
      </c>
      <c r="F2938">
        <v>9.9684699999999999</v>
      </c>
      <c r="G2938">
        <v>-2.4877E-2</v>
      </c>
      <c r="H2938">
        <v>-6.1809999999999999E-3</v>
      </c>
      <c r="I2938">
        <v>2.3219999999999998E-3</v>
      </c>
      <c r="J2938">
        <v>-7.6969999999999998E-3</v>
      </c>
      <c r="K2938">
        <v>1023.47998</v>
      </c>
      <c r="L2938">
        <v>42.435467000000003</v>
      </c>
    </row>
    <row r="2939" spans="1:12" x14ac:dyDescent="0.3">
      <c r="A2939">
        <v>208.39500000000001</v>
      </c>
      <c r="B2939">
        <v>2255.1735840000001</v>
      </c>
      <c r="C2939">
        <v>-42003.640625</v>
      </c>
      <c r="D2939">
        <v>29193.964843999998</v>
      </c>
      <c r="E2939">
        <v>-8.2589999999999997E-2</v>
      </c>
      <c r="F2939">
        <v>9.9511380000000003</v>
      </c>
      <c r="G2939">
        <v>-1.8158000000000001E-2</v>
      </c>
      <c r="H2939">
        <v>3.0929000000000002E-2</v>
      </c>
      <c r="I2939">
        <v>7.0039999999999998E-3</v>
      </c>
      <c r="J2939">
        <v>-1.7717E-2</v>
      </c>
      <c r="K2939">
        <v>1023.47998</v>
      </c>
      <c r="L2939">
        <v>42.435467000000003</v>
      </c>
    </row>
    <row r="2940" spans="1:12" x14ac:dyDescent="0.3">
      <c r="A2940">
        <v>208.40625</v>
      </c>
      <c r="B2940">
        <v>2210.8542480000001</v>
      </c>
      <c r="C2940">
        <v>-42042.632812000003</v>
      </c>
      <c r="D2940">
        <v>29362.140625</v>
      </c>
      <c r="E2940">
        <v>-8.9553999999999995E-2</v>
      </c>
      <c r="F2940">
        <v>9.9588490000000007</v>
      </c>
      <c r="G2940">
        <v>-3.2690999999999998E-2</v>
      </c>
      <c r="H2940">
        <v>5.0243000000000003E-2</v>
      </c>
      <c r="I2940">
        <v>1.0654E-2</v>
      </c>
      <c r="J2940">
        <v>-2.1853000000000001E-2</v>
      </c>
      <c r="K2940">
        <v>1023.48999</v>
      </c>
      <c r="L2940">
        <v>42.435467000000003</v>
      </c>
    </row>
    <row r="2941" spans="1:12" x14ac:dyDescent="0.3">
      <c r="A2941">
        <v>208.41749999999999</v>
      </c>
      <c r="B2941">
        <v>2194.7639159999999</v>
      </c>
      <c r="C2941">
        <v>-42045.957030999998</v>
      </c>
      <c r="D2941">
        <v>29232.169922000001</v>
      </c>
      <c r="E2941">
        <v>-7.9508999999999996E-2</v>
      </c>
      <c r="F2941">
        <v>9.9727689999999996</v>
      </c>
      <c r="G2941">
        <v>-3.4813999999999998E-2</v>
      </c>
      <c r="H2941">
        <v>6.6351999999999994E-2</v>
      </c>
      <c r="I2941">
        <v>1.2511E-2</v>
      </c>
      <c r="J2941">
        <v>-2.3358E-2</v>
      </c>
      <c r="K2941">
        <v>1023.48999</v>
      </c>
      <c r="L2941">
        <v>42.435467000000003</v>
      </c>
    </row>
    <row r="2942" spans="1:12" x14ac:dyDescent="0.3">
      <c r="A2942">
        <v>208.42875000000001</v>
      </c>
      <c r="B2942">
        <v>2253.8330080000001</v>
      </c>
      <c r="C2942">
        <v>-42034.363280999998</v>
      </c>
      <c r="D2942">
        <v>29179.507812</v>
      </c>
      <c r="E2942">
        <v>-8.0095E-2</v>
      </c>
      <c r="F2942">
        <v>9.9774370000000001</v>
      </c>
      <c r="G2942">
        <v>-3.8926000000000002E-2</v>
      </c>
      <c r="H2942">
        <v>7.3072999999999999E-2</v>
      </c>
      <c r="I2942">
        <v>1.3236E-2</v>
      </c>
      <c r="J2942">
        <v>-2.3907000000000001E-2</v>
      </c>
      <c r="K2942">
        <v>1023.48999</v>
      </c>
      <c r="L2942">
        <v>42.435467000000003</v>
      </c>
    </row>
    <row r="2943" spans="1:12" x14ac:dyDescent="0.3">
      <c r="A2943">
        <v>208.44</v>
      </c>
      <c r="B2943">
        <v>2299.9592290000001</v>
      </c>
      <c r="C2943">
        <v>-41995.925780999998</v>
      </c>
      <c r="D2943">
        <v>29289.798827999999</v>
      </c>
      <c r="E2943">
        <v>-8.1028000000000003E-2</v>
      </c>
      <c r="F2943">
        <v>9.9670280000000009</v>
      </c>
      <c r="G2943">
        <v>-3.6089999999999997E-2</v>
      </c>
      <c r="H2943">
        <v>6.4727000000000007E-2</v>
      </c>
      <c r="I2943">
        <v>1.1736E-2</v>
      </c>
      <c r="J2943">
        <v>-2.0400000000000001E-2</v>
      </c>
      <c r="K2943">
        <v>1023.48999</v>
      </c>
      <c r="L2943">
        <v>42.435467000000003</v>
      </c>
    </row>
    <row r="2944" spans="1:12" x14ac:dyDescent="0.3">
      <c r="A2944">
        <v>208.45124999999999</v>
      </c>
      <c r="B2944">
        <v>2196.3010250000002</v>
      </c>
      <c r="C2944">
        <v>-42030.441405999998</v>
      </c>
      <c r="D2944">
        <v>29218.716797000001</v>
      </c>
      <c r="E2944">
        <v>-7.7571000000000001E-2</v>
      </c>
      <c r="F2944">
        <v>9.9680280000000003</v>
      </c>
      <c r="G2944">
        <v>-3.2675999999999997E-2</v>
      </c>
      <c r="H2944">
        <v>3.5800999999999999E-2</v>
      </c>
      <c r="I2944">
        <v>8.6779999999999999E-3</v>
      </c>
      <c r="J2944">
        <v>-1.3547E-2</v>
      </c>
      <c r="K2944">
        <v>1023.48999</v>
      </c>
      <c r="L2944">
        <v>42.435467000000003</v>
      </c>
    </row>
    <row r="2945" spans="1:12" x14ac:dyDescent="0.3">
      <c r="A2945">
        <v>208.46250000000001</v>
      </c>
      <c r="B2945">
        <v>2195.6042480000001</v>
      </c>
      <c r="C2945">
        <v>-42006.617187000003</v>
      </c>
      <c r="D2945">
        <v>29188.802734000001</v>
      </c>
      <c r="E2945">
        <v>-7.7096999999999999E-2</v>
      </c>
      <c r="F2945">
        <v>9.9572059999999993</v>
      </c>
      <c r="G2945">
        <v>-2.9412000000000001E-2</v>
      </c>
      <c r="H2945">
        <v>1.5389999999999999E-2</v>
      </c>
      <c r="I2945">
        <v>6.136E-3</v>
      </c>
      <c r="J2945">
        <v>-8.2030000000000002E-3</v>
      </c>
      <c r="K2945">
        <v>1023.48999</v>
      </c>
      <c r="L2945">
        <v>42.435467000000003</v>
      </c>
    </row>
    <row r="2946" spans="1:12" x14ac:dyDescent="0.3">
      <c r="A2946">
        <v>208.47375</v>
      </c>
      <c r="B2946">
        <v>2213.344482</v>
      </c>
      <c r="C2946">
        <v>-42050.675780999998</v>
      </c>
      <c r="D2946">
        <v>29277.246093999998</v>
      </c>
      <c r="E2946">
        <v>-6.0442000000000003E-2</v>
      </c>
      <c r="F2946">
        <v>9.9603149999999996</v>
      </c>
      <c r="G2946">
        <v>-2.8407999999999999E-2</v>
      </c>
      <c r="H2946">
        <v>-1.1955E-2</v>
      </c>
      <c r="I2946">
        <v>3.7369999999999999E-3</v>
      </c>
      <c r="J2946">
        <v>-1.018E-3</v>
      </c>
      <c r="K2946">
        <v>1023.48999</v>
      </c>
      <c r="L2946">
        <v>42.435467000000003</v>
      </c>
    </row>
    <row r="2947" spans="1:12" x14ac:dyDescent="0.3">
      <c r="A2947">
        <v>208.48500000000001</v>
      </c>
      <c r="B2947">
        <v>2216.4272460000002</v>
      </c>
      <c r="C2947">
        <v>-42077.042969000002</v>
      </c>
      <c r="D2947">
        <v>29325.365234000001</v>
      </c>
      <c r="E2947">
        <v>-7.2530999999999998E-2</v>
      </c>
      <c r="F2947">
        <v>9.9639340000000001</v>
      </c>
      <c r="G2947">
        <v>-1.5893999999999998E-2</v>
      </c>
      <c r="H2947">
        <v>-2.8212000000000001E-2</v>
      </c>
      <c r="I2947">
        <v>8.9400000000000005E-4</v>
      </c>
      <c r="J2947">
        <v>3.0460000000000001E-3</v>
      </c>
      <c r="K2947">
        <v>1023.48999</v>
      </c>
      <c r="L2947">
        <v>42.435467000000003</v>
      </c>
    </row>
    <row r="2948" spans="1:12" x14ac:dyDescent="0.3">
      <c r="A2948">
        <v>208.49625</v>
      </c>
      <c r="B2948">
        <v>2136.7783199999999</v>
      </c>
      <c r="C2948">
        <v>-42028.992187000003</v>
      </c>
      <c r="D2948">
        <v>29302.615234000001</v>
      </c>
      <c r="E2948">
        <v>-6.9773000000000002E-2</v>
      </c>
      <c r="F2948">
        <v>9.9679369999999992</v>
      </c>
      <c r="G2948">
        <v>-2.6027000000000002E-2</v>
      </c>
      <c r="H2948">
        <v>-3.3645000000000001E-2</v>
      </c>
      <c r="I2948">
        <v>-5.7600000000000001E-4</v>
      </c>
      <c r="J2948">
        <v>5.156E-3</v>
      </c>
      <c r="K2948">
        <v>1023.48999</v>
      </c>
      <c r="L2948">
        <v>42.435467000000003</v>
      </c>
    </row>
    <row r="2949" spans="1:12" x14ac:dyDescent="0.3">
      <c r="A2949">
        <v>208.50749999999999</v>
      </c>
      <c r="B2949">
        <v>2143.091797</v>
      </c>
      <c r="C2949">
        <v>-42021.375</v>
      </c>
      <c r="D2949">
        <v>29271.234375</v>
      </c>
      <c r="E2949">
        <v>-7.3867000000000002E-2</v>
      </c>
      <c r="F2949">
        <v>9.9561469999999996</v>
      </c>
      <c r="G2949">
        <v>-1.0749999999999999E-2</v>
      </c>
      <c r="H2949">
        <v>-2.9398000000000001E-2</v>
      </c>
      <c r="I2949">
        <v>-1.186979E-5</v>
      </c>
      <c r="J2949">
        <v>-5.6999999999999998E-4</v>
      </c>
      <c r="K2949">
        <v>1023.4499510000001</v>
      </c>
      <c r="L2949">
        <v>42.440350000000002</v>
      </c>
    </row>
    <row r="2950" spans="1:12" x14ac:dyDescent="0.3">
      <c r="A2950">
        <v>208.51875000000001</v>
      </c>
      <c r="B2950">
        <v>2205.6770019999999</v>
      </c>
      <c r="C2950">
        <v>-41998.746094000002</v>
      </c>
      <c r="D2950">
        <v>29360.810547000001</v>
      </c>
      <c r="E2950">
        <v>-7.0761000000000004E-2</v>
      </c>
      <c r="F2950">
        <v>9.9700679999999995</v>
      </c>
      <c r="G2950">
        <v>-2.6974999999999999E-2</v>
      </c>
      <c r="H2950">
        <v>-6.8609999999999999E-3</v>
      </c>
      <c r="I2950">
        <v>1.838E-3</v>
      </c>
      <c r="J2950">
        <v>-8.4119999999999993E-3</v>
      </c>
      <c r="K2950">
        <v>1023.4499510000001</v>
      </c>
      <c r="L2950">
        <v>42.440350000000002</v>
      </c>
    </row>
    <row r="2951" spans="1:12" x14ac:dyDescent="0.3">
      <c r="A2951">
        <v>208.53</v>
      </c>
      <c r="B2951">
        <v>2010.497192</v>
      </c>
      <c r="C2951">
        <v>-42014.128905999998</v>
      </c>
      <c r="D2951">
        <v>29250.183593999998</v>
      </c>
      <c r="E2951">
        <v>-7.2694999999999996E-2</v>
      </c>
      <c r="F2951">
        <v>9.9705019999999998</v>
      </c>
      <c r="G2951">
        <v>-2.4841999999999999E-2</v>
      </c>
      <c r="H2951">
        <v>2.6172999999999998E-2</v>
      </c>
      <c r="I2951">
        <v>7.273E-3</v>
      </c>
      <c r="J2951">
        <v>-1.8098E-2</v>
      </c>
      <c r="K2951">
        <v>1023.4499510000001</v>
      </c>
      <c r="L2951">
        <v>42.440350000000002</v>
      </c>
    </row>
    <row r="2952" spans="1:12" x14ac:dyDescent="0.3">
      <c r="A2952">
        <v>208.54124999999999</v>
      </c>
      <c r="B2952">
        <v>2109.4477539999998</v>
      </c>
      <c r="C2952">
        <v>-42004.929687000003</v>
      </c>
      <c r="D2952">
        <v>29333.410156000002</v>
      </c>
      <c r="E2952">
        <v>-8.3352999999999997E-2</v>
      </c>
      <c r="F2952">
        <v>9.9615570000000009</v>
      </c>
      <c r="G2952">
        <v>-2.1762E-2</v>
      </c>
      <c r="H2952">
        <v>4.7985E-2</v>
      </c>
      <c r="I2952">
        <v>1.0295E-2</v>
      </c>
      <c r="J2952">
        <v>-2.1229000000000001E-2</v>
      </c>
      <c r="K2952">
        <v>1023.4499510000001</v>
      </c>
      <c r="L2952">
        <v>42.440350000000002</v>
      </c>
    </row>
    <row r="2953" spans="1:12" x14ac:dyDescent="0.3">
      <c r="A2953">
        <v>208.55250000000001</v>
      </c>
      <c r="B2953">
        <v>2021.6293949999999</v>
      </c>
      <c r="C2953">
        <v>-42062.753905999998</v>
      </c>
      <c r="D2953">
        <v>29313.550781000002</v>
      </c>
      <c r="E2953">
        <v>-7.2772000000000003E-2</v>
      </c>
      <c r="F2953">
        <v>9.962491</v>
      </c>
      <c r="G2953">
        <v>-1.9983999999999998E-2</v>
      </c>
      <c r="H2953">
        <v>6.7693000000000003E-2</v>
      </c>
      <c r="I2953">
        <v>1.2422000000000001E-2</v>
      </c>
      <c r="J2953">
        <v>-2.3483E-2</v>
      </c>
      <c r="K2953">
        <v>1023.4499510000001</v>
      </c>
      <c r="L2953">
        <v>42.440350000000002</v>
      </c>
    </row>
    <row r="2954" spans="1:12" x14ac:dyDescent="0.3">
      <c r="A2954">
        <v>208.56375</v>
      </c>
      <c r="B2954">
        <v>2090.8774410000001</v>
      </c>
      <c r="C2954">
        <v>-42064.765625</v>
      </c>
      <c r="D2954">
        <v>29235.505859000001</v>
      </c>
      <c r="E2954">
        <v>-7.6906000000000002E-2</v>
      </c>
      <c r="F2954">
        <v>9.9686570000000003</v>
      </c>
      <c r="G2954">
        <v>-1.9664000000000001E-2</v>
      </c>
      <c r="H2954">
        <v>6.9929000000000005E-2</v>
      </c>
      <c r="I2954">
        <v>1.3412E-2</v>
      </c>
      <c r="J2954">
        <v>-2.1065E-2</v>
      </c>
      <c r="K2954">
        <v>1023.4499510000001</v>
      </c>
      <c r="L2954">
        <v>42.440350000000002</v>
      </c>
    </row>
    <row r="2955" spans="1:12" x14ac:dyDescent="0.3">
      <c r="A2955">
        <v>208.57499999999999</v>
      </c>
      <c r="B2955">
        <v>2132.4375</v>
      </c>
      <c r="C2955">
        <v>-42043.519530999998</v>
      </c>
      <c r="D2955">
        <v>29199.417968999998</v>
      </c>
      <c r="E2955">
        <v>-7.3501999999999998E-2</v>
      </c>
      <c r="F2955">
        <v>9.9624919999999992</v>
      </c>
      <c r="G2955">
        <v>-3.5574000000000001E-2</v>
      </c>
      <c r="H2955">
        <v>6.4671999999999993E-2</v>
      </c>
      <c r="I2955">
        <v>1.2158E-2</v>
      </c>
      <c r="J2955">
        <v>-1.8584E-2</v>
      </c>
      <c r="K2955">
        <v>1023.4499510000001</v>
      </c>
      <c r="L2955">
        <v>42.440350000000002</v>
      </c>
    </row>
    <row r="2956" spans="1:12" x14ac:dyDescent="0.3">
      <c r="A2956">
        <v>208.58625000000001</v>
      </c>
      <c r="B2956">
        <v>2166.4167480000001</v>
      </c>
      <c r="C2956">
        <v>-42088.683594000002</v>
      </c>
      <c r="D2956">
        <v>29289.96875</v>
      </c>
      <c r="E2956">
        <v>-8.2015000000000005E-2</v>
      </c>
      <c r="F2956">
        <v>9.9624959999999998</v>
      </c>
      <c r="G2956">
        <v>-3.0273999999999999E-2</v>
      </c>
      <c r="H2956">
        <v>3.7236999999999999E-2</v>
      </c>
      <c r="I2956">
        <v>9.2399999999999999E-3</v>
      </c>
      <c r="J2956">
        <v>-1.3095000000000001E-2</v>
      </c>
      <c r="K2956">
        <v>1023.4499510000001</v>
      </c>
      <c r="L2956">
        <v>42.440350000000002</v>
      </c>
    </row>
    <row r="2957" spans="1:12" x14ac:dyDescent="0.3">
      <c r="A2957">
        <v>208.5975</v>
      </c>
      <c r="B2957">
        <v>2105.9128420000002</v>
      </c>
      <c r="C2957">
        <v>-42038.730469000002</v>
      </c>
      <c r="D2957">
        <v>29256.220702999999</v>
      </c>
      <c r="E2957">
        <v>-8.6217000000000002E-2</v>
      </c>
      <c r="F2957">
        <v>9.9683449999999993</v>
      </c>
      <c r="G2957">
        <v>-2.1104999999999999E-2</v>
      </c>
      <c r="H2957">
        <v>1.3265000000000001E-2</v>
      </c>
      <c r="I2957">
        <v>7.3790000000000001E-3</v>
      </c>
      <c r="J2957">
        <v>-6.4400000000000004E-3</v>
      </c>
      <c r="K2957">
        <v>1023.4499510000001</v>
      </c>
      <c r="L2957">
        <v>42.440350000000002</v>
      </c>
    </row>
    <row r="2958" spans="1:12" x14ac:dyDescent="0.3">
      <c r="A2958">
        <v>208.60874999999999</v>
      </c>
      <c r="B2958">
        <v>2139.5253910000001</v>
      </c>
      <c r="C2958">
        <v>-42070.726562000003</v>
      </c>
      <c r="D2958">
        <v>29223.058593999998</v>
      </c>
      <c r="E2958">
        <v>-7.5952000000000006E-2</v>
      </c>
      <c r="F2958">
        <v>9.9588590000000003</v>
      </c>
      <c r="G2958">
        <v>-3.2792000000000002E-2</v>
      </c>
      <c r="H2958">
        <v>-1.3566999999999999E-2</v>
      </c>
      <c r="I2958">
        <v>3.1110000000000001E-3</v>
      </c>
      <c r="J2958">
        <v>1.3300000000000001E-4</v>
      </c>
      <c r="K2958">
        <v>1023.4499510000001</v>
      </c>
      <c r="L2958">
        <v>42.442889999999998</v>
      </c>
    </row>
    <row r="2959" spans="1:12" x14ac:dyDescent="0.3">
      <c r="A2959">
        <v>208.62</v>
      </c>
      <c r="B2959">
        <v>2197.9204100000002</v>
      </c>
      <c r="C2959">
        <v>-42014.34375</v>
      </c>
      <c r="D2959">
        <v>29296.498047000001</v>
      </c>
      <c r="E2959">
        <v>-7.8589999999999993E-2</v>
      </c>
      <c r="F2959">
        <v>9.9678459999999998</v>
      </c>
      <c r="G2959">
        <v>-3.0558999999999999E-2</v>
      </c>
      <c r="H2959">
        <v>-3.542E-2</v>
      </c>
      <c r="I2959">
        <v>-3.8000000000000002E-4</v>
      </c>
      <c r="J2959">
        <v>6.7850000000000002E-3</v>
      </c>
      <c r="K2959">
        <v>1023.4499510000001</v>
      </c>
      <c r="L2959">
        <v>42.442889999999998</v>
      </c>
    </row>
    <row r="2960" spans="1:12" x14ac:dyDescent="0.3">
      <c r="A2960">
        <v>208.63124999999999</v>
      </c>
      <c r="B2960">
        <v>2286.4721679999998</v>
      </c>
      <c r="C2960">
        <v>-42051.644530999998</v>
      </c>
      <c r="D2960">
        <v>29199.5</v>
      </c>
      <c r="E2960">
        <v>-8.0755999999999994E-2</v>
      </c>
      <c r="F2960">
        <v>9.9644890000000004</v>
      </c>
      <c r="G2960">
        <v>-2.8154999999999999E-2</v>
      </c>
      <c r="H2960">
        <v>-3.7185000000000003E-2</v>
      </c>
      <c r="I2960">
        <v>-7.8100000000000001E-4</v>
      </c>
      <c r="J2960">
        <v>6.0039999999999998E-3</v>
      </c>
      <c r="K2960">
        <v>1023.4499510000001</v>
      </c>
      <c r="L2960">
        <v>42.442889999999998</v>
      </c>
    </row>
    <row r="2961" spans="1:12" x14ac:dyDescent="0.3">
      <c r="A2961">
        <v>208.64250000000001</v>
      </c>
      <c r="B2961">
        <v>2149.1035160000001</v>
      </c>
      <c r="C2961">
        <v>-42043.339844000002</v>
      </c>
      <c r="D2961">
        <v>29185.898437</v>
      </c>
      <c r="E2961">
        <v>-7.7161999999999994E-2</v>
      </c>
      <c r="F2961">
        <v>9.9693719999999999</v>
      </c>
      <c r="G2961">
        <v>-3.9709000000000001E-2</v>
      </c>
      <c r="H2961">
        <v>-2.8046000000000001E-2</v>
      </c>
      <c r="I2961">
        <v>-1.7799999999999999E-4</v>
      </c>
      <c r="J2961">
        <v>7.6999999999999996E-4</v>
      </c>
      <c r="K2961">
        <v>1023.4499510000001</v>
      </c>
      <c r="L2961">
        <v>42.442889999999998</v>
      </c>
    </row>
    <row r="2962" spans="1:12" x14ac:dyDescent="0.3">
      <c r="A2962">
        <v>208.65375</v>
      </c>
      <c r="B2962">
        <v>2149.1335450000001</v>
      </c>
      <c r="C2962">
        <v>-42036.953125</v>
      </c>
      <c r="D2962">
        <v>29216.714843999998</v>
      </c>
      <c r="E2962">
        <v>-8.2929000000000003E-2</v>
      </c>
      <c r="F2962">
        <v>9.9559449999999998</v>
      </c>
      <c r="G2962">
        <v>-3.1955999999999998E-2</v>
      </c>
      <c r="H2962">
        <v>-3.4520000000000002E-3</v>
      </c>
      <c r="I2962">
        <v>2.5279999999999999E-3</v>
      </c>
      <c r="J2962">
        <v>-7.5659999999999998E-3</v>
      </c>
      <c r="K2962">
        <v>1023.4499510000001</v>
      </c>
      <c r="L2962">
        <v>42.442889999999998</v>
      </c>
    </row>
    <row r="2963" spans="1:12" x14ac:dyDescent="0.3">
      <c r="A2963">
        <v>208.66499999999999</v>
      </c>
      <c r="B2963">
        <v>2202.9392090000001</v>
      </c>
      <c r="C2963">
        <v>-42024.804687000003</v>
      </c>
      <c r="D2963">
        <v>29266.539062</v>
      </c>
      <c r="E2963">
        <v>-8.0878000000000005E-2</v>
      </c>
      <c r="F2963">
        <v>9.9717749999999992</v>
      </c>
      <c r="G2963">
        <v>-2.8278000000000001E-2</v>
      </c>
      <c r="H2963">
        <v>2.8305E-2</v>
      </c>
      <c r="I2963">
        <v>6.6249999999999998E-3</v>
      </c>
      <c r="J2963">
        <v>-1.7069999999999998E-2</v>
      </c>
      <c r="K2963">
        <v>1023.4499510000001</v>
      </c>
      <c r="L2963">
        <v>42.442889999999998</v>
      </c>
    </row>
    <row r="2964" spans="1:12" x14ac:dyDescent="0.3">
      <c r="A2964">
        <v>208.67625000000001</v>
      </c>
      <c r="B2964">
        <v>2203.5571289999998</v>
      </c>
      <c r="C2964">
        <v>-42041.171875</v>
      </c>
      <c r="D2964">
        <v>29353.957031000002</v>
      </c>
      <c r="E2964">
        <v>-8.2918000000000006E-2</v>
      </c>
      <c r="F2964">
        <v>9.9633789999999998</v>
      </c>
      <c r="G2964">
        <v>-2.2852999999999998E-2</v>
      </c>
      <c r="H2964">
        <v>4.6348E-2</v>
      </c>
      <c r="I2964">
        <v>9.3290000000000005E-3</v>
      </c>
      <c r="J2964">
        <v>-2.0483999999999999E-2</v>
      </c>
      <c r="K2964">
        <v>1023.4499510000001</v>
      </c>
      <c r="L2964">
        <v>42.442889999999998</v>
      </c>
    </row>
    <row r="2965" spans="1:12" x14ac:dyDescent="0.3">
      <c r="A2965">
        <v>208.6875</v>
      </c>
      <c r="B2965">
        <v>2322.0375979999999</v>
      </c>
      <c r="C2965">
        <v>-42056.128905999998</v>
      </c>
      <c r="D2965">
        <v>29393.126952999999</v>
      </c>
      <c r="E2965">
        <v>-6.7918999999999993E-2</v>
      </c>
      <c r="F2965">
        <v>9.9650320000000008</v>
      </c>
      <c r="G2965">
        <v>-2.6145000000000002E-2</v>
      </c>
      <c r="H2965">
        <v>6.8630999999999998E-2</v>
      </c>
      <c r="I2965">
        <v>1.2891E-2</v>
      </c>
      <c r="J2965">
        <v>-2.4154999999999999E-2</v>
      </c>
      <c r="K2965">
        <v>1023.4499510000001</v>
      </c>
      <c r="L2965">
        <v>42.442889999999998</v>
      </c>
    </row>
    <row r="2966" spans="1:12" x14ac:dyDescent="0.3">
      <c r="A2966">
        <v>208.69874999999999</v>
      </c>
      <c r="B2966">
        <v>2254.9277339999999</v>
      </c>
      <c r="C2966">
        <v>-42052.902344000002</v>
      </c>
      <c r="D2966">
        <v>29324.126952999999</v>
      </c>
      <c r="E2966">
        <v>-7.0114999999999997E-2</v>
      </c>
      <c r="F2966">
        <v>9.9724609999999991</v>
      </c>
      <c r="G2966">
        <v>-1.8072999999999999E-2</v>
      </c>
      <c r="H2966">
        <v>7.5916999999999998E-2</v>
      </c>
      <c r="I2966">
        <v>1.4350999999999999E-2</v>
      </c>
      <c r="J2966">
        <v>-2.3900999999999999E-2</v>
      </c>
      <c r="K2966">
        <v>1023.4499510000001</v>
      </c>
      <c r="L2966">
        <v>42.442889999999998</v>
      </c>
    </row>
    <row r="2967" spans="1:12" x14ac:dyDescent="0.3">
      <c r="A2967">
        <v>208.71</v>
      </c>
      <c r="B2967">
        <v>2204.2844239999999</v>
      </c>
      <c r="C2967">
        <v>-42050.84375</v>
      </c>
      <c r="D2967">
        <v>29350.396484000001</v>
      </c>
      <c r="E2967">
        <v>-7.6938000000000006E-2</v>
      </c>
      <c r="F2967">
        <v>9.9643219999999992</v>
      </c>
      <c r="G2967">
        <v>-2.9975999999999999E-2</v>
      </c>
      <c r="H2967">
        <v>6.7019999999999996E-2</v>
      </c>
      <c r="I2967">
        <v>1.2916E-2</v>
      </c>
      <c r="J2967">
        <v>-2.0582E-2</v>
      </c>
      <c r="K2967">
        <v>1023.4499510000001</v>
      </c>
      <c r="L2967">
        <v>42.438006999999999</v>
      </c>
    </row>
    <row r="2968" spans="1:12" x14ac:dyDescent="0.3">
      <c r="A2968">
        <v>208.72125</v>
      </c>
      <c r="B2968">
        <v>2203.2717290000001</v>
      </c>
      <c r="C2968">
        <v>-42028.183594000002</v>
      </c>
      <c r="D2968">
        <v>29257.005859000001</v>
      </c>
      <c r="E2968">
        <v>-7.7796000000000004E-2</v>
      </c>
      <c r="F2968">
        <v>9.9733719999999995</v>
      </c>
      <c r="G2968">
        <v>-2.8528999999999999E-2</v>
      </c>
      <c r="H2968">
        <v>4.0288999999999998E-2</v>
      </c>
      <c r="I2968">
        <v>9.6930000000000002E-3</v>
      </c>
      <c r="J2968">
        <v>-1.3734E-2</v>
      </c>
      <c r="K2968">
        <v>1023.4499510000001</v>
      </c>
      <c r="L2968">
        <v>42.438006999999999</v>
      </c>
    </row>
    <row r="2969" spans="1:12" x14ac:dyDescent="0.3">
      <c r="A2969">
        <v>208.73249999999999</v>
      </c>
      <c r="B2969">
        <v>2268.2717290000001</v>
      </c>
      <c r="C2969">
        <v>-42046.609375</v>
      </c>
      <c r="D2969">
        <v>29137.589843999998</v>
      </c>
      <c r="E2969">
        <v>-7.6568999999999998E-2</v>
      </c>
      <c r="F2969">
        <v>9.9589700000000008</v>
      </c>
      <c r="G2969">
        <v>-2.6384000000000001E-2</v>
      </c>
      <c r="H2969">
        <v>9.7009999999999996E-3</v>
      </c>
      <c r="I2969">
        <v>5.8279999999999998E-3</v>
      </c>
      <c r="J2969">
        <v>-7.2300000000000003E-3</v>
      </c>
      <c r="K2969">
        <v>1023.4499510000001</v>
      </c>
      <c r="L2969">
        <v>42.438006999999999</v>
      </c>
    </row>
    <row r="2970" spans="1:12" x14ac:dyDescent="0.3">
      <c r="A2970">
        <v>208.74375000000001</v>
      </c>
      <c r="B2970">
        <v>2158.8811040000001</v>
      </c>
      <c r="C2970">
        <v>-42036.335937000003</v>
      </c>
      <c r="D2970">
        <v>29236.787109000001</v>
      </c>
      <c r="E2970">
        <v>-6.0318999999999998E-2</v>
      </c>
      <c r="F2970">
        <v>9.9649999999999999</v>
      </c>
      <c r="G2970">
        <v>-2.7848999999999999E-2</v>
      </c>
      <c r="H2970">
        <v>-1.4076999999999999E-2</v>
      </c>
      <c r="I2970">
        <v>2.7100000000000002E-3</v>
      </c>
      <c r="J2970">
        <v>-1.884E-3</v>
      </c>
      <c r="K2970">
        <v>1023.4499510000001</v>
      </c>
      <c r="L2970">
        <v>42.438006999999999</v>
      </c>
    </row>
    <row r="2971" spans="1:12" x14ac:dyDescent="0.3">
      <c r="A2971">
        <v>208.755</v>
      </c>
      <c r="B2971">
        <v>2140.9875489999999</v>
      </c>
      <c r="C2971">
        <v>-42039.933594000002</v>
      </c>
      <c r="D2971">
        <v>29190.097656000002</v>
      </c>
      <c r="E2971">
        <v>-6.7714999999999997E-2</v>
      </c>
      <c r="F2971">
        <v>9.9629239999999992</v>
      </c>
      <c r="G2971">
        <v>-3.3458000000000002E-2</v>
      </c>
      <c r="H2971">
        <v>-3.0407E-2</v>
      </c>
      <c r="I2971">
        <v>2.61E-4</v>
      </c>
      <c r="J2971">
        <v>5.6899999999999997E-3</v>
      </c>
      <c r="K2971">
        <v>1023.4499510000001</v>
      </c>
      <c r="L2971">
        <v>42.438006999999999</v>
      </c>
    </row>
    <row r="2972" spans="1:12" x14ac:dyDescent="0.3">
      <c r="A2972">
        <v>208.76625000000001</v>
      </c>
      <c r="B2972">
        <v>2069.7290039999998</v>
      </c>
      <c r="C2972">
        <v>-42037.355469000002</v>
      </c>
      <c r="D2972">
        <v>29228.441406000002</v>
      </c>
      <c r="E2972">
        <v>-8.3327999999999999E-2</v>
      </c>
      <c r="F2972">
        <v>9.9619309999999999</v>
      </c>
      <c r="G2972">
        <v>-1.9331000000000001E-2</v>
      </c>
      <c r="H2972">
        <v>-3.7595999999999997E-2</v>
      </c>
      <c r="I2972">
        <v>-1.676E-3</v>
      </c>
      <c r="J2972">
        <v>6.0000000000000001E-3</v>
      </c>
      <c r="K2972">
        <v>1023.4499510000001</v>
      </c>
      <c r="L2972">
        <v>42.438006999999999</v>
      </c>
    </row>
    <row r="2973" spans="1:12" x14ac:dyDescent="0.3">
      <c r="A2973">
        <v>208.7775</v>
      </c>
      <c r="B2973">
        <v>2112.5732419999999</v>
      </c>
      <c r="C2973">
        <v>-42052.792969000002</v>
      </c>
      <c r="D2973">
        <v>29172.826172000001</v>
      </c>
      <c r="E2973">
        <v>-7.3152999999999996E-2</v>
      </c>
      <c r="F2973">
        <v>9.9663950000000003</v>
      </c>
      <c r="G2973">
        <v>-2.3106999999999999E-2</v>
      </c>
      <c r="H2973">
        <v>-2.5819000000000002E-2</v>
      </c>
      <c r="I2973">
        <v>2.6499999999999999E-4</v>
      </c>
      <c r="J2973">
        <v>-9.3199999999999999E-4</v>
      </c>
      <c r="K2973">
        <v>1023.4499510000001</v>
      </c>
      <c r="L2973">
        <v>42.438006999999999</v>
      </c>
    </row>
    <row r="2974" spans="1:12" x14ac:dyDescent="0.3">
      <c r="A2974">
        <v>208.78874999999999</v>
      </c>
      <c r="B2974">
        <v>2059.8176269999999</v>
      </c>
      <c r="C2974">
        <v>-42058.964844000002</v>
      </c>
      <c r="D2974">
        <v>29156.402343999998</v>
      </c>
      <c r="E2974">
        <v>-8.7737999999999997E-2</v>
      </c>
      <c r="F2974">
        <v>9.9651639999999997</v>
      </c>
      <c r="G2974">
        <v>-1.8762000000000001E-2</v>
      </c>
      <c r="H2974">
        <v>-3.2539999999999999E-3</v>
      </c>
      <c r="I2974">
        <v>3.8800000000000002E-3</v>
      </c>
      <c r="J2974">
        <v>-8.8450000000000004E-3</v>
      </c>
      <c r="K2974">
        <v>1023.4499510000001</v>
      </c>
      <c r="L2974">
        <v>42.438006999999999</v>
      </c>
    </row>
    <row r="2975" spans="1:12" x14ac:dyDescent="0.3">
      <c r="A2975">
        <v>208.8</v>
      </c>
      <c r="B2975">
        <v>2111.3247070000002</v>
      </c>
      <c r="C2975">
        <v>-42032.804687000003</v>
      </c>
      <c r="D2975">
        <v>29092.386718999998</v>
      </c>
      <c r="E2975">
        <v>-8.2248000000000002E-2</v>
      </c>
      <c r="F2975">
        <v>9.9570360000000004</v>
      </c>
      <c r="G2975">
        <v>-1.5934E-2</v>
      </c>
      <c r="H2975">
        <v>2.4288000000000001E-2</v>
      </c>
      <c r="I2975">
        <v>6.0400000000000002E-3</v>
      </c>
      <c r="J2975">
        <v>-1.7153999999999999E-2</v>
      </c>
      <c r="K2975">
        <v>1023.4499510000001</v>
      </c>
      <c r="L2975">
        <v>42.442889999999998</v>
      </c>
    </row>
    <row r="2976" spans="1:12" x14ac:dyDescent="0.3">
      <c r="A2976">
        <v>208.81125</v>
      </c>
      <c r="B2976">
        <v>2158.633789</v>
      </c>
      <c r="C2976">
        <v>-42026.808594000002</v>
      </c>
      <c r="D2976">
        <v>29338.794922000001</v>
      </c>
      <c r="E2976">
        <v>-6.7229999999999998E-2</v>
      </c>
      <c r="F2976">
        <v>9.9623460000000001</v>
      </c>
      <c r="G2976">
        <v>-3.1220999999999999E-2</v>
      </c>
      <c r="H2976">
        <v>4.8709000000000002E-2</v>
      </c>
      <c r="I2976">
        <v>1.0109999999999999E-2</v>
      </c>
      <c r="J2976">
        <v>-2.1947999999999999E-2</v>
      </c>
      <c r="K2976">
        <v>1023.4499510000001</v>
      </c>
      <c r="L2976">
        <v>42.442889999999998</v>
      </c>
    </row>
    <row r="2977" spans="1:12" x14ac:dyDescent="0.3">
      <c r="A2977">
        <v>208.82249999999999</v>
      </c>
      <c r="B2977">
        <v>2183.4477539999998</v>
      </c>
      <c r="C2977">
        <v>-42034.292969000002</v>
      </c>
      <c r="D2977">
        <v>29267.669922000001</v>
      </c>
      <c r="E2977">
        <v>-6.7583000000000004E-2</v>
      </c>
      <c r="F2977">
        <v>9.9609330000000007</v>
      </c>
      <c r="G2977">
        <v>-2.5794000000000001E-2</v>
      </c>
      <c r="H2977">
        <v>7.1074999999999999E-2</v>
      </c>
      <c r="I2977">
        <v>1.2702E-2</v>
      </c>
      <c r="J2977">
        <v>-2.5489999999999999E-2</v>
      </c>
      <c r="K2977">
        <v>1023.4499510000001</v>
      </c>
      <c r="L2977">
        <v>42.442889999999998</v>
      </c>
    </row>
    <row r="2978" spans="1:12" x14ac:dyDescent="0.3">
      <c r="A2978">
        <v>208.83375000000001</v>
      </c>
      <c r="B2978">
        <v>2200.6831050000001</v>
      </c>
      <c r="C2978">
        <v>-42045.207030999998</v>
      </c>
      <c r="D2978">
        <v>29279.072265999999</v>
      </c>
      <c r="E2978">
        <v>-7.1525000000000005E-2</v>
      </c>
      <c r="F2978">
        <v>9.9633240000000001</v>
      </c>
      <c r="G2978">
        <v>-3.9426000000000003E-2</v>
      </c>
      <c r="H2978">
        <v>6.9237999999999994E-2</v>
      </c>
      <c r="I2978">
        <v>1.3172E-2</v>
      </c>
      <c r="J2978">
        <v>-2.2519999999999998E-2</v>
      </c>
      <c r="K2978">
        <v>1023.4499510000001</v>
      </c>
      <c r="L2978">
        <v>42.442889999999998</v>
      </c>
    </row>
    <row r="2979" spans="1:12" x14ac:dyDescent="0.3">
      <c r="A2979">
        <v>208.845</v>
      </c>
      <c r="B2979">
        <v>2201.4643550000001</v>
      </c>
      <c r="C2979">
        <v>-42091.488280999998</v>
      </c>
      <c r="D2979">
        <v>29284.853515999999</v>
      </c>
      <c r="E2979">
        <v>-7.4593000000000007E-2</v>
      </c>
      <c r="F2979">
        <v>9.962396</v>
      </c>
      <c r="G2979">
        <v>-3.4375000000000003E-2</v>
      </c>
      <c r="H2979">
        <v>6.1573999999999997E-2</v>
      </c>
      <c r="I2979">
        <v>1.2407E-2</v>
      </c>
      <c r="J2979">
        <v>-2.0437E-2</v>
      </c>
      <c r="K2979">
        <v>1023.4499510000001</v>
      </c>
      <c r="L2979">
        <v>42.442889999999998</v>
      </c>
    </row>
    <row r="2980" spans="1:12" x14ac:dyDescent="0.3">
      <c r="A2980">
        <v>208.85624999999999</v>
      </c>
      <c r="B2980">
        <v>2176.686279</v>
      </c>
      <c r="C2980">
        <v>-42068.503905999998</v>
      </c>
      <c r="D2980">
        <v>29126.732422000001</v>
      </c>
      <c r="E2980">
        <v>-8.2892999999999994E-2</v>
      </c>
      <c r="F2980">
        <v>9.9565710000000003</v>
      </c>
      <c r="G2980">
        <v>-2.0032000000000001E-2</v>
      </c>
      <c r="H2980">
        <v>3.7161E-2</v>
      </c>
      <c r="I2980">
        <v>1.0879E-2</v>
      </c>
      <c r="J2980">
        <v>-1.3802E-2</v>
      </c>
      <c r="K2980">
        <v>1023.4499510000001</v>
      </c>
      <c r="L2980">
        <v>42.442889999999998</v>
      </c>
    </row>
    <row r="2981" spans="1:12" x14ac:dyDescent="0.3">
      <c r="A2981">
        <v>208.86750000000001</v>
      </c>
      <c r="B2981">
        <v>2101.9147950000001</v>
      </c>
      <c r="C2981">
        <v>-42071.835937000003</v>
      </c>
      <c r="D2981">
        <v>29221.347656000002</v>
      </c>
      <c r="E2981">
        <v>-8.4488999999999995E-2</v>
      </c>
      <c r="F2981">
        <v>9.9688359999999996</v>
      </c>
      <c r="G2981">
        <v>-2.4146999999999998E-2</v>
      </c>
      <c r="H2981">
        <v>1.1573E-2</v>
      </c>
      <c r="I2981">
        <v>7.2810000000000001E-3</v>
      </c>
      <c r="J2981">
        <v>-7.3480000000000004E-3</v>
      </c>
      <c r="K2981">
        <v>1023.4499510000001</v>
      </c>
      <c r="L2981">
        <v>42.442889999999998</v>
      </c>
    </row>
    <row r="2982" spans="1:12" x14ac:dyDescent="0.3">
      <c r="A2982">
        <v>208.87875</v>
      </c>
      <c r="B2982">
        <v>2159.1716310000002</v>
      </c>
      <c r="C2982">
        <v>-42074.039062000003</v>
      </c>
      <c r="D2982">
        <v>29253.089843999998</v>
      </c>
      <c r="E2982">
        <v>-7.6191999999999996E-2</v>
      </c>
      <c r="F2982">
        <v>9.9712399999999999</v>
      </c>
      <c r="G2982">
        <v>-2.1569000000000001E-2</v>
      </c>
      <c r="H2982">
        <v>-1.106E-2</v>
      </c>
      <c r="I2982">
        <v>3.954E-3</v>
      </c>
      <c r="J2982">
        <v>-1.0549999999999999E-3</v>
      </c>
      <c r="K2982">
        <v>1023.4499510000001</v>
      </c>
      <c r="L2982">
        <v>42.442889999999998</v>
      </c>
    </row>
    <row r="2983" spans="1:12" x14ac:dyDescent="0.3">
      <c r="A2983">
        <v>208.89</v>
      </c>
      <c r="B2983">
        <v>2110.3833009999998</v>
      </c>
      <c r="C2983">
        <v>-42032.148437000003</v>
      </c>
      <c r="D2983">
        <v>29340.900390999999</v>
      </c>
      <c r="E2983">
        <v>-7.0246000000000003E-2</v>
      </c>
      <c r="F2983">
        <v>9.9682449999999996</v>
      </c>
      <c r="G2983">
        <v>-3.3751999999999997E-2</v>
      </c>
      <c r="H2983">
        <v>-3.4284000000000002E-2</v>
      </c>
      <c r="I2983">
        <v>-3.6699999999999998E-4</v>
      </c>
      <c r="J2983">
        <v>5.6730000000000001E-3</v>
      </c>
      <c r="K2983">
        <v>1023.4499510000001</v>
      </c>
      <c r="L2983">
        <v>42.442889999999998</v>
      </c>
    </row>
    <row r="2984" spans="1:12" x14ac:dyDescent="0.3">
      <c r="A2984">
        <v>208.90125</v>
      </c>
      <c r="B2984">
        <v>1998.647217</v>
      </c>
      <c r="C2984">
        <v>-42046.925780999998</v>
      </c>
      <c r="D2984">
        <v>29209.353515999999</v>
      </c>
      <c r="E2984">
        <v>-7.0306999999999994E-2</v>
      </c>
      <c r="F2984">
        <v>9.9609330000000007</v>
      </c>
      <c r="G2984">
        <v>-2.9680999999999999E-2</v>
      </c>
      <c r="H2984">
        <v>-3.1739999999999997E-2</v>
      </c>
      <c r="I2984">
        <v>3.3814299999999999E-5</v>
      </c>
      <c r="J2984">
        <v>5.3350000000000003E-3</v>
      </c>
      <c r="K2984">
        <v>1023.459961</v>
      </c>
      <c r="L2984">
        <v>42.445231999999997</v>
      </c>
    </row>
    <row r="2985" spans="1:12" x14ac:dyDescent="0.3">
      <c r="A2985">
        <v>208.91249999999999</v>
      </c>
      <c r="B2985">
        <v>2133.1445309999999</v>
      </c>
      <c r="C2985">
        <v>-42065.527344000002</v>
      </c>
      <c r="D2985">
        <v>29147.035156000002</v>
      </c>
      <c r="E2985">
        <v>-7.3891999999999999E-2</v>
      </c>
      <c r="F2985">
        <v>9.9491940000000003</v>
      </c>
      <c r="G2985">
        <v>-3.3382000000000002E-2</v>
      </c>
      <c r="H2985">
        <v>-2.6789E-2</v>
      </c>
      <c r="I2985">
        <v>-5.366022E-5</v>
      </c>
      <c r="J2985">
        <v>-2.2800000000000001E-4</v>
      </c>
      <c r="K2985">
        <v>1023.459961</v>
      </c>
      <c r="L2985">
        <v>42.445231999999997</v>
      </c>
    </row>
    <row r="2986" spans="1:12" x14ac:dyDescent="0.3">
      <c r="A2986">
        <v>208.92375000000001</v>
      </c>
      <c r="B2986">
        <v>2078.5695799999999</v>
      </c>
      <c r="C2986">
        <v>-42060.03125</v>
      </c>
      <c r="D2986">
        <v>29267.388672000001</v>
      </c>
      <c r="E2986">
        <v>-7.3889999999999997E-2</v>
      </c>
      <c r="F2986">
        <v>9.9724660000000007</v>
      </c>
      <c r="G2986">
        <v>-3.4022999999999998E-2</v>
      </c>
      <c r="H2986">
        <v>-7.6610000000000003E-3</v>
      </c>
      <c r="I2986">
        <v>2.813E-3</v>
      </c>
      <c r="J2986">
        <v>-8.6789999999999992E-3</v>
      </c>
      <c r="K2986">
        <v>1023.459961</v>
      </c>
      <c r="L2986">
        <v>42.445231999999997</v>
      </c>
    </row>
    <row r="2987" spans="1:12" x14ac:dyDescent="0.3">
      <c r="A2987">
        <v>208.935</v>
      </c>
      <c r="B2987">
        <v>2177.592529</v>
      </c>
      <c r="C2987">
        <v>-42055.226562000003</v>
      </c>
      <c r="D2987">
        <v>29277.837890999999</v>
      </c>
      <c r="E2987">
        <v>-7.8734999999999999E-2</v>
      </c>
      <c r="F2987">
        <v>9.9696449999999999</v>
      </c>
      <c r="G2987">
        <v>-3.2876000000000002E-2</v>
      </c>
      <c r="H2987">
        <v>3.0651999999999999E-2</v>
      </c>
      <c r="I2987">
        <v>6.5760000000000002E-3</v>
      </c>
      <c r="J2987">
        <v>-1.8648000000000001E-2</v>
      </c>
      <c r="K2987">
        <v>1023.459961</v>
      </c>
      <c r="L2987">
        <v>42.445231999999997</v>
      </c>
    </row>
    <row r="2988" spans="1:12" x14ac:dyDescent="0.3">
      <c r="A2988">
        <v>208.94624999999999</v>
      </c>
      <c r="B2988">
        <v>2232.3811040000001</v>
      </c>
      <c r="C2988">
        <v>-42053.125</v>
      </c>
      <c r="D2988">
        <v>29240.669922000001</v>
      </c>
      <c r="E2988">
        <v>-8.1498000000000001E-2</v>
      </c>
      <c r="F2988">
        <v>9.9654500000000006</v>
      </c>
      <c r="G2988">
        <v>-3.0554999999999999E-2</v>
      </c>
      <c r="H2988">
        <v>5.3459E-2</v>
      </c>
      <c r="I2988">
        <v>1.0500000000000001E-2</v>
      </c>
      <c r="J2988">
        <v>-2.2178E-2</v>
      </c>
      <c r="K2988">
        <v>1023.459961</v>
      </c>
      <c r="L2988">
        <v>42.445231999999997</v>
      </c>
    </row>
    <row r="2989" spans="1:12" x14ac:dyDescent="0.3">
      <c r="A2989">
        <v>208.95750000000001</v>
      </c>
      <c r="B2989">
        <v>2152.688721</v>
      </c>
      <c r="C2989">
        <v>-42047.628905999998</v>
      </c>
      <c r="D2989">
        <v>29379.025390999999</v>
      </c>
      <c r="E2989">
        <v>-7.7249999999999999E-2</v>
      </c>
      <c r="F2989">
        <v>9.9679409999999997</v>
      </c>
      <c r="G2989">
        <v>-3.3402000000000001E-2</v>
      </c>
      <c r="H2989">
        <v>6.8156999999999995E-2</v>
      </c>
      <c r="I2989">
        <v>1.3089E-2</v>
      </c>
      <c r="J2989">
        <v>-2.3452000000000001E-2</v>
      </c>
      <c r="K2989">
        <v>1023.459961</v>
      </c>
      <c r="L2989">
        <v>42.445231999999997</v>
      </c>
    </row>
    <row r="2990" spans="1:12" x14ac:dyDescent="0.3">
      <c r="A2990">
        <v>208.96875</v>
      </c>
      <c r="B2990">
        <v>2210.8845209999999</v>
      </c>
      <c r="C2990">
        <v>-42051.636719000002</v>
      </c>
      <c r="D2990">
        <v>29341.332031000002</v>
      </c>
      <c r="E2990">
        <v>-7.0582000000000006E-2</v>
      </c>
      <c r="F2990">
        <v>9.9755990000000008</v>
      </c>
      <c r="G2990">
        <v>-2.3911000000000002E-2</v>
      </c>
      <c r="H2990">
        <v>7.3620000000000005E-2</v>
      </c>
      <c r="I2990">
        <v>1.3094E-2</v>
      </c>
      <c r="J2990">
        <v>-2.2823E-2</v>
      </c>
      <c r="K2990">
        <v>1023.459961</v>
      </c>
      <c r="L2990">
        <v>42.445231999999997</v>
      </c>
    </row>
    <row r="2991" spans="1:12" x14ac:dyDescent="0.3">
      <c r="A2991">
        <v>208.98</v>
      </c>
      <c r="B2991">
        <v>2117.8186040000001</v>
      </c>
      <c r="C2991">
        <v>-42050.332030999998</v>
      </c>
      <c r="D2991">
        <v>29292.150390999999</v>
      </c>
      <c r="E2991">
        <v>-6.7349999999999993E-2</v>
      </c>
      <c r="F2991">
        <v>9.9801599999999997</v>
      </c>
      <c r="G2991">
        <v>-3.5492999999999997E-2</v>
      </c>
      <c r="H2991">
        <v>6.4006999999999994E-2</v>
      </c>
      <c r="I2991">
        <v>1.2853E-2</v>
      </c>
      <c r="J2991">
        <v>-1.9661999999999999E-2</v>
      </c>
      <c r="K2991">
        <v>1023.459961</v>
      </c>
      <c r="L2991">
        <v>42.445231999999997</v>
      </c>
    </row>
    <row r="2992" spans="1:12" x14ac:dyDescent="0.3">
      <c r="A2992">
        <v>208.99125000000001</v>
      </c>
      <c r="B2992">
        <v>2191.095703</v>
      </c>
      <c r="C2992">
        <v>-42048.347655999998</v>
      </c>
      <c r="D2992">
        <v>29233.384765999999</v>
      </c>
      <c r="E2992">
        <v>-8.2368999999999998E-2</v>
      </c>
      <c r="F2992">
        <v>9.9617190000000004</v>
      </c>
      <c r="G2992">
        <v>-2.5061E-2</v>
      </c>
      <c r="H2992">
        <v>3.7537000000000001E-2</v>
      </c>
      <c r="I2992">
        <v>1.0753E-2</v>
      </c>
      <c r="J2992">
        <v>-1.4194999999999999E-2</v>
      </c>
      <c r="K2992">
        <v>1023.459961</v>
      </c>
      <c r="L2992">
        <v>42.445231999999997</v>
      </c>
    </row>
    <row r="2993" spans="1:12" x14ac:dyDescent="0.3">
      <c r="A2993">
        <v>209.0025</v>
      </c>
      <c r="B2993">
        <v>2222.7553710000002</v>
      </c>
      <c r="C2993">
        <v>-42051.078125</v>
      </c>
      <c r="D2993">
        <v>29252.935547000001</v>
      </c>
      <c r="E2993">
        <v>-7.8519000000000005E-2</v>
      </c>
      <c r="F2993">
        <v>9.9649230000000006</v>
      </c>
      <c r="G2993">
        <v>-1.2781000000000001E-2</v>
      </c>
      <c r="H2993">
        <v>1.2087000000000001E-2</v>
      </c>
      <c r="I2993">
        <v>7.1300000000000001E-3</v>
      </c>
      <c r="J2993">
        <v>-6.7320000000000001E-3</v>
      </c>
      <c r="K2993">
        <v>1023.440002</v>
      </c>
      <c r="L2993">
        <v>42.442889999999998</v>
      </c>
    </row>
    <row r="2994" spans="1:12" x14ac:dyDescent="0.3">
      <c r="A2994">
        <v>209.01374999999999</v>
      </c>
      <c r="B2994">
        <v>2194.514404</v>
      </c>
      <c r="C2994">
        <v>-42019.160155999998</v>
      </c>
      <c r="D2994">
        <v>29146.458984000001</v>
      </c>
      <c r="E2994">
        <v>-8.8576000000000002E-2</v>
      </c>
      <c r="F2994">
        <v>9.9651750000000003</v>
      </c>
      <c r="G2994">
        <v>-2.3882E-2</v>
      </c>
      <c r="H2994">
        <v>-1.1136E-2</v>
      </c>
      <c r="I2994">
        <v>3.3549999999999999E-3</v>
      </c>
      <c r="J2994">
        <v>9.4700000000000003E-4</v>
      </c>
      <c r="K2994">
        <v>1023.440002</v>
      </c>
      <c r="L2994">
        <v>42.442889999999998</v>
      </c>
    </row>
    <row r="2995" spans="1:12" x14ac:dyDescent="0.3">
      <c r="A2995">
        <v>209.02500000000001</v>
      </c>
      <c r="B2995">
        <v>2207.374268</v>
      </c>
      <c r="C2995">
        <v>-42032.238280999998</v>
      </c>
      <c r="D2995">
        <v>29197.101562</v>
      </c>
      <c r="E2995">
        <v>-8.7001999999999996E-2</v>
      </c>
      <c r="F2995">
        <v>9.9580249999999992</v>
      </c>
      <c r="G2995">
        <v>-4.1653999999999997E-2</v>
      </c>
      <c r="H2995">
        <v>-3.5251999999999999E-2</v>
      </c>
      <c r="I2995">
        <v>-2.72E-4</v>
      </c>
      <c r="J2995">
        <v>5.8209999999999998E-3</v>
      </c>
      <c r="K2995">
        <v>1023.440002</v>
      </c>
      <c r="L2995">
        <v>42.442889999999998</v>
      </c>
    </row>
    <row r="2996" spans="1:12" x14ac:dyDescent="0.3">
      <c r="A2996">
        <v>209.03625</v>
      </c>
      <c r="B2996">
        <v>2189.9499510000001</v>
      </c>
      <c r="C2996">
        <v>-42050.613280999998</v>
      </c>
      <c r="D2996">
        <v>29370.380859000001</v>
      </c>
      <c r="E2996">
        <v>-8.5344000000000003E-2</v>
      </c>
      <c r="F2996">
        <v>9.9780750000000005</v>
      </c>
      <c r="G2996">
        <v>-3.0460000000000001E-2</v>
      </c>
      <c r="H2996">
        <v>-2.8249E-2</v>
      </c>
      <c r="I2996">
        <v>3.9300000000000001E-4</v>
      </c>
      <c r="J2996">
        <v>4.1399999999999996E-3</v>
      </c>
      <c r="K2996">
        <v>1023.440002</v>
      </c>
      <c r="L2996">
        <v>42.442889999999998</v>
      </c>
    </row>
    <row r="2997" spans="1:12" x14ac:dyDescent="0.3">
      <c r="A2997">
        <v>209.04750000000001</v>
      </c>
      <c r="B2997">
        <v>2238.9748540000001</v>
      </c>
      <c r="C2997">
        <v>-42076.542969000002</v>
      </c>
      <c r="D2997">
        <v>29240.148437</v>
      </c>
      <c r="E2997">
        <v>-7.5060000000000002E-2</v>
      </c>
      <c r="F2997">
        <v>9.97607</v>
      </c>
      <c r="G2997">
        <v>-3.5390999999999999E-2</v>
      </c>
      <c r="H2997">
        <v>-2.239E-2</v>
      </c>
      <c r="I2997">
        <v>1.0380000000000001E-3</v>
      </c>
      <c r="J2997">
        <v>-6.78E-4</v>
      </c>
      <c r="K2997">
        <v>1023.440002</v>
      </c>
      <c r="L2997">
        <v>42.442889999999998</v>
      </c>
    </row>
    <row r="2998" spans="1:12" x14ac:dyDescent="0.3">
      <c r="A2998">
        <v>209.05875</v>
      </c>
      <c r="B2998">
        <v>2180.025635</v>
      </c>
      <c r="C2998">
        <v>-42032.4375</v>
      </c>
      <c r="D2998">
        <v>29105.896484000001</v>
      </c>
      <c r="E2998">
        <v>-7.2429999999999994E-2</v>
      </c>
      <c r="F2998">
        <v>9.9651029999999992</v>
      </c>
      <c r="G2998">
        <v>-2.1915E-2</v>
      </c>
      <c r="H2998">
        <v>-3.2039999999999998E-3</v>
      </c>
      <c r="I2998">
        <v>2.8140000000000001E-3</v>
      </c>
      <c r="J2998">
        <v>-8.3420000000000005E-3</v>
      </c>
      <c r="K2998">
        <v>1023.440002</v>
      </c>
      <c r="L2998">
        <v>42.442889999999998</v>
      </c>
    </row>
    <row r="2999" spans="1:12" x14ac:dyDescent="0.3">
      <c r="A2999">
        <v>209.07</v>
      </c>
      <c r="B2999">
        <v>2199.4240719999998</v>
      </c>
      <c r="C2999">
        <v>-42064.449219000002</v>
      </c>
      <c r="D2999">
        <v>29302.330077999999</v>
      </c>
      <c r="E2999">
        <v>-7.4565000000000006E-2</v>
      </c>
      <c r="F2999">
        <v>9.9672219999999996</v>
      </c>
      <c r="G2999">
        <v>-2.9648999999999998E-2</v>
      </c>
      <c r="H2999">
        <v>2.5026E-2</v>
      </c>
      <c r="I2999">
        <v>6.9030000000000003E-3</v>
      </c>
      <c r="J2999">
        <v>-1.6480000000000002E-2</v>
      </c>
      <c r="K2999">
        <v>1023.440002</v>
      </c>
      <c r="L2999">
        <v>42.442889999999998</v>
      </c>
    </row>
    <row r="3000" spans="1:12" x14ac:dyDescent="0.3">
      <c r="A3000">
        <v>209.08125000000001</v>
      </c>
      <c r="B3000">
        <v>2114.0502929999998</v>
      </c>
      <c r="C3000">
        <v>-42033.855469000002</v>
      </c>
      <c r="D3000">
        <v>29292.453125</v>
      </c>
      <c r="E3000">
        <v>-7.4621000000000007E-2</v>
      </c>
      <c r="F3000">
        <v>9.9700330000000008</v>
      </c>
      <c r="G3000">
        <v>-2.5472000000000002E-2</v>
      </c>
      <c r="H3000">
        <v>4.7966000000000002E-2</v>
      </c>
      <c r="I3000">
        <v>9.8720000000000006E-3</v>
      </c>
      <c r="J3000">
        <v>-2.1447999999999998E-2</v>
      </c>
      <c r="K3000">
        <v>1023.440002</v>
      </c>
      <c r="L3000">
        <v>42.442889999999998</v>
      </c>
    </row>
    <row r="3001" spans="1:12" x14ac:dyDescent="0.3">
      <c r="A3001">
        <v>209.0925</v>
      </c>
      <c r="B3001">
        <v>2196.0766600000002</v>
      </c>
      <c r="C3001">
        <v>-42077.625</v>
      </c>
      <c r="D3001">
        <v>29249.65625</v>
      </c>
      <c r="E3001">
        <v>-8.0475000000000005E-2</v>
      </c>
      <c r="F3001">
        <v>9.9688219999999994</v>
      </c>
      <c r="G3001">
        <v>-3.1413000000000003E-2</v>
      </c>
      <c r="H3001">
        <v>6.8245E-2</v>
      </c>
      <c r="I3001">
        <v>1.2404999999999999E-2</v>
      </c>
      <c r="J3001">
        <v>-2.3625E-2</v>
      </c>
      <c r="K3001">
        <v>1023.440002</v>
      </c>
      <c r="L3001">
        <v>42.442889999999998</v>
      </c>
    </row>
    <row r="3002" spans="1:12" x14ac:dyDescent="0.3">
      <c r="A3002">
        <v>209.10374999999999</v>
      </c>
      <c r="B3002">
        <v>2356.6469729999999</v>
      </c>
      <c r="C3002">
        <v>-42044.441405999998</v>
      </c>
      <c r="D3002">
        <v>29197.029297000001</v>
      </c>
      <c r="E3002">
        <v>-7.6264999999999999E-2</v>
      </c>
      <c r="F3002">
        <v>9.9663529999999998</v>
      </c>
      <c r="G3002">
        <v>-3.3237000000000003E-2</v>
      </c>
      <c r="H3002">
        <v>7.3268E-2</v>
      </c>
      <c r="I3002">
        <v>1.3246000000000001E-2</v>
      </c>
      <c r="J3002">
        <v>-2.2988999999999999E-2</v>
      </c>
      <c r="K3002">
        <v>1023.4499510000001</v>
      </c>
      <c r="L3002">
        <v>42.447578</v>
      </c>
    </row>
    <row r="3003" spans="1:12" x14ac:dyDescent="0.3">
      <c r="A3003">
        <v>209.11500000000001</v>
      </c>
      <c r="B3003">
        <v>2224.4228520000001</v>
      </c>
      <c r="C3003">
        <v>-42049.628905999998</v>
      </c>
      <c r="D3003">
        <v>29140.207031000002</v>
      </c>
      <c r="E3003">
        <v>-8.0778000000000003E-2</v>
      </c>
      <c r="F3003">
        <v>9.9612020000000001</v>
      </c>
      <c r="G3003">
        <v>-4.0062E-2</v>
      </c>
      <c r="H3003">
        <v>6.3760999999999998E-2</v>
      </c>
      <c r="I3003">
        <v>1.3128000000000001E-2</v>
      </c>
      <c r="J3003">
        <v>-2.1144E-2</v>
      </c>
      <c r="K3003">
        <v>1023.4499510000001</v>
      </c>
      <c r="L3003">
        <v>42.447578</v>
      </c>
    </row>
    <row r="3004" spans="1:12" x14ac:dyDescent="0.3">
      <c r="A3004">
        <v>209.12625</v>
      </c>
      <c r="B3004">
        <v>2170.2058109999998</v>
      </c>
      <c r="C3004">
        <v>-42071.234375</v>
      </c>
      <c r="D3004">
        <v>29273.734375</v>
      </c>
      <c r="E3004">
        <v>-6.8223000000000006E-2</v>
      </c>
      <c r="F3004">
        <v>9.9569650000000003</v>
      </c>
      <c r="G3004">
        <v>-4.0570000000000002E-2</v>
      </c>
      <c r="H3004">
        <v>4.0918999999999997E-2</v>
      </c>
      <c r="I3004">
        <v>1.0552000000000001E-2</v>
      </c>
      <c r="J3004">
        <v>-1.4619999999999999E-2</v>
      </c>
      <c r="K3004">
        <v>1023.4499510000001</v>
      </c>
      <c r="L3004">
        <v>42.447578</v>
      </c>
    </row>
    <row r="3005" spans="1:12" x14ac:dyDescent="0.3">
      <c r="A3005">
        <v>209.13749999999999</v>
      </c>
      <c r="B3005">
        <v>2137.5512699999999</v>
      </c>
      <c r="C3005">
        <v>-42046.59375</v>
      </c>
      <c r="D3005">
        <v>29193.865234000001</v>
      </c>
      <c r="E3005">
        <v>-7.1280999999999997E-2</v>
      </c>
      <c r="F3005">
        <v>9.9610079999999996</v>
      </c>
      <c r="G3005">
        <v>-2.3845000000000002E-2</v>
      </c>
      <c r="H3005">
        <v>8.4360000000000008E-3</v>
      </c>
      <c r="I3005">
        <v>5.5459999999999997E-3</v>
      </c>
      <c r="J3005">
        <v>-6.3920000000000001E-3</v>
      </c>
      <c r="K3005">
        <v>1023.4499510000001</v>
      </c>
      <c r="L3005">
        <v>42.447578</v>
      </c>
    </row>
    <row r="3006" spans="1:12" x14ac:dyDescent="0.3">
      <c r="A3006">
        <v>209.14875000000001</v>
      </c>
      <c r="B3006">
        <v>2072.8916020000001</v>
      </c>
      <c r="C3006">
        <v>-42029.574219000002</v>
      </c>
      <c r="D3006">
        <v>29359.0625</v>
      </c>
      <c r="E3006">
        <v>-8.2106999999999999E-2</v>
      </c>
      <c r="F3006">
        <v>9.9628750000000004</v>
      </c>
      <c r="G3006">
        <v>-2.6793999999999998E-2</v>
      </c>
      <c r="H3006">
        <v>-1.8953999999999999E-2</v>
      </c>
      <c r="I3006">
        <v>2.0799999999999998E-3</v>
      </c>
      <c r="J3006">
        <v>6.7000000000000002E-4</v>
      </c>
      <c r="K3006">
        <v>1023.4499510000001</v>
      </c>
      <c r="L3006">
        <v>42.447578</v>
      </c>
    </row>
    <row r="3007" spans="1:12" x14ac:dyDescent="0.3">
      <c r="A3007">
        <v>209.16</v>
      </c>
      <c r="B3007">
        <v>2124.7409670000002</v>
      </c>
      <c r="C3007">
        <v>-42031.464844000002</v>
      </c>
      <c r="D3007">
        <v>29245.226562</v>
      </c>
      <c r="E3007">
        <v>-7.2816000000000006E-2</v>
      </c>
      <c r="F3007">
        <v>9.9571500000000004</v>
      </c>
      <c r="G3007">
        <v>-3.2943E-2</v>
      </c>
      <c r="H3007">
        <v>-3.2672E-2</v>
      </c>
      <c r="I3007">
        <v>3.7500000000000001E-4</v>
      </c>
      <c r="J3007">
        <v>4.9189999999999998E-3</v>
      </c>
      <c r="K3007">
        <v>1023.4499510000001</v>
      </c>
      <c r="L3007">
        <v>42.447578</v>
      </c>
    </row>
    <row r="3008" spans="1:12" x14ac:dyDescent="0.3">
      <c r="A3008">
        <v>209.17124999999999</v>
      </c>
      <c r="B3008">
        <v>2146.8664549999999</v>
      </c>
      <c r="C3008">
        <v>-42042.65625</v>
      </c>
      <c r="D3008">
        <v>29321.925781000002</v>
      </c>
      <c r="E3008">
        <v>-8.4106E-2</v>
      </c>
      <c r="F3008">
        <v>9.9622759999999992</v>
      </c>
      <c r="G3008">
        <v>-2.4059000000000001E-2</v>
      </c>
      <c r="H3008">
        <v>-3.6873000000000003E-2</v>
      </c>
      <c r="I3008">
        <v>-1.049E-3</v>
      </c>
      <c r="J3008">
        <v>5.1489999999999999E-3</v>
      </c>
      <c r="K3008">
        <v>1023.4499510000001</v>
      </c>
      <c r="L3008">
        <v>42.447578</v>
      </c>
    </row>
    <row r="3009" spans="1:12" x14ac:dyDescent="0.3">
      <c r="A3009">
        <v>209.1825</v>
      </c>
      <c r="B3009">
        <v>2261.0852049999999</v>
      </c>
      <c r="C3009">
        <v>-42056.355469000002</v>
      </c>
      <c r="D3009">
        <v>29282.273437</v>
      </c>
      <c r="E3009">
        <v>-7.0526000000000005E-2</v>
      </c>
      <c r="F3009">
        <v>9.9566680000000005</v>
      </c>
      <c r="G3009">
        <v>-2.4955999999999999E-2</v>
      </c>
      <c r="H3009">
        <v>-2.2076999999999999E-2</v>
      </c>
      <c r="I3009">
        <v>-3.006131E-5</v>
      </c>
      <c r="J3009">
        <v>-1.905E-3</v>
      </c>
      <c r="K3009">
        <v>1023.4499510000001</v>
      </c>
      <c r="L3009">
        <v>42.447578</v>
      </c>
    </row>
    <row r="3010" spans="1:12" x14ac:dyDescent="0.3">
      <c r="A3010">
        <v>209.19374999999999</v>
      </c>
      <c r="B3010">
        <v>2132.3627929999998</v>
      </c>
      <c r="C3010">
        <v>-42103.347655999998</v>
      </c>
      <c r="D3010">
        <v>29298.255859000001</v>
      </c>
      <c r="E3010">
        <v>-9.0938000000000005E-2</v>
      </c>
      <c r="F3010">
        <v>9.968261</v>
      </c>
      <c r="G3010">
        <v>-2.9239999999999999E-2</v>
      </c>
      <c r="H3010">
        <v>-7.2599999999999997E-4</v>
      </c>
      <c r="I3010">
        <v>2.7829999999999999E-3</v>
      </c>
      <c r="J3010">
        <v>-8.652E-3</v>
      </c>
      <c r="K3010">
        <v>1023.4499510000001</v>
      </c>
      <c r="L3010">
        <v>42.447578</v>
      </c>
    </row>
    <row r="3011" spans="1:12" x14ac:dyDescent="0.3">
      <c r="A3011">
        <v>209.20500000000001</v>
      </c>
      <c r="B3011">
        <v>2259.8315429999998</v>
      </c>
      <c r="C3011">
        <v>-42055.109375</v>
      </c>
      <c r="D3011">
        <v>29349.636718999998</v>
      </c>
      <c r="E3011">
        <v>-7.6270000000000004E-2</v>
      </c>
      <c r="F3011">
        <v>9.9555790000000002</v>
      </c>
      <c r="G3011">
        <v>-3.4611999999999997E-2</v>
      </c>
      <c r="H3011">
        <v>2.5461000000000001E-2</v>
      </c>
      <c r="I3011">
        <v>6.3200000000000001E-3</v>
      </c>
      <c r="J3011">
        <v>-1.6910000000000001E-2</v>
      </c>
      <c r="K3011">
        <v>1023.440002</v>
      </c>
      <c r="L3011">
        <v>42.447578</v>
      </c>
    </row>
    <row r="3012" spans="1:12" x14ac:dyDescent="0.3">
      <c r="A3012">
        <v>209.21625</v>
      </c>
      <c r="B3012">
        <v>2244.439453</v>
      </c>
      <c r="C3012">
        <v>-42011.589844000002</v>
      </c>
      <c r="D3012">
        <v>29247.328125</v>
      </c>
      <c r="E3012">
        <v>-7.4761999999999995E-2</v>
      </c>
      <c r="F3012">
        <v>9.9549439999999993</v>
      </c>
      <c r="G3012">
        <v>-2.6287999999999999E-2</v>
      </c>
      <c r="H3012">
        <v>5.3247000000000003E-2</v>
      </c>
      <c r="I3012">
        <v>1.0845E-2</v>
      </c>
      <c r="J3012">
        <v>-2.2388000000000002E-2</v>
      </c>
      <c r="K3012">
        <v>1023.440002</v>
      </c>
      <c r="L3012">
        <v>42.447578</v>
      </c>
    </row>
    <row r="3013" spans="1:12" x14ac:dyDescent="0.3">
      <c r="A3013">
        <v>209.22749999999999</v>
      </c>
      <c r="B3013">
        <v>2194.4089359999998</v>
      </c>
      <c r="C3013">
        <v>-42051.796875</v>
      </c>
      <c r="D3013">
        <v>29197.798827999999</v>
      </c>
      <c r="E3013">
        <v>-7.6095999999999997E-2</v>
      </c>
      <c r="F3013">
        <v>9.9558319999999991</v>
      </c>
      <c r="G3013">
        <v>-2.6348E-2</v>
      </c>
      <c r="H3013">
        <v>7.0304000000000005E-2</v>
      </c>
      <c r="I3013">
        <v>1.3332999999999999E-2</v>
      </c>
      <c r="J3013">
        <v>-2.4435999999999999E-2</v>
      </c>
      <c r="K3013">
        <v>1023.440002</v>
      </c>
      <c r="L3013">
        <v>42.447578</v>
      </c>
    </row>
    <row r="3014" spans="1:12" x14ac:dyDescent="0.3">
      <c r="A3014">
        <v>209.23875000000001</v>
      </c>
      <c r="B3014">
        <v>2184.1335450000001</v>
      </c>
      <c r="C3014">
        <v>-42044.816405999998</v>
      </c>
      <c r="D3014">
        <v>29352.855468999998</v>
      </c>
      <c r="E3014">
        <v>-9.0951000000000004E-2</v>
      </c>
      <c r="F3014">
        <v>9.9534179999999992</v>
      </c>
      <c r="G3014">
        <v>-2.9770999999999999E-2</v>
      </c>
      <c r="H3014">
        <v>7.1965000000000001E-2</v>
      </c>
      <c r="I3014">
        <v>1.4433E-2</v>
      </c>
      <c r="J3014">
        <v>-2.2072999999999999E-2</v>
      </c>
      <c r="K3014">
        <v>1023.440002</v>
      </c>
      <c r="L3014">
        <v>42.447578</v>
      </c>
    </row>
    <row r="3015" spans="1:12" x14ac:dyDescent="0.3">
      <c r="A3015">
        <v>209.25</v>
      </c>
      <c r="B3015">
        <v>2163.735596</v>
      </c>
      <c r="C3015">
        <v>-42059.65625</v>
      </c>
      <c r="D3015">
        <v>29350.951172000001</v>
      </c>
      <c r="E3015">
        <v>-8.3345000000000002E-2</v>
      </c>
      <c r="F3015">
        <v>9.9713779999999996</v>
      </c>
      <c r="G3015">
        <v>-2.3390000000000001E-2</v>
      </c>
      <c r="H3015">
        <v>6.2356000000000002E-2</v>
      </c>
      <c r="I3015">
        <v>1.2090999999999999E-2</v>
      </c>
      <c r="J3015">
        <v>-1.9990999999999998E-2</v>
      </c>
      <c r="K3015">
        <v>1023.440002</v>
      </c>
      <c r="L3015">
        <v>42.447578</v>
      </c>
    </row>
    <row r="3016" spans="1:12" x14ac:dyDescent="0.3">
      <c r="A3016">
        <v>209.26124999999999</v>
      </c>
      <c r="B3016">
        <v>2156.2082519999999</v>
      </c>
      <c r="C3016">
        <v>-42028.980469000002</v>
      </c>
      <c r="D3016">
        <v>29263.818359000001</v>
      </c>
      <c r="E3016">
        <v>-8.1067E-2</v>
      </c>
      <c r="F3016">
        <v>9.9709640000000004</v>
      </c>
      <c r="G3016">
        <v>-2.9309999999999999E-2</v>
      </c>
      <c r="H3016">
        <v>3.7679999999999998E-2</v>
      </c>
      <c r="I3016">
        <v>1.0361E-2</v>
      </c>
      <c r="J3016">
        <v>-1.4657E-2</v>
      </c>
      <c r="K3016">
        <v>1023.440002</v>
      </c>
      <c r="L3016">
        <v>42.447578</v>
      </c>
    </row>
    <row r="3017" spans="1:12" x14ac:dyDescent="0.3">
      <c r="A3017">
        <v>209.27250000000001</v>
      </c>
      <c r="B3017">
        <v>2172.4938959999999</v>
      </c>
      <c r="C3017">
        <v>-41998.066405999998</v>
      </c>
      <c r="D3017">
        <v>29216.583984000001</v>
      </c>
      <c r="E3017">
        <v>-7.8358999999999998E-2</v>
      </c>
      <c r="F3017">
        <v>9.9678210000000007</v>
      </c>
      <c r="G3017">
        <v>-2.8287E-2</v>
      </c>
      <c r="H3017">
        <v>7.8209999999999998E-3</v>
      </c>
      <c r="I3017">
        <v>6.0229999999999997E-3</v>
      </c>
      <c r="J3017">
        <v>-6.9779999999999998E-3</v>
      </c>
      <c r="K3017">
        <v>1023.440002</v>
      </c>
      <c r="L3017">
        <v>42.447578</v>
      </c>
    </row>
    <row r="3018" spans="1:12" x14ac:dyDescent="0.3">
      <c r="A3018">
        <v>209.28375</v>
      </c>
      <c r="B3018">
        <v>2167.4104000000002</v>
      </c>
      <c r="C3018">
        <v>-41988.03125</v>
      </c>
      <c r="D3018">
        <v>29242.298827999999</v>
      </c>
      <c r="E3018">
        <v>-8.8709999999999997E-2</v>
      </c>
      <c r="F3018">
        <v>9.9678830000000005</v>
      </c>
      <c r="G3018">
        <v>-2.4105000000000001E-2</v>
      </c>
      <c r="H3018">
        <v>-1.5722E-2</v>
      </c>
      <c r="I3018">
        <v>2.114E-3</v>
      </c>
      <c r="J3018">
        <v>-2.7599999999999999E-4</v>
      </c>
      <c r="K3018">
        <v>1023.440002</v>
      </c>
      <c r="L3018">
        <v>42.447578</v>
      </c>
    </row>
    <row r="3019" spans="1:12" x14ac:dyDescent="0.3">
      <c r="A3019">
        <v>209.29499999999999</v>
      </c>
      <c r="B3019">
        <v>2191.5551759999998</v>
      </c>
      <c r="C3019">
        <v>-42040.785155999998</v>
      </c>
      <c r="D3019">
        <v>29293.498047000001</v>
      </c>
      <c r="E3019">
        <v>-7.1154999999999996E-2</v>
      </c>
      <c r="F3019">
        <v>9.9714449999999992</v>
      </c>
      <c r="G3019">
        <v>-1.9361E-2</v>
      </c>
      <c r="H3019">
        <v>-3.3584000000000003E-2</v>
      </c>
      <c r="I3019">
        <v>-6.8805230000000005E-5</v>
      </c>
      <c r="J3019">
        <v>5.1960000000000001E-3</v>
      </c>
      <c r="K3019">
        <v>1023.440002</v>
      </c>
      <c r="L3019">
        <v>42.447578</v>
      </c>
    </row>
    <row r="3020" spans="1:12" x14ac:dyDescent="0.3">
      <c r="A3020">
        <v>209.30625000000001</v>
      </c>
      <c r="B3020">
        <v>2237.6938479999999</v>
      </c>
      <c r="C3020">
        <v>-42039.476562000003</v>
      </c>
      <c r="D3020">
        <v>29267.054687</v>
      </c>
      <c r="E3020">
        <v>-7.9935000000000006E-2</v>
      </c>
      <c r="F3020">
        <v>9.9648570000000003</v>
      </c>
      <c r="G3020">
        <v>-3.3235000000000001E-2</v>
      </c>
      <c r="H3020">
        <v>-3.6615000000000002E-2</v>
      </c>
      <c r="I3020">
        <v>-2.02E-4</v>
      </c>
      <c r="J3020">
        <v>3.7980000000000002E-3</v>
      </c>
      <c r="K3020">
        <v>1023.429993</v>
      </c>
      <c r="L3020">
        <v>42.447578</v>
      </c>
    </row>
    <row r="3021" spans="1:12" x14ac:dyDescent="0.3">
      <c r="A3021">
        <v>209.3175</v>
      </c>
      <c r="B3021">
        <v>2200.3291020000001</v>
      </c>
      <c r="C3021">
        <v>-42021.636719000002</v>
      </c>
      <c r="D3021">
        <v>29148.658202999999</v>
      </c>
      <c r="E3021">
        <v>-8.1290000000000001E-2</v>
      </c>
      <c r="F3021">
        <v>9.9604339999999993</v>
      </c>
      <c r="G3021">
        <v>-2.9562999999999999E-2</v>
      </c>
      <c r="H3021">
        <v>-2.0358000000000001E-2</v>
      </c>
      <c r="I3021">
        <v>1.2359999999999999E-3</v>
      </c>
      <c r="J3021">
        <v>-1.5640000000000001E-3</v>
      </c>
      <c r="K3021">
        <v>1023.429993</v>
      </c>
      <c r="L3021">
        <v>42.447578</v>
      </c>
    </row>
    <row r="3022" spans="1:12" x14ac:dyDescent="0.3">
      <c r="A3022">
        <v>209.32875000000001</v>
      </c>
      <c r="B3022">
        <v>2131.8190920000002</v>
      </c>
      <c r="C3022">
        <v>-42045.09375</v>
      </c>
      <c r="D3022">
        <v>29338.533202999999</v>
      </c>
      <c r="E3022">
        <v>-6.7307000000000006E-2</v>
      </c>
      <c r="F3022">
        <v>9.9717509999999994</v>
      </c>
      <c r="G3022">
        <v>-4.3665000000000002E-2</v>
      </c>
      <c r="H3022">
        <v>-2.0790000000000001E-3</v>
      </c>
      <c r="I3022">
        <v>3.0270000000000002E-3</v>
      </c>
      <c r="J3022">
        <v>-1.0059E-2</v>
      </c>
      <c r="K3022">
        <v>1023.429993</v>
      </c>
      <c r="L3022">
        <v>42.447578</v>
      </c>
    </row>
    <row r="3023" spans="1:12" x14ac:dyDescent="0.3">
      <c r="A3023">
        <v>209.34</v>
      </c>
      <c r="B3023">
        <v>2250.9638669999999</v>
      </c>
      <c r="C3023">
        <v>-42015.003905999998</v>
      </c>
      <c r="D3023">
        <v>29305.037109000001</v>
      </c>
      <c r="E3023">
        <v>-7.4427999999999994E-2</v>
      </c>
      <c r="F3023">
        <v>9.9688210000000002</v>
      </c>
      <c r="G3023">
        <v>-2.7649E-2</v>
      </c>
      <c r="H3023">
        <v>2.5177999999999999E-2</v>
      </c>
      <c r="I3023">
        <v>7.0699999999999999E-3</v>
      </c>
      <c r="J3023">
        <v>-1.7462999999999999E-2</v>
      </c>
      <c r="K3023">
        <v>1023.429993</v>
      </c>
      <c r="L3023">
        <v>42.447578</v>
      </c>
    </row>
    <row r="3024" spans="1:12" x14ac:dyDescent="0.3">
      <c r="A3024">
        <v>209.35124999999999</v>
      </c>
      <c r="B3024">
        <v>2203.9772950000001</v>
      </c>
      <c r="C3024">
        <v>-42058.457030999998</v>
      </c>
      <c r="D3024">
        <v>29262.365234000001</v>
      </c>
      <c r="E3024">
        <v>-8.5490999999999998E-2</v>
      </c>
      <c r="F3024">
        <v>9.9630410000000005</v>
      </c>
      <c r="G3024">
        <v>-3.2106000000000003E-2</v>
      </c>
      <c r="H3024">
        <v>5.5084000000000001E-2</v>
      </c>
      <c r="I3024">
        <v>1.1108E-2</v>
      </c>
      <c r="J3024">
        <v>-2.2475999999999999E-2</v>
      </c>
      <c r="K3024">
        <v>1023.429993</v>
      </c>
      <c r="L3024">
        <v>42.447578</v>
      </c>
    </row>
    <row r="3025" spans="1:12" x14ac:dyDescent="0.3">
      <c r="A3025">
        <v>209.36250000000001</v>
      </c>
      <c r="B3025">
        <v>2151.294922</v>
      </c>
      <c r="C3025">
        <v>-42019.632812000003</v>
      </c>
      <c r="D3025">
        <v>29258.537109000001</v>
      </c>
      <c r="E3025">
        <v>-6.6796999999999995E-2</v>
      </c>
      <c r="F3025">
        <v>9.958005</v>
      </c>
      <c r="G3025">
        <v>-2.6119E-2</v>
      </c>
      <c r="H3025">
        <v>7.1948999999999999E-2</v>
      </c>
      <c r="I3025">
        <v>1.4038999999999999E-2</v>
      </c>
      <c r="J3025">
        <v>-2.4330999999999998E-2</v>
      </c>
      <c r="K3025">
        <v>1023.429993</v>
      </c>
      <c r="L3025">
        <v>42.447578</v>
      </c>
    </row>
    <row r="3026" spans="1:12" x14ac:dyDescent="0.3">
      <c r="A3026">
        <v>209.37375</v>
      </c>
      <c r="B3026">
        <v>2157.3811040000001</v>
      </c>
      <c r="C3026">
        <v>-42022.019530999998</v>
      </c>
      <c r="D3026">
        <v>29266.453125</v>
      </c>
      <c r="E3026">
        <v>-8.5293999999999995E-2</v>
      </c>
      <c r="F3026">
        <v>9.9672689999999999</v>
      </c>
      <c r="G3026">
        <v>-2.3997999999999998E-2</v>
      </c>
      <c r="H3026">
        <v>7.2444999999999996E-2</v>
      </c>
      <c r="I3026">
        <v>1.4756E-2</v>
      </c>
      <c r="J3026">
        <v>-2.2287999999999999E-2</v>
      </c>
      <c r="K3026">
        <v>1023.429993</v>
      </c>
      <c r="L3026">
        <v>42.447578</v>
      </c>
    </row>
    <row r="3027" spans="1:12" x14ac:dyDescent="0.3">
      <c r="A3027">
        <v>209.38499999999999</v>
      </c>
      <c r="B3027">
        <v>2080.0363769999999</v>
      </c>
      <c r="C3027">
        <v>-42047.207030999998</v>
      </c>
      <c r="D3027">
        <v>29193.253906000002</v>
      </c>
      <c r="E3027">
        <v>-7.5260999999999995E-2</v>
      </c>
      <c r="F3027">
        <v>9.9692819999999998</v>
      </c>
      <c r="G3027">
        <v>-2.9614999999999999E-2</v>
      </c>
      <c r="H3027">
        <v>5.9325000000000003E-2</v>
      </c>
      <c r="I3027">
        <v>1.1917000000000001E-2</v>
      </c>
      <c r="J3027">
        <v>-1.8738000000000001E-2</v>
      </c>
      <c r="K3027">
        <v>1023.429993</v>
      </c>
      <c r="L3027">
        <v>42.447578</v>
      </c>
    </row>
    <row r="3028" spans="1:12" x14ac:dyDescent="0.3">
      <c r="A3028">
        <v>209.39625000000001</v>
      </c>
      <c r="B3028">
        <v>2071.0812989999999</v>
      </c>
      <c r="C3028">
        <v>-42074.363280999998</v>
      </c>
      <c r="D3028">
        <v>29405.230468999998</v>
      </c>
      <c r="E3028">
        <v>-8.4384000000000001E-2</v>
      </c>
      <c r="F3028">
        <v>9.9668340000000004</v>
      </c>
      <c r="G3028">
        <v>-2.4045E-2</v>
      </c>
      <c r="H3028">
        <v>3.5181999999999998E-2</v>
      </c>
      <c r="I3028">
        <v>9.5709999999999996E-3</v>
      </c>
      <c r="J3028">
        <v>-1.3206000000000001E-2</v>
      </c>
      <c r="K3028">
        <v>1023.429993</v>
      </c>
      <c r="L3028">
        <v>42.447578</v>
      </c>
    </row>
    <row r="3029" spans="1:12" x14ac:dyDescent="0.3">
      <c r="A3029">
        <v>209.4075</v>
      </c>
      <c r="B3029">
        <v>2110.3110350000002</v>
      </c>
      <c r="C3029">
        <v>-42038.042969000002</v>
      </c>
      <c r="D3029">
        <v>29307.849609000001</v>
      </c>
      <c r="E3029">
        <v>-7.5950000000000004E-2</v>
      </c>
      <c r="F3029">
        <v>9.9641950000000001</v>
      </c>
      <c r="G3029">
        <v>-2.7722E-2</v>
      </c>
      <c r="H3029">
        <v>8.6770000000000007E-3</v>
      </c>
      <c r="I3029">
        <v>6.2449999999999997E-3</v>
      </c>
      <c r="J3029">
        <v>-5.7489999999999998E-3</v>
      </c>
      <c r="K3029">
        <v>1023.440002</v>
      </c>
      <c r="L3029">
        <v>42.447578</v>
      </c>
    </row>
    <row r="3030" spans="1:12" x14ac:dyDescent="0.3">
      <c r="A3030">
        <v>209.41874999999999</v>
      </c>
      <c r="B3030">
        <v>2217.4794919999999</v>
      </c>
      <c r="C3030">
        <v>-41983.582030999998</v>
      </c>
      <c r="D3030">
        <v>29262.816406000002</v>
      </c>
      <c r="E3030">
        <v>-7.6955999999999997E-2</v>
      </c>
      <c r="F3030">
        <v>9.9510430000000003</v>
      </c>
      <c r="G3030">
        <v>-2.3463000000000001E-2</v>
      </c>
      <c r="H3030">
        <v>-1.4668E-2</v>
      </c>
      <c r="I3030">
        <v>2.9369999999999999E-3</v>
      </c>
      <c r="J3030">
        <v>1.642E-3</v>
      </c>
      <c r="K3030">
        <v>1023.440002</v>
      </c>
      <c r="L3030">
        <v>42.447578</v>
      </c>
    </row>
    <row r="3031" spans="1:12" x14ac:dyDescent="0.3">
      <c r="A3031">
        <v>209.43</v>
      </c>
      <c r="B3031">
        <v>2203.1743160000001</v>
      </c>
      <c r="C3031">
        <v>-42052.21875</v>
      </c>
      <c r="D3031">
        <v>29288.525390999999</v>
      </c>
      <c r="E3031">
        <v>-7.6859999999999998E-2</v>
      </c>
      <c r="F3031">
        <v>9.9601019999999991</v>
      </c>
      <c r="G3031">
        <v>-2.5472000000000002E-2</v>
      </c>
      <c r="H3031">
        <v>-2.8438999999999999E-2</v>
      </c>
      <c r="I3031">
        <v>5.6832390000000001E-5</v>
      </c>
      <c r="J3031">
        <v>5.1809999999999998E-3</v>
      </c>
      <c r="K3031">
        <v>1023.440002</v>
      </c>
      <c r="L3031">
        <v>42.447578</v>
      </c>
    </row>
    <row r="3032" spans="1:12" x14ac:dyDescent="0.3">
      <c r="A3032">
        <v>209.44125</v>
      </c>
      <c r="B3032">
        <v>2167.3852539999998</v>
      </c>
      <c r="C3032">
        <v>-42036.921875</v>
      </c>
      <c r="D3032">
        <v>29246.490234000001</v>
      </c>
      <c r="E3032">
        <v>-7.6384999999999995E-2</v>
      </c>
      <c r="F3032">
        <v>9.9543809999999997</v>
      </c>
      <c r="G3032">
        <v>-3.286E-2</v>
      </c>
      <c r="H3032">
        <v>-3.5149E-2</v>
      </c>
      <c r="I3032">
        <v>-1.126E-3</v>
      </c>
      <c r="J3032">
        <v>5.1679999999999999E-3</v>
      </c>
      <c r="K3032">
        <v>1023.440002</v>
      </c>
      <c r="L3032">
        <v>42.447578</v>
      </c>
    </row>
    <row r="3033" spans="1:12" x14ac:dyDescent="0.3">
      <c r="A3033">
        <v>209.45249999999999</v>
      </c>
      <c r="B3033">
        <v>2274.921143</v>
      </c>
      <c r="C3033">
        <v>-42058.820312000003</v>
      </c>
      <c r="D3033">
        <v>29284.822265999999</v>
      </c>
      <c r="E3033">
        <v>-7.3707999999999996E-2</v>
      </c>
      <c r="F3033">
        <v>9.9538550000000008</v>
      </c>
      <c r="G3033">
        <v>-3.5180999999999997E-2</v>
      </c>
      <c r="H3033">
        <v>-2.2078E-2</v>
      </c>
      <c r="I3033">
        <v>7.0100000000000002E-4</v>
      </c>
      <c r="J3033">
        <v>-2.4020000000000001E-3</v>
      </c>
      <c r="K3033">
        <v>1023.440002</v>
      </c>
      <c r="L3033">
        <v>42.447578</v>
      </c>
    </row>
    <row r="3034" spans="1:12" x14ac:dyDescent="0.3">
      <c r="A3034">
        <v>209.46375</v>
      </c>
      <c r="B3034">
        <v>2188.016846</v>
      </c>
      <c r="C3034">
        <v>-42043.089844000002</v>
      </c>
      <c r="D3034">
        <v>29309.970702999999</v>
      </c>
      <c r="E3034">
        <v>-6.6359000000000001E-2</v>
      </c>
      <c r="F3034">
        <v>9.9618509999999993</v>
      </c>
      <c r="G3034">
        <v>-2.5510000000000001E-2</v>
      </c>
      <c r="H3034">
        <v>-2.6499999999999999E-4</v>
      </c>
      <c r="I3034">
        <v>3.2190000000000001E-3</v>
      </c>
      <c r="J3034">
        <v>-9.5130000000000006E-3</v>
      </c>
      <c r="K3034">
        <v>1023.440002</v>
      </c>
      <c r="L3034">
        <v>42.447578</v>
      </c>
    </row>
    <row r="3035" spans="1:12" x14ac:dyDescent="0.3">
      <c r="A3035">
        <v>209.47499999999999</v>
      </c>
      <c r="B3035">
        <v>2092.1608890000002</v>
      </c>
      <c r="C3035">
        <v>-42026.808594000002</v>
      </c>
      <c r="D3035">
        <v>29249.841797000001</v>
      </c>
      <c r="E3035">
        <v>-7.3209999999999997E-2</v>
      </c>
      <c r="F3035">
        <v>9.9667490000000001</v>
      </c>
      <c r="G3035">
        <v>-2.2748999999999998E-2</v>
      </c>
      <c r="H3035">
        <v>2.8813999999999999E-2</v>
      </c>
      <c r="I3035">
        <v>6.7400000000000003E-3</v>
      </c>
      <c r="J3035">
        <v>-1.7989999999999999E-2</v>
      </c>
      <c r="K3035">
        <v>1023.440002</v>
      </c>
      <c r="L3035">
        <v>42.447578</v>
      </c>
    </row>
    <row r="3036" spans="1:12" x14ac:dyDescent="0.3">
      <c r="A3036">
        <v>209.48625000000001</v>
      </c>
      <c r="B3036">
        <v>2274.4267580000001</v>
      </c>
      <c r="C3036">
        <v>-42019.773437000003</v>
      </c>
      <c r="D3036">
        <v>29184.28125</v>
      </c>
      <c r="E3036">
        <v>-6.2147000000000001E-2</v>
      </c>
      <c r="F3036">
        <v>9.9671839999999996</v>
      </c>
      <c r="G3036">
        <v>-3.7059000000000002E-2</v>
      </c>
      <c r="H3036">
        <v>5.2900000000000003E-2</v>
      </c>
      <c r="I3036">
        <v>1.0656000000000001E-2</v>
      </c>
      <c r="J3036">
        <v>-2.3011E-2</v>
      </c>
      <c r="K3036">
        <v>1023.440002</v>
      </c>
      <c r="L3036">
        <v>42.447578</v>
      </c>
    </row>
    <row r="3037" spans="1:12" x14ac:dyDescent="0.3">
      <c r="A3037">
        <v>209.4975</v>
      </c>
      <c r="B3037">
        <v>2217.3327640000002</v>
      </c>
      <c r="C3037">
        <v>-42029.316405999998</v>
      </c>
      <c r="D3037">
        <v>29126.320312</v>
      </c>
      <c r="E3037">
        <v>-6.1954000000000002E-2</v>
      </c>
      <c r="F3037">
        <v>9.9595909999999996</v>
      </c>
      <c r="G3037">
        <v>-2.8858999999999999E-2</v>
      </c>
      <c r="H3037">
        <v>6.7803000000000002E-2</v>
      </c>
      <c r="I3037">
        <v>1.2877E-2</v>
      </c>
      <c r="J3037">
        <v>-2.3269999999999999E-2</v>
      </c>
      <c r="K3037">
        <v>1023.440002</v>
      </c>
      <c r="L3037">
        <v>42.447578</v>
      </c>
    </row>
    <row r="3038" spans="1:12" x14ac:dyDescent="0.3">
      <c r="A3038">
        <v>209.50874999999999</v>
      </c>
      <c r="B3038">
        <v>2177.5109859999998</v>
      </c>
      <c r="C3038">
        <v>-42041.175780999998</v>
      </c>
      <c r="D3038">
        <v>29231.097656000002</v>
      </c>
      <c r="E3038">
        <v>-6.9571999999999995E-2</v>
      </c>
      <c r="F3038">
        <v>9.9662249999999997</v>
      </c>
      <c r="G3038">
        <v>-1.9983999999999998E-2</v>
      </c>
      <c r="H3038">
        <v>7.3228000000000001E-2</v>
      </c>
      <c r="I3038">
        <v>1.3089E-2</v>
      </c>
      <c r="J3038">
        <v>-2.2696000000000001E-2</v>
      </c>
      <c r="K3038">
        <v>1023.440002</v>
      </c>
      <c r="L3038">
        <v>42.450114999999997</v>
      </c>
    </row>
    <row r="3039" spans="1:12" x14ac:dyDescent="0.3">
      <c r="A3039">
        <v>209.52</v>
      </c>
      <c r="B3039">
        <v>2082.4353030000002</v>
      </c>
      <c r="C3039">
        <v>-42020.574219000002</v>
      </c>
      <c r="D3039">
        <v>29346.044922000001</v>
      </c>
      <c r="E3039">
        <v>-7.2134000000000004E-2</v>
      </c>
      <c r="F3039">
        <v>9.9685430000000004</v>
      </c>
      <c r="G3039">
        <v>-3.3388000000000001E-2</v>
      </c>
      <c r="H3039">
        <v>6.0451999999999999E-2</v>
      </c>
      <c r="I3039">
        <v>1.3074000000000001E-2</v>
      </c>
      <c r="J3039">
        <v>-1.9143E-2</v>
      </c>
      <c r="K3039">
        <v>1023.440002</v>
      </c>
      <c r="L3039">
        <v>42.450114999999997</v>
      </c>
    </row>
    <row r="3040" spans="1:12" x14ac:dyDescent="0.3">
      <c r="A3040">
        <v>209.53125</v>
      </c>
      <c r="B3040">
        <v>2234.157471</v>
      </c>
      <c r="C3040">
        <v>-42002.5625</v>
      </c>
      <c r="D3040">
        <v>29300.238281000002</v>
      </c>
      <c r="E3040">
        <v>-7.6169000000000001E-2</v>
      </c>
      <c r="F3040">
        <v>9.9712320000000005</v>
      </c>
      <c r="G3040">
        <v>-4.5682E-2</v>
      </c>
      <c r="H3040">
        <v>3.7272E-2</v>
      </c>
      <c r="I3040">
        <v>9.6620000000000004E-3</v>
      </c>
      <c r="J3040">
        <v>-1.4867E-2</v>
      </c>
      <c r="K3040">
        <v>1023.440002</v>
      </c>
      <c r="L3040">
        <v>42.450114999999997</v>
      </c>
    </row>
    <row r="3041" spans="1:12" x14ac:dyDescent="0.3">
      <c r="A3041">
        <v>209.54249999999999</v>
      </c>
      <c r="B3041">
        <v>2110.9338379999999</v>
      </c>
      <c r="C3041">
        <v>-42017.066405999998</v>
      </c>
      <c r="D3041">
        <v>29230.621093999998</v>
      </c>
      <c r="E3041">
        <v>-6.4010999999999998E-2</v>
      </c>
      <c r="F3041">
        <v>9.9613849999999999</v>
      </c>
      <c r="G3041">
        <v>-4.0058999999999997E-2</v>
      </c>
      <c r="H3041">
        <v>6.2449999999999997E-3</v>
      </c>
      <c r="I3041">
        <v>5.5310000000000003E-3</v>
      </c>
      <c r="J3041">
        <v>-7.8499999999999993E-3</v>
      </c>
      <c r="K3041">
        <v>1023.440002</v>
      </c>
      <c r="L3041">
        <v>42.450114999999997</v>
      </c>
    </row>
    <row r="3042" spans="1:12" x14ac:dyDescent="0.3">
      <c r="A3042">
        <v>209.55375000000001</v>
      </c>
      <c r="B3042">
        <v>2045.600342</v>
      </c>
      <c r="C3042">
        <v>-42029.703125</v>
      </c>
      <c r="D3042">
        <v>29209.65625</v>
      </c>
      <c r="E3042">
        <v>-7.1659E-2</v>
      </c>
      <c r="F3042">
        <v>9.9615989999999996</v>
      </c>
      <c r="G3042">
        <v>-2.7688000000000001E-2</v>
      </c>
      <c r="H3042">
        <v>-1.6277E-2</v>
      </c>
      <c r="I3042">
        <v>2.0140000000000002E-3</v>
      </c>
      <c r="J3042">
        <v>-1.158E-3</v>
      </c>
      <c r="K3042">
        <v>1023.440002</v>
      </c>
      <c r="L3042">
        <v>42.450114999999997</v>
      </c>
    </row>
    <row r="3043" spans="1:12" x14ac:dyDescent="0.3">
      <c r="A3043">
        <v>209.565</v>
      </c>
      <c r="B3043">
        <v>2010.6104740000001</v>
      </c>
      <c r="C3043">
        <v>-42056.324219000002</v>
      </c>
      <c r="D3043">
        <v>29190.998047000001</v>
      </c>
      <c r="E3043">
        <v>-8.0184000000000005E-2</v>
      </c>
      <c r="F3043">
        <v>9.9691139999999994</v>
      </c>
      <c r="G3043">
        <v>-2.3532000000000001E-2</v>
      </c>
      <c r="H3043">
        <v>-3.2606000000000003E-2</v>
      </c>
      <c r="I3043">
        <v>8.3079189999999995E-5</v>
      </c>
      <c r="J3043">
        <v>4.3099999999999996E-3</v>
      </c>
      <c r="K3043">
        <v>1023.440002</v>
      </c>
      <c r="L3043">
        <v>42.450114999999997</v>
      </c>
    </row>
    <row r="3044" spans="1:12" x14ac:dyDescent="0.3">
      <c r="A3044">
        <v>209.57624999999999</v>
      </c>
      <c r="B3044">
        <v>2158.6584469999998</v>
      </c>
      <c r="C3044">
        <v>-42051.265625</v>
      </c>
      <c r="D3044">
        <v>29351.691406000002</v>
      </c>
      <c r="E3044">
        <v>-8.0395999999999995E-2</v>
      </c>
      <c r="F3044">
        <v>9.9648020000000006</v>
      </c>
      <c r="G3044">
        <v>-2.3994000000000001E-2</v>
      </c>
      <c r="H3044">
        <v>-3.3172E-2</v>
      </c>
      <c r="I3044">
        <v>-6.8000000000000005E-4</v>
      </c>
      <c r="J3044">
        <v>2.444E-3</v>
      </c>
      <c r="K3044">
        <v>1023.440002</v>
      </c>
      <c r="L3044">
        <v>42.450114999999997</v>
      </c>
    </row>
    <row r="3045" spans="1:12" x14ac:dyDescent="0.3">
      <c r="A3045">
        <v>209.58750000000001</v>
      </c>
      <c r="B3045">
        <v>2193.4145509999998</v>
      </c>
      <c r="C3045">
        <v>-42048.714844000002</v>
      </c>
      <c r="D3045">
        <v>29289.876952999999</v>
      </c>
      <c r="E3045">
        <v>-7.3940000000000006E-2</v>
      </c>
      <c r="F3045">
        <v>9.9653430000000007</v>
      </c>
      <c r="G3045">
        <v>-1.7292999999999999E-2</v>
      </c>
      <c r="H3045">
        <v>-2.4388E-2</v>
      </c>
      <c r="I3045">
        <v>3.1799999999999998E-4</v>
      </c>
      <c r="J3045">
        <v>-2.4229999999999998E-3</v>
      </c>
      <c r="K3045">
        <v>1023.440002</v>
      </c>
      <c r="L3045">
        <v>42.450114999999997</v>
      </c>
    </row>
    <row r="3046" spans="1:12" x14ac:dyDescent="0.3">
      <c r="A3046">
        <v>209.59875</v>
      </c>
      <c r="B3046">
        <v>2086.5283199999999</v>
      </c>
      <c r="C3046">
        <v>-42023.628905999998</v>
      </c>
      <c r="D3046">
        <v>29224.480468999998</v>
      </c>
      <c r="E3046">
        <v>-7.1236999999999995E-2</v>
      </c>
      <c r="F3046">
        <v>9.9664110000000008</v>
      </c>
      <c r="G3046">
        <v>-3.2383000000000002E-2</v>
      </c>
      <c r="H3046">
        <v>2.33E-4</v>
      </c>
      <c r="I3046">
        <v>3.607E-3</v>
      </c>
      <c r="J3046">
        <v>-1.0229E-2</v>
      </c>
      <c r="K3046">
        <v>1023.440002</v>
      </c>
      <c r="L3046">
        <v>42.450114999999997</v>
      </c>
    </row>
    <row r="3047" spans="1:12" x14ac:dyDescent="0.3">
      <c r="A3047">
        <v>209.61</v>
      </c>
      <c r="B3047">
        <v>2162.5495609999998</v>
      </c>
      <c r="C3047">
        <v>-42038.210937000003</v>
      </c>
      <c r="D3047">
        <v>29208.537109000001</v>
      </c>
      <c r="E3047">
        <v>-7.1388999999999994E-2</v>
      </c>
      <c r="F3047">
        <v>9.9671280000000007</v>
      </c>
      <c r="G3047">
        <v>-2.7435000000000001E-2</v>
      </c>
      <c r="H3047">
        <v>2.6585000000000001E-2</v>
      </c>
      <c r="I3047">
        <v>7.3879999999999996E-3</v>
      </c>
      <c r="J3047">
        <v>-1.7711999999999999E-2</v>
      </c>
      <c r="K3047">
        <v>1023.440002</v>
      </c>
      <c r="L3047">
        <v>42.450114999999997</v>
      </c>
    </row>
    <row r="3048" spans="1:12" x14ac:dyDescent="0.3">
      <c r="A3048">
        <v>209.62125</v>
      </c>
      <c r="B3048">
        <v>2210.0043949999999</v>
      </c>
      <c r="C3048">
        <v>-42016.195312000003</v>
      </c>
      <c r="D3048">
        <v>29293.783202999999</v>
      </c>
      <c r="E3048">
        <v>-7.3507000000000003E-2</v>
      </c>
      <c r="F3048">
        <v>9.9831800000000008</v>
      </c>
      <c r="G3048">
        <v>-2.8108999999999999E-2</v>
      </c>
      <c r="H3048">
        <v>6.0129000000000002E-2</v>
      </c>
      <c r="I3048">
        <v>1.1521999999999999E-2</v>
      </c>
      <c r="J3048">
        <v>-2.3883000000000001E-2</v>
      </c>
      <c r="K3048">
        <v>1023.440002</v>
      </c>
      <c r="L3048">
        <v>42.450114999999997</v>
      </c>
    </row>
    <row r="3049" spans="1:12" x14ac:dyDescent="0.3">
      <c r="A3049">
        <v>209.63249999999999</v>
      </c>
      <c r="B3049">
        <v>2210.3027339999999</v>
      </c>
      <c r="C3049">
        <v>-42074.066405999998</v>
      </c>
      <c r="D3049">
        <v>29238.052734000001</v>
      </c>
      <c r="E3049">
        <v>-8.0023999999999998E-2</v>
      </c>
      <c r="F3049">
        <v>9.9642239999999997</v>
      </c>
      <c r="G3049">
        <v>-3.8115000000000003E-2</v>
      </c>
      <c r="H3049">
        <v>7.2897000000000003E-2</v>
      </c>
      <c r="I3049">
        <v>1.3840999999999999E-2</v>
      </c>
      <c r="J3049">
        <v>-2.3584999999999998E-2</v>
      </c>
      <c r="K3049">
        <v>1023.440002</v>
      </c>
      <c r="L3049">
        <v>42.450114999999997</v>
      </c>
    </row>
    <row r="3050" spans="1:12" x14ac:dyDescent="0.3">
      <c r="A3050">
        <v>209.64375000000001</v>
      </c>
      <c r="B3050">
        <v>2145.9719239999999</v>
      </c>
      <c r="C3050">
        <v>-42039.566405999998</v>
      </c>
      <c r="D3050">
        <v>29255.34375</v>
      </c>
      <c r="E3050">
        <v>-7.1634000000000003E-2</v>
      </c>
      <c r="F3050">
        <v>9.9643890000000006</v>
      </c>
      <c r="G3050">
        <v>-3.4390999999999998E-2</v>
      </c>
      <c r="H3050">
        <v>6.9085999999999995E-2</v>
      </c>
      <c r="I3050">
        <v>1.3495999999999999E-2</v>
      </c>
      <c r="J3050">
        <v>-2.0535000000000001E-2</v>
      </c>
      <c r="K3050">
        <v>1023.440002</v>
      </c>
      <c r="L3050">
        <v>42.450114999999997</v>
      </c>
    </row>
    <row r="3051" spans="1:12" x14ac:dyDescent="0.3">
      <c r="A3051">
        <v>209.655</v>
      </c>
      <c r="B3051">
        <v>2346.3178710000002</v>
      </c>
      <c r="C3051">
        <v>-42046.636719000002</v>
      </c>
      <c r="D3051">
        <v>29241.755859000001</v>
      </c>
      <c r="E3051">
        <v>-6.8210000000000007E-2</v>
      </c>
      <c r="F3051">
        <v>9.9658709999999999</v>
      </c>
      <c r="G3051">
        <v>-3.7668E-2</v>
      </c>
      <c r="H3051">
        <v>5.8193000000000002E-2</v>
      </c>
      <c r="I3051">
        <v>1.2285000000000001E-2</v>
      </c>
      <c r="J3051">
        <v>-1.8903E-2</v>
      </c>
      <c r="K3051">
        <v>1023.440002</v>
      </c>
      <c r="L3051">
        <v>42.450114999999997</v>
      </c>
    </row>
    <row r="3052" spans="1:12" x14ac:dyDescent="0.3">
      <c r="A3052">
        <v>209.66624999999999</v>
      </c>
      <c r="B3052">
        <v>2212.2741700000001</v>
      </c>
      <c r="C3052">
        <v>-42049.621094000002</v>
      </c>
      <c r="D3052">
        <v>29240.330077999999</v>
      </c>
      <c r="E3052">
        <v>-7.0112999999999995E-2</v>
      </c>
      <c r="F3052">
        <v>9.9555779999999992</v>
      </c>
      <c r="G3052">
        <v>-3.3499000000000001E-2</v>
      </c>
      <c r="H3052">
        <v>3.4188999999999997E-2</v>
      </c>
      <c r="I3052">
        <v>9.8460000000000006E-3</v>
      </c>
      <c r="J3052">
        <v>-1.2822999999999999E-2</v>
      </c>
      <c r="K3052">
        <v>1023.440002</v>
      </c>
      <c r="L3052">
        <v>42.450114999999997</v>
      </c>
    </row>
    <row r="3053" spans="1:12" x14ac:dyDescent="0.3">
      <c r="A3053">
        <v>209.67750000000001</v>
      </c>
      <c r="B3053">
        <v>2123.2709960000002</v>
      </c>
      <c r="C3053">
        <v>-42058.78125</v>
      </c>
      <c r="D3053">
        <v>29342.384765999999</v>
      </c>
      <c r="E3053">
        <v>-7.5938000000000005E-2</v>
      </c>
      <c r="F3053">
        <v>9.9591229999999999</v>
      </c>
      <c r="G3053">
        <v>-3.3322999999999998E-2</v>
      </c>
      <c r="H3053">
        <v>2.0119999999999999E-3</v>
      </c>
      <c r="I3053">
        <v>4.4400000000000004E-3</v>
      </c>
      <c r="J3053">
        <v>-5.437E-3</v>
      </c>
      <c r="K3053">
        <v>1023.440002</v>
      </c>
      <c r="L3053">
        <v>42.450114999999997</v>
      </c>
    </row>
    <row r="3054" spans="1:12" x14ac:dyDescent="0.3">
      <c r="A3054">
        <v>209.68875</v>
      </c>
      <c r="B3054">
        <v>2202.4086910000001</v>
      </c>
      <c r="C3054">
        <v>-42064.007812000003</v>
      </c>
      <c r="D3054">
        <v>29202.679687</v>
      </c>
      <c r="E3054">
        <v>-7.8516000000000002E-2</v>
      </c>
      <c r="F3054">
        <v>9.9678789999999999</v>
      </c>
      <c r="G3054">
        <v>-3.4398999999999999E-2</v>
      </c>
      <c r="H3054">
        <v>-2.1697999999999999E-2</v>
      </c>
      <c r="I3054">
        <v>2.026E-3</v>
      </c>
      <c r="J3054">
        <v>2.5560000000000001E-3</v>
      </c>
      <c r="K3054">
        <v>1023.440002</v>
      </c>
      <c r="L3054">
        <v>42.450114999999997</v>
      </c>
    </row>
    <row r="3055" spans="1:12" x14ac:dyDescent="0.3">
      <c r="A3055">
        <v>209.7</v>
      </c>
      <c r="B3055">
        <v>2247.2060550000001</v>
      </c>
      <c r="C3055">
        <v>-42027.023437000003</v>
      </c>
      <c r="D3055">
        <v>29277.53125</v>
      </c>
      <c r="E3055">
        <v>-8.1525E-2</v>
      </c>
      <c r="F3055">
        <v>9.961957</v>
      </c>
      <c r="G3055">
        <v>-2.4371E-2</v>
      </c>
      <c r="H3055">
        <v>-4.4155E-2</v>
      </c>
      <c r="I3055">
        <v>-1.572E-3</v>
      </c>
      <c r="J3055">
        <v>8.9809999999999994E-3</v>
      </c>
      <c r="K3055">
        <v>1023.459961</v>
      </c>
      <c r="L3055">
        <v>42.452461</v>
      </c>
    </row>
    <row r="3056" spans="1:12" x14ac:dyDescent="0.3">
      <c r="A3056">
        <v>209.71125000000001</v>
      </c>
      <c r="B3056">
        <v>2155.9338379999999</v>
      </c>
      <c r="C3056">
        <v>-42017.292969000002</v>
      </c>
      <c r="D3056">
        <v>29286.769531000002</v>
      </c>
      <c r="E3056">
        <v>-8.7639999999999996E-2</v>
      </c>
      <c r="F3056">
        <v>9.9582099999999993</v>
      </c>
      <c r="G3056">
        <v>-2.4955999999999999E-2</v>
      </c>
      <c r="H3056">
        <v>-3.5701999999999998E-2</v>
      </c>
      <c r="I3056">
        <v>-1.307E-3</v>
      </c>
      <c r="J3056">
        <v>6.4660000000000004E-3</v>
      </c>
      <c r="K3056">
        <v>1023.459961</v>
      </c>
      <c r="L3056">
        <v>42.452461</v>
      </c>
    </row>
    <row r="3057" spans="1:12" x14ac:dyDescent="0.3">
      <c r="A3057">
        <v>209.7225</v>
      </c>
      <c r="B3057">
        <v>2099.3171390000002</v>
      </c>
      <c r="C3057">
        <v>-42047.765625</v>
      </c>
      <c r="D3057">
        <v>29315.632812</v>
      </c>
      <c r="E3057">
        <v>-7.7698000000000003E-2</v>
      </c>
      <c r="F3057">
        <v>9.9616609999999994</v>
      </c>
      <c r="G3057">
        <v>-3.0252999999999999E-2</v>
      </c>
      <c r="H3057">
        <v>-1.8367000000000001E-2</v>
      </c>
      <c r="I3057">
        <v>2.1559999999999999E-3</v>
      </c>
      <c r="J3057">
        <v>-1.5449999999999999E-3</v>
      </c>
      <c r="K3057">
        <v>1023.459961</v>
      </c>
      <c r="L3057">
        <v>42.452461</v>
      </c>
    </row>
    <row r="3058" spans="1:12" x14ac:dyDescent="0.3">
      <c r="A3058">
        <v>209.73374999999999</v>
      </c>
      <c r="B3058">
        <v>2139.6635740000002</v>
      </c>
      <c r="C3058">
        <v>-42055.742187000003</v>
      </c>
      <c r="D3058">
        <v>29182.058593999998</v>
      </c>
      <c r="E3058">
        <v>-7.8133999999999995E-2</v>
      </c>
      <c r="F3058">
        <v>9.9627009999999991</v>
      </c>
      <c r="G3058">
        <v>-3.9967999999999997E-2</v>
      </c>
      <c r="H3058">
        <v>8.5099999999999998E-4</v>
      </c>
      <c r="I3058">
        <v>4.3470000000000002E-3</v>
      </c>
      <c r="J3058">
        <v>-8.5459999999999998E-3</v>
      </c>
      <c r="K3058">
        <v>1023.459961</v>
      </c>
      <c r="L3058">
        <v>42.452461</v>
      </c>
    </row>
    <row r="3059" spans="1:12" x14ac:dyDescent="0.3">
      <c r="A3059">
        <v>209.745</v>
      </c>
      <c r="B3059">
        <v>2252.5603030000002</v>
      </c>
      <c r="C3059">
        <v>-42028.738280999998</v>
      </c>
      <c r="D3059">
        <v>29192.021484000001</v>
      </c>
      <c r="E3059">
        <v>-7.3980000000000004E-2</v>
      </c>
      <c r="F3059">
        <v>9.9582730000000002</v>
      </c>
      <c r="G3059">
        <v>-3.2441999999999999E-2</v>
      </c>
      <c r="H3059">
        <v>3.5053000000000001E-2</v>
      </c>
      <c r="I3059">
        <v>8.5210000000000008E-3</v>
      </c>
      <c r="J3059">
        <v>-1.8742000000000002E-2</v>
      </c>
      <c r="K3059">
        <v>1023.459961</v>
      </c>
      <c r="L3059">
        <v>42.452461</v>
      </c>
    </row>
    <row r="3060" spans="1:12" x14ac:dyDescent="0.3">
      <c r="A3060">
        <v>209.75624999999999</v>
      </c>
      <c r="B3060">
        <v>2160.8239749999998</v>
      </c>
      <c r="C3060">
        <v>-42032.722655999998</v>
      </c>
      <c r="D3060">
        <v>29262.039062</v>
      </c>
      <c r="E3060">
        <v>-7.3400000000000007E-2</v>
      </c>
      <c r="F3060">
        <v>9.9696709999999999</v>
      </c>
      <c r="G3060">
        <v>-3.7172999999999998E-2</v>
      </c>
      <c r="H3060">
        <v>5.3934000000000003E-2</v>
      </c>
      <c r="I3060">
        <v>1.0546E-2</v>
      </c>
      <c r="J3060">
        <v>-2.1512E-2</v>
      </c>
      <c r="K3060">
        <v>1023.459961</v>
      </c>
      <c r="L3060">
        <v>42.452461</v>
      </c>
    </row>
    <row r="3061" spans="1:12" x14ac:dyDescent="0.3">
      <c r="A3061">
        <v>209.76750000000001</v>
      </c>
      <c r="B3061">
        <v>2170.125732</v>
      </c>
      <c r="C3061">
        <v>-42041.433594000002</v>
      </c>
      <c r="D3061">
        <v>29246</v>
      </c>
      <c r="E3061">
        <v>-7.8348000000000001E-2</v>
      </c>
      <c r="F3061">
        <v>9.9563039999999994</v>
      </c>
      <c r="G3061">
        <v>-1.3705999999999999E-2</v>
      </c>
      <c r="H3061">
        <v>7.2418999999999997E-2</v>
      </c>
      <c r="I3061">
        <v>1.2815999999999999E-2</v>
      </c>
      <c r="J3061">
        <v>-2.4511000000000002E-2</v>
      </c>
      <c r="K3061">
        <v>1023.459961</v>
      </c>
      <c r="L3061">
        <v>42.452461</v>
      </c>
    </row>
    <row r="3062" spans="1:12" x14ac:dyDescent="0.3">
      <c r="A3062">
        <v>209.77875</v>
      </c>
      <c r="B3062">
        <v>2118.0109859999998</v>
      </c>
      <c r="C3062">
        <v>-42054.035155999998</v>
      </c>
      <c r="D3062">
        <v>29226.015625</v>
      </c>
      <c r="E3062">
        <v>-7.0265999999999995E-2</v>
      </c>
      <c r="F3062">
        <v>9.9645519999999994</v>
      </c>
      <c r="G3062">
        <v>-1.5178000000000001E-2</v>
      </c>
      <c r="H3062">
        <v>7.0295999999999997E-2</v>
      </c>
      <c r="I3062">
        <v>1.4057999999999999E-2</v>
      </c>
      <c r="J3062">
        <v>-2.2133E-2</v>
      </c>
      <c r="K3062">
        <v>1023.459961</v>
      </c>
      <c r="L3062">
        <v>42.452461</v>
      </c>
    </row>
    <row r="3063" spans="1:12" x14ac:dyDescent="0.3">
      <c r="A3063">
        <v>209.79</v>
      </c>
      <c r="B3063">
        <v>2177.4252929999998</v>
      </c>
      <c r="C3063">
        <v>-42051.238280999998</v>
      </c>
      <c r="D3063">
        <v>29214.759765999999</v>
      </c>
      <c r="E3063">
        <v>-7.0352999999999999E-2</v>
      </c>
      <c r="F3063">
        <v>9.9522709999999996</v>
      </c>
      <c r="G3063">
        <v>-2.2919999999999999E-2</v>
      </c>
      <c r="H3063">
        <v>5.5737000000000002E-2</v>
      </c>
      <c r="I3063">
        <v>1.1594E-2</v>
      </c>
      <c r="J3063">
        <v>-1.7302000000000001E-2</v>
      </c>
      <c r="K3063">
        <v>1023.459961</v>
      </c>
      <c r="L3063">
        <v>42.452461</v>
      </c>
    </row>
    <row r="3064" spans="1:12" x14ac:dyDescent="0.3">
      <c r="A3064">
        <v>209.80125000000001</v>
      </c>
      <c r="B3064">
        <v>2175.7717290000001</v>
      </c>
      <c r="C3064">
        <v>-42045.828125</v>
      </c>
      <c r="D3064">
        <v>29316.601562</v>
      </c>
      <c r="E3064">
        <v>-8.1145999999999996E-2</v>
      </c>
      <c r="F3064">
        <v>9.9591270000000005</v>
      </c>
      <c r="G3064">
        <v>-4.1517999999999999E-2</v>
      </c>
      <c r="H3064">
        <v>3.313E-2</v>
      </c>
      <c r="I3064">
        <v>8.7989999999999995E-3</v>
      </c>
      <c r="J3064">
        <v>-1.2534999999999999E-2</v>
      </c>
      <c r="K3064">
        <v>1023.5</v>
      </c>
      <c r="L3064">
        <v>42.454998000000003</v>
      </c>
    </row>
    <row r="3065" spans="1:12" x14ac:dyDescent="0.3">
      <c r="A3065">
        <v>209.8125</v>
      </c>
      <c r="B3065">
        <v>2199.1110840000001</v>
      </c>
      <c r="C3065">
        <v>-42053.035155999998</v>
      </c>
      <c r="D3065">
        <v>29188.244140999999</v>
      </c>
      <c r="E3065">
        <v>-9.0852000000000002E-2</v>
      </c>
      <c r="F3065">
        <v>9.9687800000000006</v>
      </c>
      <c r="G3065">
        <v>-3.8418000000000001E-2</v>
      </c>
      <c r="H3065">
        <v>6.4190000000000002E-3</v>
      </c>
      <c r="I3065">
        <v>5.7780000000000001E-3</v>
      </c>
      <c r="J3065">
        <v>-7.0299999999999998E-3</v>
      </c>
      <c r="K3065">
        <v>1023.5</v>
      </c>
      <c r="L3065">
        <v>42.454998000000003</v>
      </c>
    </row>
    <row r="3066" spans="1:12" x14ac:dyDescent="0.3">
      <c r="A3066">
        <v>209.82374999999999</v>
      </c>
      <c r="B3066">
        <v>2115.5964359999998</v>
      </c>
      <c r="C3066">
        <v>-42048.898437000003</v>
      </c>
      <c r="D3066">
        <v>29177.007812</v>
      </c>
      <c r="E3066">
        <v>-8.6760000000000004E-2</v>
      </c>
      <c r="F3066">
        <v>9.9604820000000007</v>
      </c>
      <c r="G3066">
        <v>-3.6923999999999998E-2</v>
      </c>
      <c r="H3066">
        <v>-2.0278999999999998E-2</v>
      </c>
      <c r="I3066">
        <v>2.4740000000000001E-3</v>
      </c>
      <c r="J3066">
        <v>2.8040000000000001E-3</v>
      </c>
      <c r="K3066">
        <v>1023.5</v>
      </c>
      <c r="L3066">
        <v>42.454998000000003</v>
      </c>
    </row>
    <row r="3067" spans="1:12" x14ac:dyDescent="0.3">
      <c r="A3067">
        <v>209.83500000000001</v>
      </c>
      <c r="B3067">
        <v>2198.5888669999999</v>
      </c>
      <c r="C3067">
        <v>-42062.523437000003</v>
      </c>
      <c r="D3067">
        <v>29285.509765999999</v>
      </c>
      <c r="E3067">
        <v>-7.9602000000000006E-2</v>
      </c>
      <c r="F3067">
        <v>9.9592910000000003</v>
      </c>
      <c r="G3067">
        <v>-3.2285000000000001E-2</v>
      </c>
      <c r="H3067">
        <v>-3.0693999999999999E-2</v>
      </c>
      <c r="I3067">
        <v>9.68E-4</v>
      </c>
      <c r="J3067">
        <v>5.2300000000000003E-3</v>
      </c>
      <c r="K3067">
        <v>1023.5</v>
      </c>
      <c r="L3067">
        <v>42.454998000000003</v>
      </c>
    </row>
    <row r="3068" spans="1:12" x14ac:dyDescent="0.3">
      <c r="A3068">
        <v>209.84625</v>
      </c>
      <c r="B3068">
        <v>2281.673096</v>
      </c>
      <c r="C3068">
        <v>-42056.421875</v>
      </c>
      <c r="D3068">
        <v>29263.851562</v>
      </c>
      <c r="E3068">
        <v>-7.2386000000000006E-2</v>
      </c>
      <c r="F3068">
        <v>9.9611809999999998</v>
      </c>
      <c r="G3068">
        <v>-3.4889999999999997E-2</v>
      </c>
      <c r="H3068">
        <v>-3.3688000000000003E-2</v>
      </c>
      <c r="I3068">
        <v>-4.9200000000000003E-4</v>
      </c>
      <c r="J3068">
        <v>3.6259999999999999E-3</v>
      </c>
      <c r="K3068">
        <v>1023.5</v>
      </c>
      <c r="L3068">
        <v>42.454998000000003</v>
      </c>
    </row>
    <row r="3069" spans="1:12" x14ac:dyDescent="0.3">
      <c r="A3069">
        <v>209.85749999999999</v>
      </c>
      <c r="B3069">
        <v>2242.6540530000002</v>
      </c>
      <c r="C3069">
        <v>-42045.464844000002</v>
      </c>
      <c r="D3069">
        <v>29329.394531000002</v>
      </c>
      <c r="E3069">
        <v>-8.9096999999999996E-2</v>
      </c>
      <c r="F3069">
        <v>9.9696739999999995</v>
      </c>
      <c r="G3069">
        <v>-2.0041E-2</v>
      </c>
      <c r="H3069">
        <v>-2.2187999999999999E-2</v>
      </c>
      <c r="I3069">
        <v>6.9200000000000002E-4</v>
      </c>
      <c r="J3069">
        <v>-1.8940000000000001E-3</v>
      </c>
      <c r="K3069">
        <v>1023.5</v>
      </c>
      <c r="L3069">
        <v>42.454998000000003</v>
      </c>
    </row>
    <row r="3070" spans="1:12" x14ac:dyDescent="0.3">
      <c r="A3070">
        <v>209.86875000000001</v>
      </c>
      <c r="B3070">
        <v>2107.3103030000002</v>
      </c>
      <c r="C3070">
        <v>-42058.027344000002</v>
      </c>
      <c r="D3070">
        <v>29291.771484000001</v>
      </c>
      <c r="E3070">
        <v>-7.6803999999999997E-2</v>
      </c>
      <c r="F3070">
        <v>9.9601070000000007</v>
      </c>
      <c r="G3070">
        <v>-2.8631E-2</v>
      </c>
      <c r="H3070">
        <v>5.8149999999999999E-3</v>
      </c>
      <c r="I3070">
        <v>4.3660000000000001E-3</v>
      </c>
      <c r="J3070">
        <v>-1.0872E-2</v>
      </c>
      <c r="K3070">
        <v>1023.5</v>
      </c>
      <c r="L3070">
        <v>42.454998000000003</v>
      </c>
    </row>
    <row r="3071" spans="1:12" x14ac:dyDescent="0.3">
      <c r="A3071">
        <v>209.88</v>
      </c>
      <c r="B3071">
        <v>2138.5473630000001</v>
      </c>
      <c r="C3071">
        <v>-42040.734375</v>
      </c>
      <c r="D3071">
        <v>29288.025390999999</v>
      </c>
      <c r="E3071">
        <v>-7.9403000000000001E-2</v>
      </c>
      <c r="F3071">
        <v>9.9576030000000006</v>
      </c>
      <c r="G3071">
        <v>-2.4452000000000002E-2</v>
      </c>
      <c r="H3071">
        <v>3.6811999999999998E-2</v>
      </c>
      <c r="I3071">
        <v>8.6099999999999996E-3</v>
      </c>
      <c r="J3071">
        <v>-1.9675999999999999E-2</v>
      </c>
      <c r="K3071">
        <v>1023.5</v>
      </c>
      <c r="L3071">
        <v>42.454998000000003</v>
      </c>
    </row>
    <row r="3072" spans="1:12" x14ac:dyDescent="0.3">
      <c r="A3072">
        <v>209.89125000000001</v>
      </c>
      <c r="B3072">
        <v>2244.905518</v>
      </c>
      <c r="C3072">
        <v>-42068.496094000002</v>
      </c>
      <c r="D3072">
        <v>29322.84375</v>
      </c>
      <c r="E3072">
        <v>-8.4824999999999998E-2</v>
      </c>
      <c r="F3072">
        <v>9.9675270000000005</v>
      </c>
      <c r="G3072">
        <v>-2.3740000000000001E-2</v>
      </c>
      <c r="H3072">
        <v>6.0232000000000001E-2</v>
      </c>
      <c r="I3072">
        <v>1.2659E-2</v>
      </c>
      <c r="J3072">
        <v>-2.3741999999999999E-2</v>
      </c>
      <c r="K3072">
        <v>1023.5</v>
      </c>
      <c r="L3072">
        <v>42.454998000000003</v>
      </c>
    </row>
    <row r="3073" spans="1:12" x14ac:dyDescent="0.3">
      <c r="A3073">
        <v>209.9025</v>
      </c>
      <c r="B3073">
        <v>2152.6491700000001</v>
      </c>
      <c r="C3073">
        <v>-41985.085937000003</v>
      </c>
      <c r="D3073">
        <v>29301.503906000002</v>
      </c>
      <c r="E3073">
        <v>-6.5937999999999997E-2</v>
      </c>
      <c r="F3073">
        <v>9.9622220000000006</v>
      </c>
      <c r="G3073">
        <v>-2.3949999999999999E-2</v>
      </c>
      <c r="H3073">
        <v>7.2764999999999996E-2</v>
      </c>
      <c r="I3073">
        <v>1.4038999999999999E-2</v>
      </c>
      <c r="J3073">
        <v>-2.5139000000000002E-2</v>
      </c>
      <c r="K3073">
        <v>1023.5</v>
      </c>
      <c r="L3073">
        <v>42.457343999999999</v>
      </c>
    </row>
    <row r="3074" spans="1:12" x14ac:dyDescent="0.3">
      <c r="A3074">
        <v>209.91374999999999</v>
      </c>
      <c r="B3074">
        <v>2154.906982</v>
      </c>
      <c r="C3074">
        <v>-42042.28125</v>
      </c>
      <c r="D3074">
        <v>29227.251952999999</v>
      </c>
      <c r="E3074">
        <v>-7.3543999999999998E-2</v>
      </c>
      <c r="F3074">
        <v>9.966882</v>
      </c>
      <c r="G3074">
        <v>-4.0343999999999998E-2</v>
      </c>
      <c r="H3074">
        <v>7.2279999999999997E-2</v>
      </c>
      <c r="I3074">
        <v>1.4726E-2</v>
      </c>
      <c r="J3074">
        <v>-2.3122E-2</v>
      </c>
      <c r="K3074">
        <v>1023.5</v>
      </c>
      <c r="L3074">
        <v>42.457343999999999</v>
      </c>
    </row>
    <row r="3075" spans="1:12" x14ac:dyDescent="0.3">
      <c r="A3075">
        <v>209.92500000000001</v>
      </c>
      <c r="B3075">
        <v>2161.4179690000001</v>
      </c>
      <c r="C3075">
        <v>-42021.257812000003</v>
      </c>
      <c r="D3075">
        <v>29137.912109000001</v>
      </c>
      <c r="E3075">
        <v>-7.8964999999999994E-2</v>
      </c>
      <c r="F3075">
        <v>9.9700570000000006</v>
      </c>
      <c r="G3075">
        <v>-3.9555E-2</v>
      </c>
      <c r="H3075">
        <v>6.1622000000000003E-2</v>
      </c>
      <c r="I3075">
        <v>1.2791E-2</v>
      </c>
      <c r="J3075">
        <v>-1.9389E-2</v>
      </c>
      <c r="K3075">
        <v>1023.5</v>
      </c>
      <c r="L3075">
        <v>42.457343999999999</v>
      </c>
    </row>
    <row r="3076" spans="1:12" x14ac:dyDescent="0.3">
      <c r="A3076">
        <v>209.93625</v>
      </c>
      <c r="B3076">
        <v>2181.58374</v>
      </c>
      <c r="C3076">
        <v>-42036.328125</v>
      </c>
      <c r="D3076">
        <v>29258.636718999998</v>
      </c>
      <c r="E3076">
        <v>-7.9685000000000006E-2</v>
      </c>
      <c r="F3076">
        <v>9.9595870000000009</v>
      </c>
      <c r="G3076">
        <v>-3.9147000000000001E-2</v>
      </c>
      <c r="H3076">
        <v>3.5848999999999999E-2</v>
      </c>
      <c r="I3076">
        <v>9.2409999999999992E-3</v>
      </c>
      <c r="J3076">
        <v>-1.3976000000000001E-2</v>
      </c>
      <c r="K3076">
        <v>1023.5</v>
      </c>
      <c r="L3076">
        <v>42.457343999999999</v>
      </c>
    </row>
    <row r="3077" spans="1:12" x14ac:dyDescent="0.3">
      <c r="A3077">
        <v>209.94749999999999</v>
      </c>
      <c r="B3077">
        <v>2114.2990719999998</v>
      </c>
      <c r="C3077">
        <v>-42080.132812000003</v>
      </c>
      <c r="D3077">
        <v>29239.009765999999</v>
      </c>
      <c r="E3077">
        <v>-7.2650000000000006E-2</v>
      </c>
      <c r="F3077">
        <v>9.9545849999999998</v>
      </c>
      <c r="G3077">
        <v>-3.1685999999999999E-2</v>
      </c>
      <c r="H3077">
        <v>4.6369999999999996E-3</v>
      </c>
      <c r="I3077">
        <v>6.3080000000000002E-3</v>
      </c>
      <c r="J3077">
        <v>-6.6369999999999997E-3</v>
      </c>
      <c r="K3077">
        <v>1023.5</v>
      </c>
      <c r="L3077">
        <v>42.457343999999999</v>
      </c>
    </row>
    <row r="3078" spans="1:12" x14ac:dyDescent="0.3">
      <c r="A3078">
        <v>209.95875000000001</v>
      </c>
      <c r="B3078">
        <v>2213.110596</v>
      </c>
      <c r="C3078">
        <v>-42055.769530999998</v>
      </c>
      <c r="D3078">
        <v>29341.392577999999</v>
      </c>
      <c r="E3078">
        <v>-7.077E-2</v>
      </c>
      <c r="F3078">
        <v>9.9660130000000002</v>
      </c>
      <c r="G3078">
        <v>-2.2904000000000001E-2</v>
      </c>
      <c r="H3078">
        <v>-1.7590999999999999E-2</v>
      </c>
      <c r="I3078">
        <v>2.0969999999999999E-3</v>
      </c>
      <c r="J3078">
        <v>-7.1046130000000006E-5</v>
      </c>
      <c r="K3078">
        <v>1023.5</v>
      </c>
      <c r="L3078">
        <v>42.457343999999999</v>
      </c>
    </row>
    <row r="3079" spans="1:12" x14ac:dyDescent="0.3">
      <c r="A3079">
        <v>209.97</v>
      </c>
      <c r="B3079">
        <v>2177.5891109999998</v>
      </c>
      <c r="C3079">
        <v>-42038.421875</v>
      </c>
      <c r="D3079">
        <v>29234.736327999999</v>
      </c>
      <c r="E3079">
        <v>-7.5595999999999997E-2</v>
      </c>
      <c r="F3079">
        <v>9.956073</v>
      </c>
      <c r="G3079">
        <v>-2.6904000000000001E-2</v>
      </c>
      <c r="H3079">
        <v>-3.7488E-2</v>
      </c>
      <c r="I3079">
        <v>-8.0400000000000003E-4</v>
      </c>
      <c r="J3079">
        <v>6.2490000000000002E-3</v>
      </c>
      <c r="K3079">
        <v>1023.5</v>
      </c>
      <c r="L3079">
        <v>42.457343999999999</v>
      </c>
    </row>
    <row r="3080" spans="1:12" x14ac:dyDescent="0.3">
      <c r="A3080">
        <v>209.98124999999999</v>
      </c>
      <c r="B3080">
        <v>2044.7463379999999</v>
      </c>
      <c r="C3080">
        <v>-42030.773437000003</v>
      </c>
      <c r="D3080">
        <v>29188.064452999999</v>
      </c>
      <c r="E3080">
        <v>-7.7890000000000001E-2</v>
      </c>
      <c r="F3080">
        <v>9.9591390000000004</v>
      </c>
      <c r="G3080">
        <v>-2.5177999999999999E-2</v>
      </c>
      <c r="H3080">
        <v>-2.9926999999999999E-2</v>
      </c>
      <c r="I3080">
        <v>7.3399999999999995E-4</v>
      </c>
      <c r="J3080">
        <v>3.4009999999999999E-3</v>
      </c>
      <c r="K3080">
        <v>1023.5</v>
      </c>
      <c r="L3080">
        <v>42.457343999999999</v>
      </c>
    </row>
    <row r="3081" spans="1:12" x14ac:dyDescent="0.3">
      <c r="A3081">
        <v>209.99250000000001</v>
      </c>
      <c r="B3081">
        <v>2099.9365229999999</v>
      </c>
      <c r="C3081">
        <v>-42054.695312000003</v>
      </c>
      <c r="D3081">
        <v>29128.550781000002</v>
      </c>
      <c r="E3081">
        <v>-8.0174999999999996E-2</v>
      </c>
      <c r="F3081">
        <v>9.968591</v>
      </c>
      <c r="G3081">
        <v>-2.1849E-2</v>
      </c>
      <c r="H3081">
        <v>-2.2290999999999998E-2</v>
      </c>
      <c r="I3081">
        <v>9.4799999999999995E-4</v>
      </c>
      <c r="J3081">
        <v>-3.14E-3</v>
      </c>
      <c r="K3081">
        <v>1023.5</v>
      </c>
      <c r="L3081">
        <v>42.457343999999999</v>
      </c>
    </row>
    <row r="3082" spans="1:12" x14ac:dyDescent="0.3">
      <c r="A3082">
        <v>210.00375</v>
      </c>
      <c r="B3082">
        <v>2161.9057619999999</v>
      </c>
      <c r="C3082">
        <v>-42050.441405999998</v>
      </c>
      <c r="D3082">
        <v>29229.628906000002</v>
      </c>
      <c r="E3082">
        <v>-6.3086000000000003E-2</v>
      </c>
      <c r="F3082">
        <v>9.9652399999999997</v>
      </c>
      <c r="G3082">
        <v>-3.7567000000000003E-2</v>
      </c>
      <c r="H3082">
        <v>1.2390000000000001E-3</v>
      </c>
      <c r="I3082">
        <v>3.9870000000000001E-3</v>
      </c>
      <c r="J3082">
        <v>-1.0122000000000001E-2</v>
      </c>
      <c r="K3082">
        <v>1023.4499510000001</v>
      </c>
      <c r="L3082">
        <v>42.454998000000003</v>
      </c>
    </row>
    <row r="3083" spans="1:12" x14ac:dyDescent="0.3">
      <c r="A3083">
        <v>210.01499999999999</v>
      </c>
      <c r="B3083">
        <v>2119.826172</v>
      </c>
      <c r="C3083">
        <v>-42006.398437000003</v>
      </c>
      <c r="D3083">
        <v>29283.523437</v>
      </c>
      <c r="E3083">
        <v>-8.3833000000000005E-2</v>
      </c>
      <c r="F3083">
        <v>9.9578469999999992</v>
      </c>
      <c r="G3083">
        <v>-2.4105000000000001E-2</v>
      </c>
      <c r="H3083">
        <v>3.1986000000000001E-2</v>
      </c>
      <c r="I3083">
        <v>7.7609999999999997E-3</v>
      </c>
      <c r="J3083">
        <v>-1.8749999999999999E-2</v>
      </c>
      <c r="K3083">
        <v>1023.4499510000001</v>
      </c>
      <c r="L3083">
        <v>42.454998000000003</v>
      </c>
    </row>
    <row r="3084" spans="1:12" x14ac:dyDescent="0.3">
      <c r="A3084">
        <v>210.02625</v>
      </c>
      <c r="B3084">
        <v>2053.7680660000001</v>
      </c>
      <c r="C3084">
        <v>-41989.753905999998</v>
      </c>
      <c r="D3084">
        <v>29107.144531000002</v>
      </c>
      <c r="E3084">
        <v>-7.6762999999999998E-2</v>
      </c>
      <c r="F3084">
        <v>9.9674999999999994</v>
      </c>
      <c r="G3084">
        <v>-2.2651000000000001E-2</v>
      </c>
      <c r="H3084">
        <v>5.7585999999999998E-2</v>
      </c>
      <c r="I3084">
        <v>1.1158E-2</v>
      </c>
      <c r="J3084">
        <v>-2.2704999999999999E-2</v>
      </c>
      <c r="K3084">
        <v>1023.4499510000001</v>
      </c>
      <c r="L3084">
        <v>42.454998000000003</v>
      </c>
    </row>
    <row r="3085" spans="1:12" x14ac:dyDescent="0.3">
      <c r="A3085">
        <v>210.03749999999999</v>
      </c>
      <c r="B3085">
        <v>2187.3823240000002</v>
      </c>
      <c r="C3085">
        <v>-42032.390625</v>
      </c>
      <c r="D3085">
        <v>29204.712890999999</v>
      </c>
      <c r="E3085">
        <v>-7.7465999999999993E-2</v>
      </c>
      <c r="F3085">
        <v>9.9678850000000008</v>
      </c>
      <c r="G3085">
        <v>-1.7578E-2</v>
      </c>
      <c r="H3085">
        <v>7.1490999999999999E-2</v>
      </c>
      <c r="I3085">
        <v>1.3150999999999999E-2</v>
      </c>
      <c r="J3085">
        <v>-2.3453999999999999E-2</v>
      </c>
      <c r="K3085">
        <v>1023.4499510000001</v>
      </c>
      <c r="L3085">
        <v>42.454998000000003</v>
      </c>
    </row>
    <row r="3086" spans="1:12" x14ac:dyDescent="0.3">
      <c r="A3086">
        <v>210.04875000000001</v>
      </c>
      <c r="B3086">
        <v>2125.4638669999999</v>
      </c>
      <c r="C3086">
        <v>-42028.234375</v>
      </c>
      <c r="D3086">
        <v>29219.677734000001</v>
      </c>
      <c r="E3086">
        <v>-7.3102E-2</v>
      </c>
      <c r="F3086">
        <v>9.9642859999999995</v>
      </c>
      <c r="G3086">
        <v>-2.7862000000000001E-2</v>
      </c>
      <c r="H3086">
        <v>6.9041000000000005E-2</v>
      </c>
      <c r="I3086">
        <v>1.3575E-2</v>
      </c>
      <c r="J3086">
        <v>-2.1065E-2</v>
      </c>
      <c r="K3086">
        <v>1023.4499510000001</v>
      </c>
      <c r="L3086">
        <v>42.454998000000003</v>
      </c>
    </row>
    <row r="3087" spans="1:12" x14ac:dyDescent="0.3">
      <c r="A3087">
        <v>210.06</v>
      </c>
      <c r="B3087">
        <v>2197.000732</v>
      </c>
      <c r="C3087">
        <v>-41988.855469000002</v>
      </c>
      <c r="D3087">
        <v>29197.65625</v>
      </c>
      <c r="E3087">
        <v>-7.1360000000000007E-2</v>
      </c>
      <c r="F3087">
        <v>9.9713180000000001</v>
      </c>
      <c r="G3087">
        <v>-1.8637000000000001E-2</v>
      </c>
      <c r="H3087">
        <v>5.8778999999999998E-2</v>
      </c>
      <c r="I3087">
        <v>1.21E-2</v>
      </c>
      <c r="J3087">
        <v>-1.7676000000000001E-2</v>
      </c>
      <c r="K3087">
        <v>1023.4499510000001</v>
      </c>
      <c r="L3087">
        <v>42.454998000000003</v>
      </c>
    </row>
    <row r="3088" spans="1:12" x14ac:dyDescent="0.3">
      <c r="A3088">
        <v>210.07124999999999</v>
      </c>
      <c r="B3088">
        <v>2205.8703609999998</v>
      </c>
      <c r="C3088">
        <v>-42023.882812000003</v>
      </c>
      <c r="D3088">
        <v>29246.167968999998</v>
      </c>
      <c r="E3088">
        <v>-7.5827000000000006E-2</v>
      </c>
      <c r="F3088">
        <v>9.9658639999999998</v>
      </c>
      <c r="G3088">
        <v>-3.1319E-2</v>
      </c>
      <c r="H3088">
        <v>3.2254999999999999E-2</v>
      </c>
      <c r="I3088">
        <v>9.3369999999999998E-3</v>
      </c>
      <c r="J3088">
        <v>-1.2787E-2</v>
      </c>
      <c r="K3088">
        <v>1023.4499510000001</v>
      </c>
      <c r="L3088">
        <v>42.454998000000003</v>
      </c>
    </row>
    <row r="3089" spans="1:12" x14ac:dyDescent="0.3">
      <c r="A3089">
        <v>210.08250000000001</v>
      </c>
      <c r="B3089">
        <v>2211.9453119999998</v>
      </c>
      <c r="C3089">
        <v>-42016.589844000002</v>
      </c>
      <c r="D3089">
        <v>29057.490234000001</v>
      </c>
      <c r="E3089">
        <v>-7.5845999999999997E-2</v>
      </c>
      <c r="F3089">
        <v>9.9548590000000008</v>
      </c>
      <c r="G3089">
        <v>-2.4811E-2</v>
      </c>
      <c r="H3089">
        <v>5.4900000000000001E-3</v>
      </c>
      <c r="I3089">
        <v>6.6179999999999998E-3</v>
      </c>
      <c r="J3089">
        <v>-5.5139999999999998E-3</v>
      </c>
      <c r="K3089">
        <v>1023.4499510000001</v>
      </c>
      <c r="L3089">
        <v>42.454998000000003</v>
      </c>
    </row>
    <row r="3090" spans="1:12" x14ac:dyDescent="0.3">
      <c r="A3090">
        <v>210.09375</v>
      </c>
      <c r="B3090">
        <v>2058.204346</v>
      </c>
      <c r="C3090">
        <v>-42019.300780999998</v>
      </c>
      <c r="D3090">
        <v>29290.705077999999</v>
      </c>
      <c r="E3090">
        <v>-7.5623999999999997E-2</v>
      </c>
      <c r="F3090">
        <v>9.9565049999999999</v>
      </c>
      <c r="G3090">
        <v>-3.6939E-2</v>
      </c>
      <c r="H3090">
        <v>-1.7930000000000001E-2</v>
      </c>
      <c r="I3090">
        <v>2.4940000000000001E-3</v>
      </c>
      <c r="J3090">
        <v>1.0889999999999999E-3</v>
      </c>
      <c r="K3090">
        <v>1023.4499510000001</v>
      </c>
      <c r="L3090">
        <v>42.454998000000003</v>
      </c>
    </row>
    <row r="3091" spans="1:12" x14ac:dyDescent="0.3">
      <c r="A3091">
        <v>210.10499999999999</v>
      </c>
      <c r="B3091">
        <v>2134.8999020000001</v>
      </c>
      <c r="C3091">
        <v>-41997.804687000003</v>
      </c>
      <c r="D3091">
        <v>29261.007812</v>
      </c>
      <c r="E3091">
        <v>-7.1673000000000001E-2</v>
      </c>
      <c r="F3091">
        <v>9.9655690000000003</v>
      </c>
      <c r="G3091">
        <v>-2.4979999999999999E-2</v>
      </c>
      <c r="H3091">
        <v>-3.5499999999999997E-2</v>
      </c>
      <c r="I3091">
        <v>-5.8E-4</v>
      </c>
      <c r="J3091">
        <v>6.417E-3</v>
      </c>
      <c r="K3091">
        <v>1023.4499510000001</v>
      </c>
      <c r="L3091">
        <v>42.459881000000003</v>
      </c>
    </row>
    <row r="3092" spans="1:12" x14ac:dyDescent="0.3">
      <c r="A3092">
        <v>210.11625000000001</v>
      </c>
      <c r="B3092">
        <v>2084.3632809999999</v>
      </c>
      <c r="C3092">
        <v>-42053.035155999998</v>
      </c>
      <c r="D3092">
        <v>29229.576172000001</v>
      </c>
      <c r="E3092">
        <v>-6.3421000000000005E-2</v>
      </c>
      <c r="F3092">
        <v>9.9573269999999994</v>
      </c>
      <c r="G3092">
        <v>-3.2666000000000001E-2</v>
      </c>
      <c r="H3092">
        <v>-3.3023999999999998E-2</v>
      </c>
      <c r="I3092">
        <v>-2.5500000000000002E-4</v>
      </c>
      <c r="J3092">
        <v>4.7200000000000002E-3</v>
      </c>
      <c r="K3092">
        <v>1023.4499510000001</v>
      </c>
      <c r="L3092">
        <v>42.459881000000003</v>
      </c>
    </row>
    <row r="3093" spans="1:12" x14ac:dyDescent="0.3">
      <c r="A3093">
        <v>210.1275</v>
      </c>
      <c r="B3093">
        <v>2179.6276859999998</v>
      </c>
      <c r="C3093">
        <v>-42028.6875</v>
      </c>
      <c r="D3093">
        <v>29148.828125</v>
      </c>
      <c r="E3093">
        <v>-7.7132000000000006E-2</v>
      </c>
      <c r="F3093">
        <v>9.9596630000000008</v>
      </c>
      <c r="G3093">
        <v>-2.8302000000000001E-2</v>
      </c>
      <c r="H3093">
        <v>-1.6933E-2</v>
      </c>
      <c r="I3093">
        <v>2.0300000000000001E-3</v>
      </c>
      <c r="J3093">
        <v>-2.7959999999999999E-3</v>
      </c>
      <c r="K3093">
        <v>1023.4499510000001</v>
      </c>
      <c r="L3093">
        <v>42.459881000000003</v>
      </c>
    </row>
    <row r="3094" spans="1:12" x14ac:dyDescent="0.3">
      <c r="A3094">
        <v>210.13874999999999</v>
      </c>
      <c r="B3094">
        <v>2148.0600589999999</v>
      </c>
      <c r="C3094">
        <v>-42027.375</v>
      </c>
      <c r="D3094">
        <v>29174.279297000001</v>
      </c>
      <c r="E3094">
        <v>-7.2162000000000004E-2</v>
      </c>
      <c r="F3094">
        <v>9.9697230000000001</v>
      </c>
      <c r="G3094">
        <v>-2.6778E-2</v>
      </c>
      <c r="H3094">
        <v>8.4749999999999999E-3</v>
      </c>
      <c r="I3094">
        <v>5.3169999999999997E-3</v>
      </c>
      <c r="J3094">
        <v>-1.1164E-2</v>
      </c>
      <c r="K3094">
        <v>1023.4499510000001</v>
      </c>
      <c r="L3094">
        <v>42.459881000000003</v>
      </c>
    </row>
    <row r="3095" spans="1:12" x14ac:dyDescent="0.3">
      <c r="A3095">
        <v>210.15</v>
      </c>
      <c r="B3095">
        <v>2167.5839839999999</v>
      </c>
      <c r="C3095">
        <v>-42002.953125</v>
      </c>
      <c r="D3095">
        <v>29284.744140999999</v>
      </c>
      <c r="E3095">
        <v>-8.0006999999999995E-2</v>
      </c>
      <c r="F3095">
        <v>9.9551809999999996</v>
      </c>
      <c r="G3095">
        <v>-3.3132000000000002E-2</v>
      </c>
      <c r="H3095">
        <v>3.1875000000000001E-2</v>
      </c>
      <c r="I3095">
        <v>7.783E-3</v>
      </c>
      <c r="J3095">
        <v>-1.8674E-2</v>
      </c>
      <c r="K3095">
        <v>1023.4499510000001</v>
      </c>
      <c r="L3095">
        <v>42.459881000000003</v>
      </c>
    </row>
    <row r="3096" spans="1:12" x14ac:dyDescent="0.3">
      <c r="A3096">
        <v>210.16125</v>
      </c>
      <c r="B3096">
        <v>2178.6240229999999</v>
      </c>
      <c r="C3096">
        <v>-42031.160155999998</v>
      </c>
      <c r="D3096">
        <v>29252.908202999999</v>
      </c>
      <c r="E3096">
        <v>-8.7690000000000004E-2</v>
      </c>
      <c r="F3096">
        <v>9.9628119999999996</v>
      </c>
      <c r="G3096">
        <v>-2.2015E-2</v>
      </c>
      <c r="H3096">
        <v>5.2499999999999998E-2</v>
      </c>
      <c r="I3096">
        <v>1.0625000000000001E-2</v>
      </c>
      <c r="J3096">
        <v>-2.1314E-2</v>
      </c>
      <c r="K3096">
        <v>1023.4499510000001</v>
      </c>
      <c r="L3096">
        <v>42.459881000000003</v>
      </c>
    </row>
    <row r="3097" spans="1:12" x14ac:dyDescent="0.3">
      <c r="A3097">
        <v>210.17250000000001</v>
      </c>
      <c r="B3097">
        <v>2077.889404</v>
      </c>
      <c r="C3097">
        <v>-42055.109375</v>
      </c>
      <c r="D3097">
        <v>29232.929687</v>
      </c>
      <c r="E3097">
        <v>-8.6452000000000001E-2</v>
      </c>
      <c r="F3097">
        <v>9.9678330000000006</v>
      </c>
      <c r="G3097">
        <v>-2.4801E-2</v>
      </c>
      <c r="H3097">
        <v>7.1845000000000006E-2</v>
      </c>
      <c r="I3097">
        <v>1.3879000000000001E-2</v>
      </c>
      <c r="J3097">
        <v>-2.3356999999999999E-2</v>
      </c>
      <c r="K3097">
        <v>1023.4499510000001</v>
      </c>
      <c r="L3097">
        <v>42.459881000000003</v>
      </c>
    </row>
    <row r="3098" spans="1:12" x14ac:dyDescent="0.3">
      <c r="A3098">
        <v>210.18375</v>
      </c>
      <c r="B3098">
        <v>2104.7165530000002</v>
      </c>
      <c r="C3098">
        <v>-42048.027344000002</v>
      </c>
      <c r="D3098">
        <v>29217.759765999999</v>
      </c>
      <c r="E3098">
        <v>-7.1843000000000004E-2</v>
      </c>
      <c r="F3098">
        <v>9.9676349999999996</v>
      </c>
      <c r="G3098">
        <v>-2.9947999999999999E-2</v>
      </c>
      <c r="H3098">
        <v>7.3353000000000002E-2</v>
      </c>
      <c r="I3098">
        <v>1.3826E-2</v>
      </c>
      <c r="J3098">
        <v>-2.2325000000000001E-2</v>
      </c>
      <c r="K3098">
        <v>1023.4499510000001</v>
      </c>
      <c r="L3098">
        <v>42.459881000000003</v>
      </c>
    </row>
    <row r="3099" spans="1:12" x14ac:dyDescent="0.3">
      <c r="A3099">
        <v>210.19499999999999</v>
      </c>
      <c r="B3099">
        <v>2145.929443</v>
      </c>
      <c r="C3099">
        <v>-42072.335937000003</v>
      </c>
      <c r="D3099">
        <v>29300.707031000002</v>
      </c>
      <c r="E3099">
        <v>-6.8751000000000007E-2</v>
      </c>
      <c r="F3099">
        <v>9.9683440000000001</v>
      </c>
      <c r="G3099">
        <v>-2.1271000000000002E-2</v>
      </c>
      <c r="H3099">
        <v>5.6947999999999999E-2</v>
      </c>
      <c r="I3099">
        <v>1.1446E-2</v>
      </c>
      <c r="J3099">
        <v>-1.7609E-2</v>
      </c>
      <c r="K3099">
        <v>1023.4499510000001</v>
      </c>
      <c r="L3099">
        <v>42.459881000000003</v>
      </c>
    </row>
    <row r="3100" spans="1:12" x14ac:dyDescent="0.3">
      <c r="A3100">
        <v>210.20625000000001</v>
      </c>
      <c r="B3100">
        <v>2354.2658689999998</v>
      </c>
      <c r="C3100">
        <v>-42031.332030999998</v>
      </c>
      <c r="D3100">
        <v>29390.451172000001</v>
      </c>
      <c r="E3100">
        <v>-7.8486E-2</v>
      </c>
      <c r="F3100">
        <v>9.9670690000000004</v>
      </c>
      <c r="G3100">
        <v>-3.7652999999999999E-2</v>
      </c>
      <c r="H3100">
        <v>3.0893E-2</v>
      </c>
      <c r="I3100">
        <v>8.8020000000000008E-3</v>
      </c>
      <c r="J3100">
        <v>-1.2626E-2</v>
      </c>
      <c r="K3100">
        <v>1023.459961</v>
      </c>
      <c r="L3100">
        <v>42.454998000000003</v>
      </c>
    </row>
    <row r="3101" spans="1:12" x14ac:dyDescent="0.3">
      <c r="A3101">
        <v>210.2175</v>
      </c>
      <c r="B3101">
        <v>2140.376953</v>
      </c>
      <c r="C3101">
        <v>-42009.796875</v>
      </c>
      <c r="D3101">
        <v>29247.498047000001</v>
      </c>
      <c r="E3101">
        <v>-8.4303000000000003E-2</v>
      </c>
      <c r="F3101">
        <v>9.9615670000000005</v>
      </c>
      <c r="G3101">
        <v>-3.1671999999999999E-2</v>
      </c>
      <c r="H3101">
        <v>-1.7650000000000001E-3</v>
      </c>
      <c r="I3101">
        <v>4.2119999999999996E-3</v>
      </c>
      <c r="J3101">
        <v>-6.1240000000000001E-3</v>
      </c>
      <c r="K3101">
        <v>1023.459961</v>
      </c>
      <c r="L3101">
        <v>42.454998000000003</v>
      </c>
    </row>
    <row r="3102" spans="1:12" x14ac:dyDescent="0.3">
      <c r="A3102">
        <v>210.22874999999999</v>
      </c>
      <c r="B3102">
        <v>2182.4086910000001</v>
      </c>
      <c r="C3102">
        <v>-42035.339844000002</v>
      </c>
      <c r="D3102">
        <v>29222.589843999998</v>
      </c>
      <c r="E3102">
        <v>-7.6161000000000006E-2</v>
      </c>
      <c r="F3102">
        <v>9.9664429999999999</v>
      </c>
      <c r="G3102">
        <v>-3.2524999999999998E-2</v>
      </c>
      <c r="H3102">
        <v>-2.2370999999999999E-2</v>
      </c>
      <c r="I3102">
        <v>1.712E-3</v>
      </c>
      <c r="J3102">
        <v>2.568E-3</v>
      </c>
      <c r="K3102">
        <v>1023.459961</v>
      </c>
      <c r="L3102">
        <v>42.454998000000003</v>
      </c>
    </row>
    <row r="3103" spans="1:12" x14ac:dyDescent="0.3">
      <c r="A3103">
        <v>210.24</v>
      </c>
      <c r="B3103">
        <v>2244.2299800000001</v>
      </c>
      <c r="C3103">
        <v>-42033.070312000003</v>
      </c>
      <c r="D3103">
        <v>29313.507812</v>
      </c>
      <c r="E3103">
        <v>-8.1762000000000001E-2</v>
      </c>
      <c r="F3103">
        <v>9.9727599999999992</v>
      </c>
      <c r="G3103">
        <v>-3.0615E-2</v>
      </c>
      <c r="H3103">
        <v>-3.8442999999999998E-2</v>
      </c>
      <c r="I3103">
        <v>-7.8700000000000005E-4</v>
      </c>
      <c r="J3103">
        <v>6.5409999999999999E-3</v>
      </c>
      <c r="K3103">
        <v>1023.459961</v>
      </c>
      <c r="L3103">
        <v>42.454998000000003</v>
      </c>
    </row>
    <row r="3104" spans="1:12" x14ac:dyDescent="0.3">
      <c r="A3104">
        <v>210.25125</v>
      </c>
      <c r="B3104">
        <v>2290.2360840000001</v>
      </c>
      <c r="C3104">
        <v>-42053.816405999998</v>
      </c>
      <c r="D3104">
        <v>29326.208984000001</v>
      </c>
      <c r="E3104">
        <v>-8.5868E-2</v>
      </c>
      <c r="F3104">
        <v>9.9732240000000001</v>
      </c>
      <c r="G3104">
        <v>-4.6142000000000002E-2</v>
      </c>
      <c r="H3104">
        <v>-3.2247999999999999E-2</v>
      </c>
      <c r="I3104">
        <v>-1.036E-3</v>
      </c>
      <c r="J3104">
        <v>2.1610000000000002E-3</v>
      </c>
      <c r="K3104">
        <v>1023.459961</v>
      </c>
      <c r="L3104">
        <v>42.454998000000003</v>
      </c>
    </row>
    <row r="3105" spans="1:12" x14ac:dyDescent="0.3">
      <c r="A3105">
        <v>210.26249999999999</v>
      </c>
      <c r="B3105">
        <v>2195.5578609999998</v>
      </c>
      <c r="C3105">
        <v>-42025.632812000003</v>
      </c>
      <c r="D3105">
        <v>29242.746093999998</v>
      </c>
      <c r="E3105">
        <v>-8.5119E-2</v>
      </c>
      <c r="F3105">
        <v>9.9646550000000005</v>
      </c>
      <c r="G3105">
        <v>-2.9676999999999999E-2</v>
      </c>
      <c r="H3105">
        <v>-1.8270000000000002E-2</v>
      </c>
      <c r="I3105">
        <v>2.3410000000000002E-3</v>
      </c>
      <c r="J3105">
        <v>-3.954E-3</v>
      </c>
      <c r="K3105">
        <v>1023.459961</v>
      </c>
      <c r="L3105">
        <v>42.454998000000003</v>
      </c>
    </row>
    <row r="3106" spans="1:12" x14ac:dyDescent="0.3">
      <c r="A3106">
        <v>210.27375000000001</v>
      </c>
      <c r="B3106">
        <v>2178.2810060000002</v>
      </c>
      <c r="C3106">
        <v>-42049.183594000002</v>
      </c>
      <c r="D3106">
        <v>29310.134765999999</v>
      </c>
      <c r="E3106">
        <v>-8.3321999999999993E-2</v>
      </c>
      <c r="F3106">
        <v>9.9722749999999998</v>
      </c>
      <c r="G3106">
        <v>-3.0114999999999999E-2</v>
      </c>
      <c r="H3106">
        <v>6.5160000000000001E-3</v>
      </c>
      <c r="I3106">
        <v>4.463E-3</v>
      </c>
      <c r="J3106">
        <v>-1.1844E-2</v>
      </c>
      <c r="K3106">
        <v>1023.459961</v>
      </c>
      <c r="L3106">
        <v>42.454998000000003</v>
      </c>
    </row>
    <row r="3107" spans="1:12" x14ac:dyDescent="0.3">
      <c r="A3107">
        <v>210.285</v>
      </c>
      <c r="B3107">
        <v>2366.3696289999998</v>
      </c>
      <c r="C3107">
        <v>-42019.417969000002</v>
      </c>
      <c r="D3107">
        <v>29170.751952999999</v>
      </c>
      <c r="E3107">
        <v>-7.4674000000000004E-2</v>
      </c>
      <c r="F3107">
        <v>9.9696569999999998</v>
      </c>
      <c r="G3107">
        <v>-3.5081000000000001E-2</v>
      </c>
      <c r="H3107">
        <v>4.0128999999999998E-2</v>
      </c>
      <c r="I3107">
        <v>8.6660000000000001E-3</v>
      </c>
      <c r="J3107">
        <v>-2.0482E-2</v>
      </c>
      <c r="K3107">
        <v>1023.459961</v>
      </c>
      <c r="L3107">
        <v>42.454998000000003</v>
      </c>
    </row>
    <row r="3108" spans="1:12" x14ac:dyDescent="0.3">
      <c r="A3108">
        <v>210.29624999999999</v>
      </c>
      <c r="B3108">
        <v>2244.5778810000002</v>
      </c>
      <c r="C3108">
        <v>-42044.964844000002</v>
      </c>
      <c r="D3108">
        <v>29107.855468999998</v>
      </c>
      <c r="E3108">
        <v>-7.5694999999999998E-2</v>
      </c>
      <c r="F3108">
        <v>9.9658029999999993</v>
      </c>
      <c r="G3108">
        <v>-2.9267000000000001E-2</v>
      </c>
      <c r="H3108">
        <v>6.2238000000000002E-2</v>
      </c>
      <c r="I3108">
        <v>1.2563E-2</v>
      </c>
      <c r="J3108">
        <v>-2.5152000000000001E-2</v>
      </c>
      <c r="K3108">
        <v>1023.459961</v>
      </c>
      <c r="L3108">
        <v>42.454998000000003</v>
      </c>
    </row>
    <row r="3109" spans="1:12" x14ac:dyDescent="0.3">
      <c r="A3109">
        <v>210.3075</v>
      </c>
      <c r="B3109">
        <v>2251.4731449999999</v>
      </c>
      <c r="C3109">
        <v>-42005.960937000003</v>
      </c>
      <c r="D3109">
        <v>29309.294922000001</v>
      </c>
      <c r="E3109">
        <v>-7.4291999999999997E-2</v>
      </c>
      <c r="F3109">
        <v>9.9743680000000001</v>
      </c>
      <c r="G3109">
        <v>-3.9888E-2</v>
      </c>
      <c r="H3109">
        <v>7.4869000000000005E-2</v>
      </c>
      <c r="I3109">
        <v>1.3232000000000001E-2</v>
      </c>
      <c r="J3109">
        <v>-2.5616E-2</v>
      </c>
      <c r="K3109">
        <v>1023.4499510000001</v>
      </c>
      <c r="L3109">
        <v>42.459881000000003</v>
      </c>
    </row>
    <row r="3110" spans="1:12" x14ac:dyDescent="0.3">
      <c r="A3110">
        <v>210.31874999999999</v>
      </c>
      <c r="B3110">
        <v>2241.806885</v>
      </c>
      <c r="C3110">
        <v>-41992.414062000003</v>
      </c>
      <c r="D3110">
        <v>29360.033202999999</v>
      </c>
      <c r="E3110">
        <v>-6.3469999999999999E-2</v>
      </c>
      <c r="F3110">
        <v>9.9643549999999994</v>
      </c>
      <c r="G3110">
        <v>-2.5763999999999999E-2</v>
      </c>
      <c r="H3110">
        <v>7.1605000000000002E-2</v>
      </c>
      <c r="I3110">
        <v>1.3802999999999999E-2</v>
      </c>
      <c r="J3110">
        <v>-2.2631999999999999E-2</v>
      </c>
      <c r="K3110">
        <v>1023.4499510000001</v>
      </c>
      <c r="L3110">
        <v>42.459881000000003</v>
      </c>
    </row>
    <row r="3111" spans="1:12" x14ac:dyDescent="0.3">
      <c r="A3111">
        <v>210.33</v>
      </c>
      <c r="B3111">
        <v>2201.267578</v>
      </c>
      <c r="C3111">
        <v>-42026.796875</v>
      </c>
      <c r="D3111">
        <v>29251.060547000001</v>
      </c>
      <c r="E3111">
        <v>-7.2638999999999995E-2</v>
      </c>
      <c r="F3111">
        <v>9.9653209999999994</v>
      </c>
      <c r="G3111">
        <v>-2.7407000000000001E-2</v>
      </c>
      <c r="H3111">
        <v>5.5641000000000003E-2</v>
      </c>
      <c r="I3111">
        <v>1.2531E-2</v>
      </c>
      <c r="J3111">
        <v>-1.8491E-2</v>
      </c>
      <c r="K3111">
        <v>1023.4499510000001</v>
      </c>
      <c r="L3111">
        <v>42.459881000000003</v>
      </c>
    </row>
    <row r="3112" spans="1:12" x14ac:dyDescent="0.3">
      <c r="A3112">
        <v>210.34125</v>
      </c>
      <c r="B3112">
        <v>2301.8874510000001</v>
      </c>
      <c r="C3112">
        <v>-42007.417969000002</v>
      </c>
      <c r="D3112">
        <v>29311.375</v>
      </c>
      <c r="E3112">
        <v>-8.2003000000000006E-2</v>
      </c>
      <c r="F3112">
        <v>9.9628460000000008</v>
      </c>
      <c r="G3112">
        <v>-1.9791E-2</v>
      </c>
      <c r="H3112">
        <v>2.5451000000000001E-2</v>
      </c>
      <c r="I3112">
        <v>8.7639999999999992E-3</v>
      </c>
      <c r="J3112">
        <v>-1.146E-2</v>
      </c>
      <c r="K3112">
        <v>1023.4499510000001</v>
      </c>
      <c r="L3112">
        <v>42.459881000000003</v>
      </c>
    </row>
    <row r="3113" spans="1:12" x14ac:dyDescent="0.3">
      <c r="A3113">
        <v>210.35249999999999</v>
      </c>
      <c r="B3113">
        <v>2252.0976559999999</v>
      </c>
      <c r="C3113">
        <v>-42039.691405999998</v>
      </c>
      <c r="D3113">
        <v>29317.193359000001</v>
      </c>
      <c r="E3113">
        <v>-6.8223000000000006E-2</v>
      </c>
      <c r="F3113">
        <v>9.9652100000000008</v>
      </c>
      <c r="G3113">
        <v>-3.7823000000000002E-2</v>
      </c>
      <c r="H3113">
        <v>-2.1749999999999999E-3</v>
      </c>
      <c r="I3113">
        <v>4.6649999999999999E-3</v>
      </c>
      <c r="J3113">
        <v>-4.2630000000000003E-3</v>
      </c>
      <c r="K3113">
        <v>1023.4499510000001</v>
      </c>
      <c r="L3113">
        <v>42.459881000000003</v>
      </c>
    </row>
    <row r="3114" spans="1:12" x14ac:dyDescent="0.3">
      <c r="A3114">
        <v>210.36375000000001</v>
      </c>
      <c r="B3114">
        <v>2204.1027829999998</v>
      </c>
      <c r="C3114">
        <v>-42019.5</v>
      </c>
      <c r="D3114">
        <v>29275.148437</v>
      </c>
      <c r="E3114">
        <v>-7.8685000000000005E-2</v>
      </c>
      <c r="F3114">
        <v>9.9661430000000006</v>
      </c>
      <c r="G3114">
        <v>-3.4504E-2</v>
      </c>
      <c r="H3114">
        <v>-2.5989999999999999E-2</v>
      </c>
      <c r="I3114">
        <v>1.9589999999999998E-3</v>
      </c>
      <c r="J3114">
        <v>2.934E-3</v>
      </c>
      <c r="K3114">
        <v>1023.4499510000001</v>
      </c>
      <c r="L3114">
        <v>42.459881000000003</v>
      </c>
    </row>
    <row r="3115" spans="1:12" x14ac:dyDescent="0.3">
      <c r="A3115">
        <v>210.375</v>
      </c>
      <c r="B3115">
        <v>2077.5585940000001</v>
      </c>
      <c r="C3115">
        <v>-42037.480469000002</v>
      </c>
      <c r="D3115">
        <v>29335.554687</v>
      </c>
      <c r="E3115">
        <v>-7.1041000000000007E-2</v>
      </c>
      <c r="F3115">
        <v>9.9728949999999994</v>
      </c>
      <c r="G3115">
        <v>-2.8433E-2</v>
      </c>
      <c r="H3115">
        <v>-3.4915000000000002E-2</v>
      </c>
      <c r="I3115">
        <v>2.9603169999999999E-5</v>
      </c>
      <c r="J3115">
        <v>5.274E-3</v>
      </c>
      <c r="K3115">
        <v>1023.4499510000001</v>
      </c>
      <c r="L3115">
        <v>42.459881000000003</v>
      </c>
    </row>
    <row r="3116" spans="1:12" x14ac:dyDescent="0.3">
      <c r="A3116">
        <v>210.38624999999999</v>
      </c>
      <c r="B3116">
        <v>2075.7680660000001</v>
      </c>
      <c r="C3116">
        <v>-42041.175780999998</v>
      </c>
      <c r="D3116">
        <v>29159.548827999999</v>
      </c>
      <c r="E3116">
        <v>-7.2787000000000004E-2</v>
      </c>
      <c r="F3116">
        <v>9.9790349999999997</v>
      </c>
      <c r="G3116">
        <v>-3.7497999999999997E-2</v>
      </c>
      <c r="H3116">
        <v>-3.0210000000000001E-2</v>
      </c>
      <c r="I3116">
        <v>-1.165E-3</v>
      </c>
      <c r="J3116">
        <v>2.8809999999999999E-3</v>
      </c>
      <c r="K3116">
        <v>1023.4499510000001</v>
      </c>
      <c r="L3116">
        <v>42.459881000000003</v>
      </c>
    </row>
    <row r="3117" spans="1:12" x14ac:dyDescent="0.3">
      <c r="A3117">
        <v>210.39750000000001</v>
      </c>
      <c r="B3117">
        <v>2136.8530270000001</v>
      </c>
      <c r="C3117">
        <v>-42077.125</v>
      </c>
      <c r="D3117">
        <v>29247.789062</v>
      </c>
      <c r="E3117">
        <v>-7.9461000000000004E-2</v>
      </c>
      <c r="F3117">
        <v>9.9754749999999994</v>
      </c>
      <c r="G3117">
        <v>-2.87E-2</v>
      </c>
      <c r="H3117">
        <v>-1.7038999999999999E-2</v>
      </c>
      <c r="I3117">
        <v>1.2700000000000001E-3</v>
      </c>
      <c r="J3117">
        <v>-4.0020000000000003E-3</v>
      </c>
      <c r="K3117">
        <v>1023.4499510000001</v>
      </c>
      <c r="L3117">
        <v>42.459881000000003</v>
      </c>
    </row>
    <row r="3118" spans="1:12" x14ac:dyDescent="0.3">
      <c r="A3118">
        <v>210.40875</v>
      </c>
      <c r="B3118">
        <v>2146.0541990000002</v>
      </c>
      <c r="C3118">
        <v>-42037.761719000002</v>
      </c>
      <c r="D3118">
        <v>29367.984375</v>
      </c>
      <c r="E3118">
        <v>-8.1373000000000001E-2</v>
      </c>
      <c r="F3118">
        <v>9.9668130000000001</v>
      </c>
      <c r="G3118">
        <v>-4.2962E-2</v>
      </c>
      <c r="H3118">
        <v>1.6501999999999999E-2</v>
      </c>
      <c r="I3118">
        <v>5.4339999999999996E-3</v>
      </c>
      <c r="J3118">
        <v>-1.4647E-2</v>
      </c>
      <c r="K3118">
        <v>1023.48999</v>
      </c>
      <c r="L3118">
        <v>42.462226999999999</v>
      </c>
    </row>
    <row r="3119" spans="1:12" x14ac:dyDescent="0.3">
      <c r="A3119">
        <v>210.42</v>
      </c>
      <c r="B3119">
        <v>2180.358154</v>
      </c>
      <c r="C3119">
        <v>-42017.066405999998</v>
      </c>
      <c r="D3119">
        <v>29323.648437</v>
      </c>
      <c r="E3119">
        <v>-6.8111000000000005E-2</v>
      </c>
      <c r="F3119">
        <v>9.9686439999999994</v>
      </c>
      <c r="G3119">
        <v>-2.6643E-2</v>
      </c>
      <c r="H3119">
        <v>4.0066999999999998E-2</v>
      </c>
      <c r="I3119">
        <v>8.5140000000000007E-3</v>
      </c>
      <c r="J3119">
        <v>-2.0281E-2</v>
      </c>
      <c r="K3119">
        <v>1023.48999</v>
      </c>
      <c r="L3119">
        <v>42.462226999999999</v>
      </c>
    </row>
    <row r="3120" spans="1:12" x14ac:dyDescent="0.3">
      <c r="A3120">
        <v>210.43125000000001</v>
      </c>
      <c r="B3120">
        <v>2225.7368160000001</v>
      </c>
      <c r="C3120">
        <v>-42019.191405999998</v>
      </c>
      <c r="D3120">
        <v>29359.070312</v>
      </c>
      <c r="E3120">
        <v>-7.3397000000000004E-2</v>
      </c>
      <c r="F3120">
        <v>9.9689160000000001</v>
      </c>
      <c r="G3120">
        <v>-2.5836999999999999E-2</v>
      </c>
      <c r="H3120">
        <v>6.3562999999999995E-2</v>
      </c>
      <c r="I3120">
        <v>1.1096999999999999E-2</v>
      </c>
      <c r="J3120">
        <v>-2.4764999999999999E-2</v>
      </c>
      <c r="K3120">
        <v>1023.48999</v>
      </c>
      <c r="L3120">
        <v>42.462226999999999</v>
      </c>
    </row>
    <row r="3121" spans="1:12" x14ac:dyDescent="0.3">
      <c r="A3121">
        <v>210.4425</v>
      </c>
      <c r="B3121">
        <v>2112.030029</v>
      </c>
      <c r="C3121">
        <v>-42020.40625</v>
      </c>
      <c r="D3121">
        <v>29353.287109000001</v>
      </c>
      <c r="E3121">
        <v>-7.7478000000000005E-2</v>
      </c>
      <c r="F3121">
        <v>9.9589599999999994</v>
      </c>
      <c r="G3121">
        <v>-3.4566E-2</v>
      </c>
      <c r="H3121">
        <v>7.2108000000000005E-2</v>
      </c>
      <c r="I3121">
        <v>1.3871E-2</v>
      </c>
      <c r="J3121">
        <v>-2.2904999999999998E-2</v>
      </c>
      <c r="K3121">
        <v>1023.48999</v>
      </c>
      <c r="L3121">
        <v>42.462226999999999</v>
      </c>
    </row>
    <row r="3122" spans="1:12" x14ac:dyDescent="0.3">
      <c r="A3122">
        <v>210.45375000000001</v>
      </c>
      <c r="B3122">
        <v>2219.9870609999998</v>
      </c>
      <c r="C3122">
        <v>-42022.398437000003</v>
      </c>
      <c r="D3122">
        <v>29292.310547000001</v>
      </c>
      <c r="E3122">
        <v>-7.5448000000000001E-2</v>
      </c>
      <c r="F3122">
        <v>9.96082</v>
      </c>
      <c r="G3122">
        <v>-2.6903E-2</v>
      </c>
      <c r="H3122">
        <v>6.5734000000000001E-2</v>
      </c>
      <c r="I3122">
        <v>1.3388000000000001E-2</v>
      </c>
      <c r="J3122">
        <v>-2.0521000000000001E-2</v>
      </c>
      <c r="K3122">
        <v>1023.48999</v>
      </c>
      <c r="L3122">
        <v>42.462226999999999</v>
      </c>
    </row>
    <row r="3123" spans="1:12" x14ac:dyDescent="0.3">
      <c r="A3123">
        <v>210.465</v>
      </c>
      <c r="B3123">
        <v>2213.1127929999998</v>
      </c>
      <c r="C3123">
        <v>-42012.828125</v>
      </c>
      <c r="D3123">
        <v>29255.65625</v>
      </c>
      <c r="E3123">
        <v>-7.3595999999999995E-2</v>
      </c>
      <c r="F3123">
        <v>9.9632050000000003</v>
      </c>
      <c r="G3123">
        <v>-2.0650999999999999E-2</v>
      </c>
      <c r="H3123">
        <v>5.7043000000000003E-2</v>
      </c>
      <c r="I3123">
        <v>1.2692999999999999E-2</v>
      </c>
      <c r="J3123">
        <v>-1.8005E-2</v>
      </c>
      <c r="K3123">
        <v>1023.48999</v>
      </c>
      <c r="L3123">
        <v>42.462226999999999</v>
      </c>
    </row>
    <row r="3124" spans="1:12" x14ac:dyDescent="0.3">
      <c r="A3124">
        <v>210.47624999999999</v>
      </c>
      <c r="B3124">
        <v>2199.0729980000001</v>
      </c>
      <c r="C3124">
        <v>-42029.6875</v>
      </c>
      <c r="D3124">
        <v>29367.845702999999</v>
      </c>
      <c r="E3124">
        <v>-7.8007000000000007E-2</v>
      </c>
      <c r="F3124">
        <v>9.9703900000000001</v>
      </c>
      <c r="G3124">
        <v>-2.9926000000000001E-2</v>
      </c>
      <c r="H3124">
        <v>2.7983999999999998E-2</v>
      </c>
      <c r="I3124">
        <v>9.0729999999999995E-3</v>
      </c>
      <c r="J3124">
        <v>-1.1619000000000001E-2</v>
      </c>
      <c r="K3124">
        <v>1023.48999</v>
      </c>
      <c r="L3124">
        <v>42.462226999999999</v>
      </c>
    </row>
    <row r="3125" spans="1:12" x14ac:dyDescent="0.3">
      <c r="A3125">
        <v>210.48750000000001</v>
      </c>
      <c r="B3125">
        <v>2050.5356449999999</v>
      </c>
      <c r="C3125">
        <v>-42078.808594000002</v>
      </c>
      <c r="D3125">
        <v>29235.193359000001</v>
      </c>
      <c r="E3125">
        <v>-7.2959999999999997E-2</v>
      </c>
      <c r="F3125">
        <v>9.9610009999999996</v>
      </c>
      <c r="G3125">
        <v>-2.6183000000000001E-2</v>
      </c>
      <c r="H3125">
        <v>-5.5560000000000002E-3</v>
      </c>
      <c r="I3125">
        <v>4.4619999999999998E-3</v>
      </c>
      <c r="J3125">
        <v>-2.2520000000000001E-3</v>
      </c>
      <c r="K3125">
        <v>1023.48999</v>
      </c>
      <c r="L3125">
        <v>42.462226999999999</v>
      </c>
    </row>
    <row r="3126" spans="1:12" x14ac:dyDescent="0.3">
      <c r="A3126">
        <v>210.49875</v>
      </c>
      <c r="B3126">
        <v>2166.2380370000001</v>
      </c>
      <c r="C3126">
        <v>-42020.585937000003</v>
      </c>
      <c r="D3126">
        <v>29246.263672000001</v>
      </c>
      <c r="E3126">
        <v>-6.2078000000000001E-2</v>
      </c>
      <c r="F3126">
        <v>9.9697049999999994</v>
      </c>
      <c r="G3126">
        <v>-3.0249999999999999E-2</v>
      </c>
      <c r="H3126">
        <v>-2.444E-2</v>
      </c>
      <c r="I3126">
        <v>2.101E-3</v>
      </c>
      <c r="J3126">
        <v>3.0969999999999999E-3</v>
      </c>
      <c r="K3126">
        <v>1023.48999</v>
      </c>
      <c r="L3126">
        <v>42.462226999999999</v>
      </c>
    </row>
    <row r="3127" spans="1:12" x14ac:dyDescent="0.3">
      <c r="A3127">
        <v>210.51</v>
      </c>
      <c r="B3127">
        <v>2041.841797</v>
      </c>
      <c r="C3127">
        <v>-41993.503905999998</v>
      </c>
      <c r="D3127">
        <v>29428.800781000002</v>
      </c>
      <c r="E3127">
        <v>-6.8200999999999998E-2</v>
      </c>
      <c r="F3127">
        <v>9.9675980000000006</v>
      </c>
      <c r="G3127">
        <v>-2.794E-2</v>
      </c>
      <c r="H3127">
        <v>-3.5230999999999998E-2</v>
      </c>
      <c r="I3127">
        <v>-1.3359999999999999E-3</v>
      </c>
      <c r="J3127">
        <v>5.7540000000000004E-3</v>
      </c>
      <c r="K3127">
        <v>1023.459961</v>
      </c>
      <c r="L3127">
        <v>42.464764000000002</v>
      </c>
    </row>
    <row r="3128" spans="1:12" x14ac:dyDescent="0.3">
      <c r="A3128">
        <v>210.52125000000001</v>
      </c>
      <c r="B3128">
        <v>2125.5871579999998</v>
      </c>
      <c r="C3128">
        <v>-42022.5625</v>
      </c>
      <c r="D3128">
        <v>29349.238281000002</v>
      </c>
      <c r="E3128">
        <v>-7.0175000000000001E-2</v>
      </c>
      <c r="F3128">
        <v>9.9577530000000003</v>
      </c>
      <c r="G3128">
        <v>-3.3732999999999999E-2</v>
      </c>
      <c r="H3128">
        <v>-3.3121999999999999E-2</v>
      </c>
      <c r="I3128">
        <v>-4.3100000000000001E-4</v>
      </c>
      <c r="J3128">
        <v>3.1909999999999998E-3</v>
      </c>
      <c r="K3128">
        <v>1023.459961</v>
      </c>
      <c r="L3128">
        <v>42.464764000000002</v>
      </c>
    </row>
    <row r="3129" spans="1:12" x14ac:dyDescent="0.3">
      <c r="A3129">
        <v>210.5325</v>
      </c>
      <c r="B3129">
        <v>2082.2734369999998</v>
      </c>
      <c r="C3129">
        <v>-41981.9375</v>
      </c>
      <c r="D3129">
        <v>29264.621093999998</v>
      </c>
      <c r="E3129">
        <v>-7.4532000000000001E-2</v>
      </c>
      <c r="F3129">
        <v>9.9669220000000003</v>
      </c>
      <c r="G3129">
        <v>-2.2327E-2</v>
      </c>
      <c r="H3129">
        <v>-1.363E-2</v>
      </c>
      <c r="I3129">
        <v>1.31E-3</v>
      </c>
      <c r="J3129">
        <v>-5.5290000000000001E-3</v>
      </c>
      <c r="K3129">
        <v>1023.459961</v>
      </c>
      <c r="L3129">
        <v>42.464764000000002</v>
      </c>
    </row>
    <row r="3130" spans="1:12" x14ac:dyDescent="0.3">
      <c r="A3130">
        <v>210.54374999999999</v>
      </c>
      <c r="B3130">
        <v>2168.748779</v>
      </c>
      <c r="C3130">
        <v>-42003.609375</v>
      </c>
      <c r="D3130">
        <v>29259.554687</v>
      </c>
      <c r="E3130">
        <v>-8.0207000000000001E-2</v>
      </c>
      <c r="F3130">
        <v>9.9679310000000001</v>
      </c>
      <c r="G3130">
        <v>-3.1724000000000002E-2</v>
      </c>
      <c r="H3130">
        <v>8.5520000000000006E-3</v>
      </c>
      <c r="I3130">
        <v>4.8269999999999997E-3</v>
      </c>
      <c r="J3130">
        <v>-1.1568999999999999E-2</v>
      </c>
      <c r="K3130">
        <v>1023.459961</v>
      </c>
      <c r="L3130">
        <v>42.464764000000002</v>
      </c>
    </row>
    <row r="3131" spans="1:12" x14ac:dyDescent="0.3">
      <c r="A3131">
        <v>210.55500000000001</v>
      </c>
      <c r="B3131">
        <v>2186.6120609999998</v>
      </c>
      <c r="C3131">
        <v>-42018.457030999998</v>
      </c>
      <c r="D3131">
        <v>29212.119140999999</v>
      </c>
      <c r="E3131">
        <v>-6.9904999999999995E-2</v>
      </c>
      <c r="F3131">
        <v>9.9602950000000003</v>
      </c>
      <c r="G3131">
        <v>-1.6882999999999999E-2</v>
      </c>
      <c r="H3131">
        <v>4.4101000000000001E-2</v>
      </c>
      <c r="I3131">
        <v>9.1280000000000007E-3</v>
      </c>
      <c r="J3131">
        <v>-2.1208999999999999E-2</v>
      </c>
      <c r="K3131">
        <v>1023.459961</v>
      </c>
      <c r="L3131">
        <v>42.464764000000002</v>
      </c>
    </row>
    <row r="3132" spans="1:12" x14ac:dyDescent="0.3">
      <c r="A3132">
        <v>210.56625</v>
      </c>
      <c r="B3132">
        <v>2170.7192380000001</v>
      </c>
      <c r="C3132">
        <v>-42058.132812000003</v>
      </c>
      <c r="D3132">
        <v>29339.392577999999</v>
      </c>
      <c r="E3132">
        <v>-7.0444999999999994E-2</v>
      </c>
      <c r="F3132">
        <v>9.9607589999999995</v>
      </c>
      <c r="G3132">
        <v>-2.2835000000000001E-2</v>
      </c>
      <c r="H3132">
        <v>5.9471000000000003E-2</v>
      </c>
      <c r="I3132">
        <v>1.1856E-2</v>
      </c>
      <c r="J3132">
        <v>-2.2800999999999998E-2</v>
      </c>
      <c r="K3132">
        <v>1023.459961</v>
      </c>
      <c r="L3132">
        <v>42.464764000000002</v>
      </c>
    </row>
    <row r="3133" spans="1:12" x14ac:dyDescent="0.3">
      <c r="A3133">
        <v>210.57749999999999</v>
      </c>
      <c r="B3133">
        <v>2014.6960449999999</v>
      </c>
      <c r="C3133">
        <v>-42014.207030999998</v>
      </c>
      <c r="D3133">
        <v>29261.056640999999</v>
      </c>
      <c r="E3133">
        <v>-7.7199000000000004E-2</v>
      </c>
      <c r="F3133">
        <v>9.9598669999999991</v>
      </c>
      <c r="G3133">
        <v>-2.6431E-2</v>
      </c>
      <c r="H3133">
        <v>7.4002999999999999E-2</v>
      </c>
      <c r="I3133">
        <v>1.4029E-2</v>
      </c>
      <c r="J3133">
        <v>-2.366E-2</v>
      </c>
      <c r="K3133">
        <v>1023.459961</v>
      </c>
      <c r="L3133">
        <v>42.464764000000002</v>
      </c>
    </row>
    <row r="3134" spans="1:12" x14ac:dyDescent="0.3">
      <c r="A3134">
        <v>210.58875</v>
      </c>
      <c r="B3134">
        <v>2220.0270999999998</v>
      </c>
      <c r="C3134">
        <v>-42063.691405999998</v>
      </c>
      <c r="D3134">
        <v>29275.808593999998</v>
      </c>
      <c r="E3134">
        <v>-7.8462000000000004E-2</v>
      </c>
      <c r="F3134">
        <v>9.959918</v>
      </c>
      <c r="G3134">
        <v>-3.1544999999999997E-2</v>
      </c>
      <c r="H3134">
        <v>7.0440000000000003E-2</v>
      </c>
      <c r="I3134">
        <v>1.3239000000000001E-2</v>
      </c>
      <c r="J3134">
        <v>-2.2204999999999999E-2</v>
      </c>
      <c r="K3134">
        <v>1023.459961</v>
      </c>
      <c r="L3134">
        <v>42.464764000000002</v>
      </c>
    </row>
    <row r="3135" spans="1:12" x14ac:dyDescent="0.3">
      <c r="A3135">
        <v>210.6</v>
      </c>
      <c r="B3135">
        <v>2137.8728030000002</v>
      </c>
      <c r="C3135">
        <v>-42037.371094000002</v>
      </c>
      <c r="D3135">
        <v>29334.792968999998</v>
      </c>
      <c r="E3135">
        <v>-8.2145999999999997E-2</v>
      </c>
      <c r="F3135">
        <v>9.9710730000000005</v>
      </c>
      <c r="G3135">
        <v>-2.8101000000000001E-2</v>
      </c>
      <c r="H3135">
        <v>5.0733E-2</v>
      </c>
      <c r="I3135">
        <v>1.1653E-2</v>
      </c>
      <c r="J3135">
        <v>-1.5997999999999998E-2</v>
      </c>
      <c r="K3135">
        <v>1023.429993</v>
      </c>
      <c r="L3135">
        <v>42.464764000000002</v>
      </c>
    </row>
    <row r="3136" spans="1:12" x14ac:dyDescent="0.3">
      <c r="A3136">
        <v>210.61125000000001</v>
      </c>
      <c r="B3136">
        <v>2169.196289</v>
      </c>
      <c r="C3136">
        <v>-42041.949219000002</v>
      </c>
      <c r="D3136">
        <v>29320.417968999998</v>
      </c>
      <c r="E3136">
        <v>-7.2696999999999998E-2</v>
      </c>
      <c r="F3136">
        <v>9.9658149999999992</v>
      </c>
      <c r="G3136">
        <v>-3.3243000000000002E-2</v>
      </c>
      <c r="H3136">
        <v>2.0119000000000001E-2</v>
      </c>
      <c r="I3136">
        <v>8.5190000000000005E-3</v>
      </c>
      <c r="J3136">
        <v>-1.0418E-2</v>
      </c>
      <c r="K3136">
        <v>1023.429993</v>
      </c>
      <c r="L3136">
        <v>42.464764000000002</v>
      </c>
    </row>
    <row r="3137" spans="1:12" x14ac:dyDescent="0.3">
      <c r="A3137">
        <v>210.6225</v>
      </c>
      <c r="B3137">
        <v>2163.2592770000001</v>
      </c>
      <c r="C3137">
        <v>-42031.3125</v>
      </c>
      <c r="D3137">
        <v>29351.193359000001</v>
      </c>
      <c r="E3137">
        <v>-7.0118E-2</v>
      </c>
      <c r="F3137">
        <v>9.9684270000000001</v>
      </c>
      <c r="G3137">
        <v>-2.5031999999999999E-2</v>
      </c>
      <c r="H3137">
        <v>-8.5030000000000001E-3</v>
      </c>
      <c r="I3137">
        <v>4.3200000000000001E-3</v>
      </c>
      <c r="J3137">
        <v>-2.676E-3</v>
      </c>
      <c r="K3137">
        <v>1023.429993</v>
      </c>
      <c r="L3137">
        <v>42.464764000000002</v>
      </c>
    </row>
    <row r="3138" spans="1:12" x14ac:dyDescent="0.3">
      <c r="A3138">
        <v>210.63374999999999</v>
      </c>
      <c r="B3138">
        <v>2073.374268</v>
      </c>
      <c r="C3138">
        <v>-42020.042969000002</v>
      </c>
      <c r="D3138">
        <v>29399.068359000001</v>
      </c>
      <c r="E3138">
        <v>-7.5902999999999998E-2</v>
      </c>
      <c r="F3138">
        <v>9.9644879999999993</v>
      </c>
      <c r="G3138">
        <v>-2.3043000000000001E-2</v>
      </c>
      <c r="H3138">
        <v>-2.2880999999999999E-2</v>
      </c>
      <c r="I3138">
        <v>1.5579999999999999E-3</v>
      </c>
      <c r="J3138">
        <v>1.6969999999999999E-3</v>
      </c>
      <c r="K3138">
        <v>1023.429993</v>
      </c>
      <c r="L3138">
        <v>42.464764000000002</v>
      </c>
    </row>
    <row r="3139" spans="1:12" x14ac:dyDescent="0.3">
      <c r="A3139">
        <v>210.64500000000001</v>
      </c>
      <c r="B3139">
        <v>2113.2646479999999</v>
      </c>
      <c r="C3139">
        <v>-42026.976562000003</v>
      </c>
      <c r="D3139">
        <v>29255.574218999998</v>
      </c>
      <c r="E3139">
        <v>-6.3630999999999993E-2</v>
      </c>
      <c r="F3139">
        <v>9.9728159999999999</v>
      </c>
      <c r="G3139">
        <v>-3.2639000000000001E-2</v>
      </c>
      <c r="H3139">
        <v>-3.7574999999999997E-2</v>
      </c>
      <c r="I3139">
        <v>-6.4400000000000004E-4</v>
      </c>
      <c r="J3139">
        <v>6.0740000000000004E-3</v>
      </c>
      <c r="K3139">
        <v>1023.429993</v>
      </c>
      <c r="L3139">
        <v>42.464764000000002</v>
      </c>
    </row>
    <row r="3140" spans="1:12" x14ac:dyDescent="0.3">
      <c r="A3140">
        <v>210.65625</v>
      </c>
      <c r="B3140">
        <v>2125.5534670000002</v>
      </c>
      <c r="C3140">
        <v>-42065.160155999998</v>
      </c>
      <c r="D3140">
        <v>29323.142577999999</v>
      </c>
      <c r="E3140">
        <v>-7.2329000000000004E-2</v>
      </c>
      <c r="F3140">
        <v>9.9685790000000001</v>
      </c>
      <c r="G3140">
        <v>-2.9044E-2</v>
      </c>
      <c r="H3140">
        <v>-3.4125999999999997E-2</v>
      </c>
      <c r="I3140">
        <v>-5.3899999999999998E-4</v>
      </c>
      <c r="J3140">
        <v>3.0119999999999999E-3</v>
      </c>
      <c r="K3140">
        <v>1023.429993</v>
      </c>
      <c r="L3140">
        <v>42.464764000000002</v>
      </c>
    </row>
    <row r="3141" spans="1:12" x14ac:dyDescent="0.3">
      <c r="A3141">
        <v>210.66749999999999</v>
      </c>
      <c r="B3141">
        <v>2172.5842290000001</v>
      </c>
      <c r="C3141">
        <v>-42080.574219000002</v>
      </c>
      <c r="D3141">
        <v>29377.226562</v>
      </c>
      <c r="E3141">
        <v>-7.2913000000000006E-2</v>
      </c>
      <c r="F3141">
        <v>9.9689560000000004</v>
      </c>
      <c r="G3141">
        <v>-1.9283000000000002E-2</v>
      </c>
      <c r="H3141">
        <v>-1.7987E-2</v>
      </c>
      <c r="I3141">
        <v>1.5039999999999999E-3</v>
      </c>
      <c r="J3141">
        <v>-4.914E-3</v>
      </c>
      <c r="K3141">
        <v>1023.429993</v>
      </c>
      <c r="L3141">
        <v>42.464764000000002</v>
      </c>
    </row>
    <row r="3142" spans="1:12" x14ac:dyDescent="0.3">
      <c r="A3142">
        <v>210.67875000000001</v>
      </c>
      <c r="B3142">
        <v>2205.391846</v>
      </c>
      <c r="C3142">
        <v>-42051.980469000002</v>
      </c>
      <c r="D3142">
        <v>29310.609375</v>
      </c>
      <c r="E3142">
        <v>-8.1766000000000005E-2</v>
      </c>
      <c r="F3142">
        <v>9.9607469999999996</v>
      </c>
      <c r="G3142">
        <v>-2.4140000000000002E-2</v>
      </c>
      <c r="H3142">
        <v>1.5537E-2</v>
      </c>
      <c r="I3142">
        <v>5.5189999999999996E-3</v>
      </c>
      <c r="J3142">
        <v>-1.5049E-2</v>
      </c>
      <c r="K3142">
        <v>1023.429993</v>
      </c>
      <c r="L3142">
        <v>42.464764000000002</v>
      </c>
    </row>
    <row r="3143" spans="1:12" x14ac:dyDescent="0.3">
      <c r="A3143">
        <v>210.69</v>
      </c>
      <c r="B3143">
        <v>2176.265625</v>
      </c>
      <c r="C3143">
        <v>-42035.757812000003</v>
      </c>
      <c r="D3143">
        <v>29350.701172000001</v>
      </c>
      <c r="E3143">
        <v>-8.2585000000000006E-2</v>
      </c>
      <c r="F3143">
        <v>9.9655749999999994</v>
      </c>
      <c r="G3143">
        <v>-2.4242E-2</v>
      </c>
      <c r="H3143">
        <v>4.6143000000000003E-2</v>
      </c>
      <c r="I3143">
        <v>9.4389999999999995E-3</v>
      </c>
      <c r="J3143">
        <v>-2.2464000000000001E-2</v>
      </c>
      <c r="K3143">
        <v>1023.429993</v>
      </c>
      <c r="L3143">
        <v>42.464764000000002</v>
      </c>
    </row>
    <row r="3144" spans="1:12" x14ac:dyDescent="0.3">
      <c r="A3144">
        <v>210.70124999999999</v>
      </c>
      <c r="B3144">
        <v>2105.2138669999999</v>
      </c>
      <c r="C3144">
        <v>-42023.300780999998</v>
      </c>
      <c r="D3144">
        <v>29235.683593999998</v>
      </c>
      <c r="E3144">
        <v>-6.7752000000000007E-2</v>
      </c>
      <c r="F3144">
        <v>9.9625559999999993</v>
      </c>
      <c r="G3144">
        <v>-2.6431E-2</v>
      </c>
      <c r="H3144">
        <v>6.5750000000000003E-2</v>
      </c>
      <c r="I3144">
        <v>1.3115E-2</v>
      </c>
      <c r="J3144">
        <v>-2.4792000000000002E-2</v>
      </c>
      <c r="K3144">
        <v>1023.440002</v>
      </c>
      <c r="L3144">
        <v>42.467109999999998</v>
      </c>
    </row>
    <row r="3145" spans="1:12" x14ac:dyDescent="0.3">
      <c r="A3145">
        <v>210.71250000000001</v>
      </c>
      <c r="B3145">
        <v>2216.3081050000001</v>
      </c>
      <c r="C3145">
        <v>-42027.6875</v>
      </c>
      <c r="D3145">
        <v>29229.953125</v>
      </c>
      <c r="E3145">
        <v>-7.3930999999999997E-2</v>
      </c>
      <c r="F3145">
        <v>9.9591510000000003</v>
      </c>
      <c r="G3145">
        <v>-2.5477E-2</v>
      </c>
      <c r="H3145">
        <v>6.9317000000000004E-2</v>
      </c>
      <c r="I3145">
        <v>1.3865000000000001E-2</v>
      </c>
      <c r="J3145">
        <v>-2.3102000000000001E-2</v>
      </c>
      <c r="K3145">
        <v>1023.440002</v>
      </c>
      <c r="L3145">
        <v>42.467109999999998</v>
      </c>
    </row>
    <row r="3146" spans="1:12" x14ac:dyDescent="0.3">
      <c r="A3146">
        <v>210.72375</v>
      </c>
      <c r="B3146">
        <v>2138.992432</v>
      </c>
      <c r="C3146">
        <v>-42030.261719000002</v>
      </c>
      <c r="D3146">
        <v>29303.861327999999</v>
      </c>
      <c r="E3146">
        <v>-7.4981999999999993E-2</v>
      </c>
      <c r="F3146">
        <v>9.9622740000000007</v>
      </c>
      <c r="G3146">
        <v>-3.7602999999999998E-2</v>
      </c>
      <c r="H3146">
        <v>6.9580000000000003E-2</v>
      </c>
      <c r="I3146">
        <v>1.3455999999999999E-2</v>
      </c>
      <c r="J3146">
        <v>-2.2914E-2</v>
      </c>
      <c r="K3146">
        <v>1023.440002</v>
      </c>
      <c r="L3146">
        <v>42.467109999999998</v>
      </c>
    </row>
    <row r="3147" spans="1:12" x14ac:dyDescent="0.3">
      <c r="A3147">
        <v>210.73500000000001</v>
      </c>
      <c r="B3147">
        <v>2313.0517580000001</v>
      </c>
      <c r="C3147">
        <v>-42022.445312000003</v>
      </c>
      <c r="D3147">
        <v>29271.304687</v>
      </c>
      <c r="E3147">
        <v>-8.301E-2</v>
      </c>
      <c r="F3147">
        <v>9.9620219999999993</v>
      </c>
      <c r="G3147">
        <v>-2.7362999999999998E-2</v>
      </c>
      <c r="H3147">
        <v>5.3054999999999998E-2</v>
      </c>
      <c r="I3147">
        <v>1.1998999999999999E-2</v>
      </c>
      <c r="J3147">
        <v>-1.8114000000000002E-2</v>
      </c>
      <c r="K3147">
        <v>1023.440002</v>
      </c>
      <c r="L3147">
        <v>42.467109999999998</v>
      </c>
    </row>
    <row r="3148" spans="1:12" x14ac:dyDescent="0.3">
      <c r="A3148">
        <v>210.74625</v>
      </c>
      <c r="B3148">
        <v>2315.475586</v>
      </c>
      <c r="C3148">
        <v>-41996.953125</v>
      </c>
      <c r="D3148">
        <v>29276.570312</v>
      </c>
      <c r="E3148">
        <v>-7.0721999999999993E-2</v>
      </c>
      <c r="F3148">
        <v>9.9712910000000008</v>
      </c>
      <c r="G3148">
        <v>-3.4709999999999998E-2</v>
      </c>
      <c r="H3148">
        <v>2.2447000000000002E-2</v>
      </c>
      <c r="I3148">
        <v>8.5089999999999992E-3</v>
      </c>
      <c r="J3148">
        <v>-1.0414E-2</v>
      </c>
      <c r="K3148">
        <v>1023.440002</v>
      </c>
      <c r="L3148">
        <v>42.467109999999998</v>
      </c>
    </row>
    <row r="3149" spans="1:12" x14ac:dyDescent="0.3">
      <c r="A3149">
        <v>210.75749999999999</v>
      </c>
      <c r="B3149">
        <v>2310.1533199999999</v>
      </c>
      <c r="C3149">
        <v>-41993.953125</v>
      </c>
      <c r="D3149">
        <v>29304.873047000001</v>
      </c>
      <c r="E3149">
        <v>-6.8580000000000002E-2</v>
      </c>
      <c r="F3149">
        <v>9.9731059999999996</v>
      </c>
      <c r="G3149">
        <v>-2.8504000000000002E-2</v>
      </c>
      <c r="H3149">
        <v>-5.6140000000000001E-3</v>
      </c>
      <c r="I3149">
        <v>3.8149999999999998E-3</v>
      </c>
      <c r="J3149">
        <v>-1.58E-3</v>
      </c>
      <c r="K3149">
        <v>1023.440002</v>
      </c>
      <c r="L3149">
        <v>42.467109999999998</v>
      </c>
    </row>
    <row r="3150" spans="1:12" x14ac:dyDescent="0.3">
      <c r="A3150">
        <v>210.76875000000001</v>
      </c>
      <c r="B3150">
        <v>2132.3881839999999</v>
      </c>
      <c r="C3150">
        <v>-42050.816405999998</v>
      </c>
      <c r="D3150">
        <v>29274.5625</v>
      </c>
      <c r="E3150">
        <v>-8.5175000000000001E-2</v>
      </c>
      <c r="F3150">
        <v>9.9671050000000001</v>
      </c>
      <c r="G3150">
        <v>-1.9692000000000001E-2</v>
      </c>
      <c r="H3150">
        <v>-3.2584000000000002E-2</v>
      </c>
      <c r="I3150">
        <v>4.9700000000000005E-4</v>
      </c>
      <c r="J3150">
        <v>5.7019999999999996E-3</v>
      </c>
      <c r="K3150">
        <v>1023.440002</v>
      </c>
      <c r="L3150">
        <v>42.467109999999998</v>
      </c>
    </row>
    <row r="3151" spans="1:12" x14ac:dyDescent="0.3">
      <c r="A3151">
        <v>210.78</v>
      </c>
      <c r="B3151">
        <v>2058.7553710000002</v>
      </c>
      <c r="C3151">
        <v>-42025.976562000003</v>
      </c>
      <c r="D3151">
        <v>29258.40625</v>
      </c>
      <c r="E3151">
        <v>-7.7609999999999998E-2</v>
      </c>
      <c r="F3151">
        <v>9.965071</v>
      </c>
      <c r="G3151">
        <v>-1.6767000000000001E-2</v>
      </c>
      <c r="H3151">
        <v>-3.2946999999999997E-2</v>
      </c>
      <c r="I3151">
        <v>-7.5000000000000002E-4</v>
      </c>
      <c r="J3151">
        <v>5.5360000000000001E-3</v>
      </c>
      <c r="K3151">
        <v>1023.440002</v>
      </c>
      <c r="L3151">
        <v>42.467109999999998</v>
      </c>
    </row>
    <row r="3152" spans="1:12" x14ac:dyDescent="0.3">
      <c r="A3152">
        <v>210.79124999999999</v>
      </c>
      <c r="B3152">
        <v>2141.218018</v>
      </c>
      <c r="C3152">
        <v>-42051.84375</v>
      </c>
      <c r="D3152">
        <v>29279.873047000001</v>
      </c>
      <c r="E3152">
        <v>-6.9988999999999996E-2</v>
      </c>
      <c r="F3152">
        <v>9.9593930000000004</v>
      </c>
      <c r="G3152">
        <v>-2.6127000000000001E-2</v>
      </c>
      <c r="H3152">
        <v>-2.9946E-2</v>
      </c>
      <c r="I3152">
        <v>5.3200000000000003E-4</v>
      </c>
      <c r="J3152">
        <v>2.7950000000000002E-3</v>
      </c>
      <c r="K3152">
        <v>1023.440002</v>
      </c>
      <c r="L3152">
        <v>42.467109999999998</v>
      </c>
    </row>
    <row r="3153" spans="1:12" x14ac:dyDescent="0.3">
      <c r="A3153">
        <v>210.80250000000001</v>
      </c>
      <c r="B3153">
        <v>2253.263672</v>
      </c>
      <c r="C3153">
        <v>-42031.625</v>
      </c>
      <c r="D3153">
        <v>29198.431640999999</v>
      </c>
      <c r="E3153">
        <v>-7.1348999999999996E-2</v>
      </c>
      <c r="F3153">
        <v>9.9612060000000007</v>
      </c>
      <c r="G3153">
        <v>-3.2957E-2</v>
      </c>
      <c r="H3153">
        <v>-1.2826000000000001E-2</v>
      </c>
      <c r="I3153">
        <v>1.6540000000000001E-3</v>
      </c>
      <c r="J3153">
        <v>-4.3839999999999999E-3</v>
      </c>
      <c r="K3153">
        <v>1023.4499510000001</v>
      </c>
      <c r="L3153">
        <v>42.464764000000002</v>
      </c>
    </row>
    <row r="3154" spans="1:12" x14ac:dyDescent="0.3">
      <c r="A3154">
        <v>210.81375</v>
      </c>
      <c r="B3154">
        <v>2148.5322270000001</v>
      </c>
      <c r="C3154">
        <v>-42066.878905999998</v>
      </c>
      <c r="D3154">
        <v>29204.986327999999</v>
      </c>
      <c r="E3154">
        <v>-6.6588999999999995E-2</v>
      </c>
      <c r="F3154">
        <v>9.9711859999999994</v>
      </c>
      <c r="G3154">
        <v>-4.2202000000000003E-2</v>
      </c>
      <c r="H3154">
        <v>1.3819E-2</v>
      </c>
      <c r="I3154">
        <v>5.2040000000000003E-3</v>
      </c>
      <c r="J3154">
        <v>-1.4050999999999999E-2</v>
      </c>
      <c r="K3154">
        <v>1023.4499510000001</v>
      </c>
      <c r="L3154">
        <v>42.464764000000002</v>
      </c>
    </row>
    <row r="3155" spans="1:12" x14ac:dyDescent="0.3">
      <c r="A3155">
        <v>210.82499999999999</v>
      </c>
      <c r="B3155">
        <v>2076.6369629999999</v>
      </c>
      <c r="C3155">
        <v>-42041.09375</v>
      </c>
      <c r="D3155">
        <v>29251.935547000001</v>
      </c>
      <c r="E3155">
        <v>-7.8395000000000006E-2</v>
      </c>
      <c r="F3155">
        <v>9.9701640000000005</v>
      </c>
      <c r="G3155">
        <v>-3.6790000000000003E-2</v>
      </c>
      <c r="H3155">
        <v>3.8379999999999997E-2</v>
      </c>
      <c r="I3155">
        <v>8.1829999999999993E-3</v>
      </c>
      <c r="J3155">
        <v>-1.9968E-2</v>
      </c>
      <c r="K3155">
        <v>1023.4499510000001</v>
      </c>
      <c r="L3155">
        <v>42.464764000000002</v>
      </c>
    </row>
    <row r="3156" spans="1:12" x14ac:dyDescent="0.3">
      <c r="A3156">
        <v>210.83625000000001</v>
      </c>
      <c r="B3156">
        <v>2218.1247560000002</v>
      </c>
      <c r="C3156">
        <v>-42038.765625</v>
      </c>
      <c r="D3156">
        <v>29256.277343999998</v>
      </c>
      <c r="E3156">
        <v>-7.5829999999999995E-2</v>
      </c>
      <c r="F3156">
        <v>9.9673079999999992</v>
      </c>
      <c r="G3156">
        <v>-4.0511999999999999E-2</v>
      </c>
      <c r="H3156">
        <v>5.9067000000000001E-2</v>
      </c>
      <c r="I3156">
        <v>1.1717E-2</v>
      </c>
      <c r="J3156">
        <v>-2.2228999999999999E-2</v>
      </c>
      <c r="K3156">
        <v>1023.4499510000001</v>
      </c>
      <c r="L3156">
        <v>42.464764000000002</v>
      </c>
    </row>
    <row r="3157" spans="1:12" x14ac:dyDescent="0.3">
      <c r="A3157">
        <v>210.8475</v>
      </c>
      <c r="B3157">
        <v>2198.6604000000002</v>
      </c>
      <c r="C3157">
        <v>-42040.222655999998</v>
      </c>
      <c r="D3157">
        <v>29278.585937</v>
      </c>
      <c r="E3157">
        <v>-8.2488000000000006E-2</v>
      </c>
      <c r="F3157">
        <v>9.9591840000000005</v>
      </c>
      <c r="G3157">
        <v>-2.6866999999999999E-2</v>
      </c>
      <c r="H3157">
        <v>6.7804000000000003E-2</v>
      </c>
      <c r="I3157">
        <v>1.3457E-2</v>
      </c>
      <c r="J3157">
        <v>-2.2044999999999999E-2</v>
      </c>
      <c r="K3157">
        <v>1023.4499510000001</v>
      </c>
      <c r="L3157">
        <v>42.464764000000002</v>
      </c>
    </row>
    <row r="3158" spans="1:12" x14ac:dyDescent="0.3">
      <c r="A3158">
        <v>210.85874999999999</v>
      </c>
      <c r="B3158">
        <v>2161.054932</v>
      </c>
      <c r="C3158">
        <v>-42067.214844000002</v>
      </c>
      <c r="D3158">
        <v>29356.970702999999</v>
      </c>
      <c r="E3158">
        <v>-7.1285000000000001E-2</v>
      </c>
      <c r="F3158">
        <v>9.9618490000000008</v>
      </c>
      <c r="G3158">
        <v>-4.0825E-2</v>
      </c>
      <c r="H3158">
        <v>6.4964999999999995E-2</v>
      </c>
      <c r="I3158">
        <v>1.2638999999999999E-2</v>
      </c>
      <c r="J3158">
        <v>-1.9576E-2</v>
      </c>
      <c r="K3158">
        <v>1023.4499510000001</v>
      </c>
      <c r="L3158">
        <v>42.464764000000002</v>
      </c>
    </row>
    <row r="3159" spans="1:12" x14ac:dyDescent="0.3">
      <c r="A3159">
        <v>210.87</v>
      </c>
      <c r="B3159">
        <v>2166.8139649999998</v>
      </c>
      <c r="C3159">
        <v>-42011.433594000002</v>
      </c>
      <c r="D3159">
        <v>29290.431640999999</v>
      </c>
      <c r="E3159">
        <v>-7.8670000000000004E-2</v>
      </c>
      <c r="F3159">
        <v>9.9650669999999995</v>
      </c>
      <c r="G3159">
        <v>-3.3049000000000002E-2</v>
      </c>
      <c r="H3159">
        <v>4.6816000000000003E-2</v>
      </c>
      <c r="I3159">
        <v>1.0286E-2</v>
      </c>
      <c r="J3159">
        <v>-1.6135E-2</v>
      </c>
      <c r="K3159">
        <v>1023.4499510000001</v>
      </c>
      <c r="L3159">
        <v>42.464764000000002</v>
      </c>
    </row>
    <row r="3160" spans="1:12" x14ac:dyDescent="0.3">
      <c r="A3160">
        <v>210.88124999999999</v>
      </c>
      <c r="B3160">
        <v>2204.523193</v>
      </c>
      <c r="C3160">
        <v>-42016.566405999998</v>
      </c>
      <c r="D3160">
        <v>29307.996093999998</v>
      </c>
      <c r="E3160">
        <v>-7.4701000000000004E-2</v>
      </c>
      <c r="F3160">
        <v>9.9618699999999993</v>
      </c>
      <c r="G3160">
        <v>-2.5738E-2</v>
      </c>
      <c r="H3160">
        <v>2.5642999999999999E-2</v>
      </c>
      <c r="I3160">
        <v>8.1679999999999999E-3</v>
      </c>
      <c r="J3160">
        <v>-1.0869999999999999E-2</v>
      </c>
      <c r="K3160">
        <v>1023.4499510000001</v>
      </c>
      <c r="L3160">
        <v>42.464764000000002</v>
      </c>
    </row>
    <row r="3161" spans="1:12" x14ac:dyDescent="0.3">
      <c r="A3161">
        <v>210.89250000000001</v>
      </c>
      <c r="B3161">
        <v>2282.4277339999999</v>
      </c>
      <c r="C3161">
        <v>-42024.390625</v>
      </c>
      <c r="D3161">
        <v>29319.322265999999</v>
      </c>
      <c r="E3161">
        <v>-7.7919000000000002E-2</v>
      </c>
      <c r="F3161">
        <v>9.9650370000000006</v>
      </c>
      <c r="G3161">
        <v>-2.5817E-2</v>
      </c>
      <c r="H3161">
        <v>-2.1810000000000002E-3</v>
      </c>
      <c r="I3161">
        <v>5.1339999999999997E-3</v>
      </c>
      <c r="J3161">
        <v>-2.5439999999999998E-3</v>
      </c>
      <c r="K3161">
        <v>1023.4499510000001</v>
      </c>
      <c r="L3161">
        <v>42.464764000000002</v>
      </c>
    </row>
    <row r="3162" spans="1:12" x14ac:dyDescent="0.3">
      <c r="A3162">
        <v>210.90375</v>
      </c>
      <c r="B3162">
        <v>2228.3996579999998</v>
      </c>
      <c r="C3162">
        <v>-42008.421875</v>
      </c>
      <c r="D3162">
        <v>29290.693359000001</v>
      </c>
      <c r="E3162">
        <v>-7.0180000000000006E-2</v>
      </c>
      <c r="F3162">
        <v>9.9659669999999991</v>
      </c>
      <c r="G3162">
        <v>-3.2918000000000003E-2</v>
      </c>
      <c r="H3162">
        <v>-2.5510999999999999E-2</v>
      </c>
      <c r="I3162">
        <v>2.0339999999999998E-3</v>
      </c>
      <c r="J3162">
        <v>4.3810000000000003E-3</v>
      </c>
      <c r="K3162">
        <v>1023.429993</v>
      </c>
      <c r="L3162">
        <v>42.469645999999997</v>
      </c>
    </row>
    <row r="3163" spans="1:12" x14ac:dyDescent="0.3">
      <c r="A3163">
        <v>210.91499999999999</v>
      </c>
      <c r="B3163">
        <v>2193.1586910000001</v>
      </c>
      <c r="C3163">
        <v>-42047.917969000002</v>
      </c>
      <c r="D3163">
        <v>29295.275390999999</v>
      </c>
      <c r="E3163">
        <v>-6.8025000000000002E-2</v>
      </c>
      <c r="F3163">
        <v>9.9661080000000002</v>
      </c>
      <c r="G3163">
        <v>-4.2285999999999997E-2</v>
      </c>
      <c r="H3163">
        <v>-3.6857000000000001E-2</v>
      </c>
      <c r="I3163">
        <v>-2.9500000000000001E-4</v>
      </c>
      <c r="J3163">
        <v>5.8840000000000003E-3</v>
      </c>
      <c r="K3163">
        <v>1023.429993</v>
      </c>
      <c r="L3163">
        <v>42.469645999999997</v>
      </c>
    </row>
    <row r="3164" spans="1:12" x14ac:dyDescent="0.3">
      <c r="A3164">
        <v>210.92625000000001</v>
      </c>
      <c r="B3164">
        <v>2302.319336</v>
      </c>
      <c r="C3164">
        <v>-42008.003905999998</v>
      </c>
      <c r="D3164">
        <v>29195.6875</v>
      </c>
      <c r="E3164">
        <v>-7.1395E-2</v>
      </c>
      <c r="F3164">
        <v>9.9625190000000003</v>
      </c>
      <c r="G3164">
        <v>-2.069E-2</v>
      </c>
      <c r="H3164">
        <v>-3.3817E-2</v>
      </c>
      <c r="I3164">
        <v>2.32E-4</v>
      </c>
      <c r="J3164">
        <v>3.1419999999999998E-3</v>
      </c>
      <c r="K3164">
        <v>1023.429993</v>
      </c>
      <c r="L3164">
        <v>42.469645999999997</v>
      </c>
    </row>
    <row r="3165" spans="1:12" x14ac:dyDescent="0.3">
      <c r="A3165">
        <v>210.9375</v>
      </c>
      <c r="B3165">
        <v>2325.6965329999998</v>
      </c>
      <c r="C3165">
        <v>-42017.140625</v>
      </c>
      <c r="D3165">
        <v>29237.271484000001</v>
      </c>
      <c r="E3165">
        <v>-8.1975999999999993E-2</v>
      </c>
      <c r="F3165">
        <v>9.967962</v>
      </c>
      <c r="G3165">
        <v>-1.8813E-2</v>
      </c>
      <c r="H3165">
        <v>-1.2161E-2</v>
      </c>
      <c r="I3165">
        <v>1.6440000000000001E-3</v>
      </c>
      <c r="J3165">
        <v>-5.1219999999999998E-3</v>
      </c>
      <c r="K3165">
        <v>1023.429993</v>
      </c>
      <c r="L3165">
        <v>42.469645999999997</v>
      </c>
    </row>
    <row r="3166" spans="1:12" x14ac:dyDescent="0.3">
      <c r="A3166">
        <v>210.94874999999999</v>
      </c>
      <c r="B3166">
        <v>2222.8149410000001</v>
      </c>
      <c r="C3166">
        <v>-42015.6875</v>
      </c>
      <c r="D3166">
        <v>29309.076172000001</v>
      </c>
      <c r="E3166">
        <v>-7.3883000000000004E-2</v>
      </c>
      <c r="F3166">
        <v>9.9695879999999999</v>
      </c>
      <c r="G3166">
        <v>-1.7462999999999999E-2</v>
      </c>
      <c r="H3166">
        <v>1.8325000000000001E-2</v>
      </c>
      <c r="I3166">
        <v>5.8900000000000003E-3</v>
      </c>
      <c r="J3166">
        <v>-1.4485E-2</v>
      </c>
      <c r="K3166">
        <v>1023.429993</v>
      </c>
      <c r="L3166">
        <v>42.469645999999997</v>
      </c>
    </row>
    <row r="3167" spans="1:12" x14ac:dyDescent="0.3">
      <c r="A3167">
        <v>210.96</v>
      </c>
      <c r="B3167">
        <v>2271.4187010000001</v>
      </c>
      <c r="C3167">
        <v>-42019.503905999998</v>
      </c>
      <c r="D3167">
        <v>29315.039062</v>
      </c>
      <c r="E3167">
        <v>-7.3724999999999999E-2</v>
      </c>
      <c r="F3167">
        <v>9.9629569999999994</v>
      </c>
      <c r="G3167">
        <v>-7.705E-3</v>
      </c>
      <c r="H3167">
        <v>5.0666000000000003E-2</v>
      </c>
      <c r="I3167">
        <v>1.0156E-2</v>
      </c>
      <c r="J3167">
        <v>-2.3484000000000001E-2</v>
      </c>
      <c r="K3167">
        <v>1023.429993</v>
      </c>
      <c r="L3167">
        <v>42.469645999999997</v>
      </c>
    </row>
    <row r="3168" spans="1:12" x14ac:dyDescent="0.3">
      <c r="A3168">
        <v>210.97125</v>
      </c>
      <c r="B3168">
        <v>2234.4389649999998</v>
      </c>
      <c r="C3168">
        <v>-42040.449219000002</v>
      </c>
      <c r="D3168">
        <v>29281.796875</v>
      </c>
      <c r="E3168">
        <v>-7.5523000000000007E-2</v>
      </c>
      <c r="F3168">
        <v>9.9649769999999993</v>
      </c>
      <c r="G3168">
        <v>-2.7660000000000001E-2</v>
      </c>
      <c r="H3168">
        <v>6.6253000000000006E-2</v>
      </c>
      <c r="I3168">
        <v>1.2632000000000001E-2</v>
      </c>
      <c r="J3168">
        <v>-2.4426E-2</v>
      </c>
      <c r="K3168">
        <v>1023.429993</v>
      </c>
      <c r="L3168">
        <v>42.469645999999997</v>
      </c>
    </row>
    <row r="3169" spans="1:12" x14ac:dyDescent="0.3">
      <c r="A3169">
        <v>210.98249999999999</v>
      </c>
      <c r="B3169">
        <v>2197.1972660000001</v>
      </c>
      <c r="C3169">
        <v>-42044.949219000002</v>
      </c>
      <c r="D3169">
        <v>29363.689452999999</v>
      </c>
      <c r="E3169">
        <v>-7.3976E-2</v>
      </c>
      <c r="F3169">
        <v>9.9703700000000008</v>
      </c>
      <c r="G3169">
        <v>-2.7546000000000001E-2</v>
      </c>
      <c r="H3169">
        <v>7.1566000000000005E-2</v>
      </c>
      <c r="I3169">
        <v>1.3531E-2</v>
      </c>
      <c r="J3169">
        <v>-2.3269999999999999E-2</v>
      </c>
      <c r="K3169">
        <v>1023.429993</v>
      </c>
      <c r="L3169">
        <v>42.469645999999997</v>
      </c>
    </row>
    <row r="3170" spans="1:12" x14ac:dyDescent="0.3">
      <c r="A3170">
        <v>210.99375000000001</v>
      </c>
      <c r="B3170">
        <v>2121.9221189999998</v>
      </c>
      <c r="C3170">
        <v>-42065.480469000002</v>
      </c>
      <c r="D3170">
        <v>29309.734375</v>
      </c>
      <c r="E3170">
        <v>-7.4827000000000005E-2</v>
      </c>
      <c r="F3170">
        <v>9.9657350000000005</v>
      </c>
      <c r="G3170">
        <v>-3.3661999999999997E-2</v>
      </c>
      <c r="H3170">
        <v>6.8780999999999995E-2</v>
      </c>
      <c r="I3170">
        <v>1.3558000000000001E-2</v>
      </c>
      <c r="J3170">
        <v>-2.1316000000000002E-2</v>
      </c>
      <c r="K3170">
        <v>1023.429993</v>
      </c>
      <c r="L3170">
        <v>42.469645999999997</v>
      </c>
    </row>
    <row r="3171" spans="1:12" x14ac:dyDescent="0.3">
      <c r="A3171">
        <v>211.005</v>
      </c>
      <c r="B3171">
        <v>2296.8315429999998</v>
      </c>
      <c r="C3171">
        <v>-42013.976562000003</v>
      </c>
      <c r="D3171">
        <v>29198.234375</v>
      </c>
      <c r="E3171">
        <v>-7.4875999999999998E-2</v>
      </c>
      <c r="F3171">
        <v>9.9674610000000001</v>
      </c>
      <c r="G3171">
        <v>-2.1611999999999999E-2</v>
      </c>
      <c r="H3171">
        <v>4.7097E-2</v>
      </c>
      <c r="I3171">
        <v>1.0487E-2</v>
      </c>
      <c r="J3171">
        <v>-1.5667E-2</v>
      </c>
      <c r="K3171">
        <v>1023.4499510000001</v>
      </c>
      <c r="L3171">
        <v>42.467109999999998</v>
      </c>
    </row>
    <row r="3172" spans="1:12" x14ac:dyDescent="0.3">
      <c r="A3172">
        <v>211.01625000000001</v>
      </c>
      <c r="B3172">
        <v>2257.7502439999998</v>
      </c>
      <c r="C3172">
        <v>-42027.070312000003</v>
      </c>
      <c r="D3172">
        <v>29346.982422000001</v>
      </c>
      <c r="E3172">
        <v>-7.9281000000000004E-2</v>
      </c>
      <c r="F3172">
        <v>9.9670919999999992</v>
      </c>
      <c r="G3172">
        <v>-2.7427E-2</v>
      </c>
      <c r="H3172">
        <v>2.0716999999999999E-2</v>
      </c>
      <c r="I3172">
        <v>7.9660000000000009E-3</v>
      </c>
      <c r="J3172">
        <v>-1.0474000000000001E-2</v>
      </c>
      <c r="K3172">
        <v>1023.4499510000001</v>
      </c>
      <c r="L3172">
        <v>42.467109999999998</v>
      </c>
    </row>
    <row r="3173" spans="1:12" x14ac:dyDescent="0.3">
      <c r="A3173">
        <v>211.0275</v>
      </c>
      <c r="B3173">
        <v>2255.672607</v>
      </c>
      <c r="C3173">
        <v>-42027.792969000002</v>
      </c>
      <c r="D3173">
        <v>29195.867187</v>
      </c>
      <c r="E3173">
        <v>-8.8969000000000006E-2</v>
      </c>
      <c r="F3173">
        <v>9.9708950000000005</v>
      </c>
      <c r="G3173">
        <v>-3.6209999999999999E-2</v>
      </c>
      <c r="H3173">
        <v>-1.2377000000000001E-2</v>
      </c>
      <c r="I3173">
        <v>3.0439999999999998E-3</v>
      </c>
      <c r="J3173">
        <v>-1.459E-3</v>
      </c>
      <c r="K3173">
        <v>1023.4499510000001</v>
      </c>
      <c r="L3173">
        <v>42.467109999999998</v>
      </c>
    </row>
    <row r="3174" spans="1:12" x14ac:dyDescent="0.3">
      <c r="A3174">
        <v>211.03874999999999</v>
      </c>
      <c r="B3174">
        <v>2299.3371579999998</v>
      </c>
      <c r="C3174">
        <v>-42047.476562000003</v>
      </c>
      <c r="D3174">
        <v>29288.861327999999</v>
      </c>
      <c r="E3174">
        <v>-7.8127000000000002E-2</v>
      </c>
      <c r="F3174">
        <v>9.9607729999999997</v>
      </c>
      <c r="G3174">
        <v>-3.1336000000000003E-2</v>
      </c>
      <c r="H3174">
        <v>-2.7237999999999998E-2</v>
      </c>
      <c r="I3174">
        <v>9.1699999999999995E-4</v>
      </c>
      <c r="J3174">
        <v>3.2049999999999999E-3</v>
      </c>
      <c r="K3174">
        <v>1023.4499510000001</v>
      </c>
      <c r="L3174">
        <v>42.467109999999998</v>
      </c>
    </row>
    <row r="3175" spans="1:12" x14ac:dyDescent="0.3">
      <c r="A3175">
        <v>211.05</v>
      </c>
      <c r="B3175">
        <v>2270.9116210000002</v>
      </c>
      <c r="C3175">
        <v>-42047.09375</v>
      </c>
      <c r="D3175">
        <v>29187.742187</v>
      </c>
      <c r="E3175">
        <v>-6.8455000000000002E-2</v>
      </c>
      <c r="F3175">
        <v>9.9525159999999993</v>
      </c>
      <c r="G3175">
        <v>-2.9538999999999999E-2</v>
      </c>
      <c r="H3175">
        <v>-3.6291999999999998E-2</v>
      </c>
      <c r="I3175">
        <v>-1.335E-3</v>
      </c>
      <c r="J3175">
        <v>5.352E-3</v>
      </c>
      <c r="K3175">
        <v>1023.4499510000001</v>
      </c>
      <c r="L3175">
        <v>42.467109999999998</v>
      </c>
    </row>
    <row r="3176" spans="1:12" x14ac:dyDescent="0.3">
      <c r="A3176">
        <v>211.06125</v>
      </c>
      <c r="B3176">
        <v>2226.6965329999998</v>
      </c>
      <c r="C3176">
        <v>-41965.929687000003</v>
      </c>
      <c r="D3176">
        <v>29200.609375</v>
      </c>
      <c r="E3176">
        <v>-6.7061999999999997E-2</v>
      </c>
      <c r="F3176">
        <v>9.9684980000000003</v>
      </c>
      <c r="G3176">
        <v>-2.9014999999999999E-2</v>
      </c>
      <c r="H3176">
        <v>-3.1836000000000003E-2</v>
      </c>
      <c r="I3176">
        <v>-4.3800000000000002E-4</v>
      </c>
      <c r="J3176">
        <v>5.6499999999999996E-4</v>
      </c>
      <c r="K3176">
        <v>1023.4499510000001</v>
      </c>
      <c r="L3176">
        <v>42.467109999999998</v>
      </c>
    </row>
    <row r="3177" spans="1:12" x14ac:dyDescent="0.3">
      <c r="A3177">
        <v>211.07249999999999</v>
      </c>
      <c r="B3177">
        <v>2202.639893</v>
      </c>
      <c r="C3177">
        <v>-41986.101562000003</v>
      </c>
      <c r="D3177">
        <v>29219.878906000002</v>
      </c>
      <c r="E3177">
        <v>-7.3695999999999998E-2</v>
      </c>
      <c r="F3177">
        <v>9.9597470000000001</v>
      </c>
      <c r="G3177">
        <v>-1.6531000000000001E-2</v>
      </c>
      <c r="H3177">
        <v>-9.9469999999999992E-3</v>
      </c>
      <c r="I3177">
        <v>1.639E-3</v>
      </c>
      <c r="J3177">
        <v>-6.7780000000000002E-3</v>
      </c>
      <c r="K3177">
        <v>1023.4499510000001</v>
      </c>
      <c r="L3177">
        <v>42.467109999999998</v>
      </c>
    </row>
    <row r="3178" spans="1:12" x14ac:dyDescent="0.3">
      <c r="A3178">
        <v>211.08375000000001</v>
      </c>
      <c r="B3178">
        <v>2114.7829590000001</v>
      </c>
      <c r="C3178">
        <v>-41997.460937000003</v>
      </c>
      <c r="D3178">
        <v>29085.1875</v>
      </c>
      <c r="E3178">
        <v>-7.2148000000000004E-2</v>
      </c>
      <c r="F3178">
        <v>9.9662729999999993</v>
      </c>
      <c r="G3178">
        <v>-3.0088E-2</v>
      </c>
      <c r="H3178">
        <v>1.7784000000000001E-2</v>
      </c>
      <c r="I3178">
        <v>6.4729999999999996E-3</v>
      </c>
      <c r="J3178">
        <v>-1.5268E-2</v>
      </c>
      <c r="K3178">
        <v>1023.4499510000001</v>
      </c>
      <c r="L3178">
        <v>42.467109999999998</v>
      </c>
    </row>
    <row r="3179" spans="1:12" x14ac:dyDescent="0.3">
      <c r="A3179">
        <v>211.095</v>
      </c>
      <c r="B3179">
        <v>2082.5124510000001</v>
      </c>
      <c r="C3179">
        <v>-42010.597655999998</v>
      </c>
      <c r="D3179">
        <v>29149.347656000002</v>
      </c>
      <c r="E3179">
        <v>-7.6980000000000007E-2</v>
      </c>
      <c r="F3179">
        <v>9.9669779999999992</v>
      </c>
      <c r="G3179">
        <v>-4.6573999999999997E-2</v>
      </c>
      <c r="H3179">
        <v>4.3395999999999997E-2</v>
      </c>
      <c r="I3179">
        <v>1.0203E-2</v>
      </c>
      <c r="J3179">
        <v>-2.1137E-2</v>
      </c>
      <c r="K3179">
        <v>1023.4499510000001</v>
      </c>
      <c r="L3179">
        <v>42.467109999999998</v>
      </c>
    </row>
    <row r="3180" spans="1:12" x14ac:dyDescent="0.3">
      <c r="A3180">
        <v>211.10624999999999</v>
      </c>
      <c r="B3180">
        <v>2222.9748540000001</v>
      </c>
      <c r="C3180">
        <v>-42009.734375</v>
      </c>
      <c r="D3180">
        <v>29245.048827999999</v>
      </c>
      <c r="E3180">
        <v>-7.6762999999999998E-2</v>
      </c>
      <c r="F3180">
        <v>9.9623530000000002</v>
      </c>
      <c r="G3180">
        <v>-3.4354000000000003E-2</v>
      </c>
      <c r="H3180">
        <v>6.2199999999999998E-2</v>
      </c>
      <c r="I3180">
        <v>1.188E-2</v>
      </c>
      <c r="J3180">
        <v>-2.316E-2</v>
      </c>
      <c r="K3180">
        <v>1023.429993</v>
      </c>
      <c r="L3180">
        <v>42.469645999999997</v>
      </c>
    </row>
    <row r="3181" spans="1:12" x14ac:dyDescent="0.3">
      <c r="A3181">
        <v>211.11750000000001</v>
      </c>
      <c r="B3181">
        <v>2225.7092290000001</v>
      </c>
      <c r="C3181">
        <v>-42024.980469000002</v>
      </c>
      <c r="D3181">
        <v>29309.724609000001</v>
      </c>
      <c r="E3181">
        <v>-7.0582000000000006E-2</v>
      </c>
      <c r="F3181">
        <v>9.9735770000000006</v>
      </c>
      <c r="G3181">
        <v>-2.6367000000000002E-2</v>
      </c>
      <c r="H3181">
        <v>7.4144000000000002E-2</v>
      </c>
      <c r="I3181">
        <v>1.3018E-2</v>
      </c>
      <c r="J3181">
        <v>-2.3952000000000001E-2</v>
      </c>
      <c r="K3181">
        <v>1023.429993</v>
      </c>
      <c r="L3181">
        <v>42.469645999999997</v>
      </c>
    </row>
    <row r="3182" spans="1:12" x14ac:dyDescent="0.3">
      <c r="A3182">
        <v>211.12875</v>
      </c>
      <c r="B3182">
        <v>2133.1491700000001</v>
      </c>
      <c r="C3182">
        <v>-42023.453125</v>
      </c>
      <c r="D3182">
        <v>29152.523437</v>
      </c>
      <c r="E3182">
        <v>-7.8496999999999997E-2</v>
      </c>
      <c r="F3182">
        <v>9.9605560000000004</v>
      </c>
      <c r="G3182">
        <v>-3.4347000000000003E-2</v>
      </c>
      <c r="H3182">
        <v>6.4939999999999998E-2</v>
      </c>
      <c r="I3182">
        <v>1.2224E-2</v>
      </c>
      <c r="J3182">
        <v>-2.0754999999999999E-2</v>
      </c>
      <c r="K3182">
        <v>1023.429993</v>
      </c>
      <c r="L3182">
        <v>42.469645999999997</v>
      </c>
    </row>
    <row r="3183" spans="1:12" x14ac:dyDescent="0.3">
      <c r="A3183">
        <v>211.14</v>
      </c>
      <c r="B3183">
        <v>2190.6108399999998</v>
      </c>
      <c r="C3183">
        <v>-42037.550780999998</v>
      </c>
      <c r="D3183">
        <v>29250.947265999999</v>
      </c>
      <c r="E3183">
        <v>-8.3362000000000006E-2</v>
      </c>
      <c r="F3183">
        <v>9.9701529999999998</v>
      </c>
      <c r="G3183">
        <v>-2.3886999999999999E-2</v>
      </c>
      <c r="H3183">
        <v>4.6420999999999997E-2</v>
      </c>
      <c r="I3183">
        <v>1.018E-2</v>
      </c>
      <c r="J3183">
        <v>-1.5694E-2</v>
      </c>
      <c r="K3183">
        <v>1023.429993</v>
      </c>
      <c r="L3183">
        <v>42.469645999999997</v>
      </c>
    </row>
    <row r="3184" spans="1:12" x14ac:dyDescent="0.3">
      <c r="A3184">
        <v>211.15125</v>
      </c>
      <c r="B3184">
        <v>2111.8903810000002</v>
      </c>
      <c r="C3184">
        <v>-42031.777344000002</v>
      </c>
      <c r="D3184">
        <v>29329.818359000001</v>
      </c>
      <c r="E3184">
        <v>-7.0234000000000005E-2</v>
      </c>
      <c r="F3184">
        <v>9.9647769999999998</v>
      </c>
      <c r="G3184">
        <v>-1.9184E-2</v>
      </c>
      <c r="H3184">
        <v>1.7179E-2</v>
      </c>
      <c r="I3184">
        <v>7.077E-3</v>
      </c>
      <c r="J3184">
        <v>-8.0350000000000005E-3</v>
      </c>
      <c r="K3184">
        <v>1023.429993</v>
      </c>
      <c r="L3184">
        <v>42.469645999999997</v>
      </c>
    </row>
    <row r="3185" spans="1:12" x14ac:dyDescent="0.3">
      <c r="A3185">
        <v>211.16249999999999</v>
      </c>
      <c r="B3185">
        <v>2184.6655270000001</v>
      </c>
      <c r="C3185">
        <v>-42026.300780999998</v>
      </c>
      <c r="D3185">
        <v>29235.951172000001</v>
      </c>
      <c r="E3185">
        <v>-7.3018E-2</v>
      </c>
      <c r="F3185">
        <v>9.9520320000000009</v>
      </c>
      <c r="G3185">
        <v>-2.3562E-2</v>
      </c>
      <c r="H3185">
        <v>-6.3220000000000004E-3</v>
      </c>
      <c r="I3185">
        <v>3.3170000000000001E-3</v>
      </c>
      <c r="J3185">
        <v>-2.379E-3</v>
      </c>
      <c r="K3185">
        <v>1023.429993</v>
      </c>
      <c r="L3185">
        <v>42.469645999999997</v>
      </c>
    </row>
    <row r="3186" spans="1:12" x14ac:dyDescent="0.3">
      <c r="A3186">
        <v>211.17375000000001</v>
      </c>
      <c r="B3186">
        <v>2221.1206050000001</v>
      </c>
      <c r="C3186">
        <v>-42043.964844000002</v>
      </c>
      <c r="D3186">
        <v>29166.511718999998</v>
      </c>
      <c r="E3186">
        <v>-8.4453E-2</v>
      </c>
      <c r="F3186">
        <v>9.9574010000000008</v>
      </c>
      <c r="G3186">
        <v>-2.3369999999999998E-2</v>
      </c>
      <c r="H3186">
        <v>-2.605E-2</v>
      </c>
      <c r="I3186">
        <v>7.5600000000000005E-4</v>
      </c>
      <c r="J3186">
        <v>3.7989999999999999E-3</v>
      </c>
      <c r="K3186">
        <v>1023.429993</v>
      </c>
      <c r="L3186">
        <v>42.469645999999997</v>
      </c>
    </row>
    <row r="3187" spans="1:12" x14ac:dyDescent="0.3">
      <c r="A3187">
        <v>211.185</v>
      </c>
      <c r="B3187">
        <v>2181.2084960000002</v>
      </c>
      <c r="C3187">
        <v>-42004.117187000003</v>
      </c>
      <c r="D3187">
        <v>29287.800781000002</v>
      </c>
      <c r="E3187">
        <v>-7.8284999999999993E-2</v>
      </c>
      <c r="F3187">
        <v>9.9688630000000007</v>
      </c>
      <c r="G3187">
        <v>-1.6326E-2</v>
      </c>
      <c r="H3187">
        <v>-3.7705000000000002E-2</v>
      </c>
      <c r="I3187">
        <v>-1.49E-3</v>
      </c>
      <c r="J3187">
        <v>6.0340000000000003E-3</v>
      </c>
      <c r="K3187">
        <v>1023.429993</v>
      </c>
      <c r="L3187">
        <v>42.469645999999997</v>
      </c>
    </row>
    <row r="3188" spans="1:12" x14ac:dyDescent="0.3">
      <c r="A3188">
        <v>211.19624999999999</v>
      </c>
      <c r="B3188">
        <v>2149.211914</v>
      </c>
      <c r="C3188">
        <v>-42015.175780999998</v>
      </c>
      <c r="D3188">
        <v>29342.839843999998</v>
      </c>
      <c r="E3188">
        <v>-8.1252000000000005E-2</v>
      </c>
      <c r="F3188">
        <v>9.9648050000000001</v>
      </c>
      <c r="G3188">
        <v>-4.0740999999999999E-2</v>
      </c>
      <c r="H3188">
        <v>-2.7733000000000001E-2</v>
      </c>
      <c r="I3188">
        <v>1.2099999999999999E-3</v>
      </c>
      <c r="J3188">
        <v>2.4039999999999999E-3</v>
      </c>
      <c r="K3188">
        <v>1023.429993</v>
      </c>
      <c r="L3188">
        <v>42.469645999999997</v>
      </c>
    </row>
    <row r="3189" spans="1:12" x14ac:dyDescent="0.3">
      <c r="A3189">
        <v>211.20750000000001</v>
      </c>
      <c r="B3189">
        <v>2265.1772460000002</v>
      </c>
      <c r="C3189">
        <v>-42068.519530999998</v>
      </c>
      <c r="D3189">
        <v>29315.916015999999</v>
      </c>
      <c r="E3189">
        <v>-8.4349999999999994E-2</v>
      </c>
      <c r="F3189">
        <v>9.9721729999999997</v>
      </c>
      <c r="G3189">
        <v>-2.8122999999999999E-2</v>
      </c>
      <c r="H3189">
        <v>-4.078E-3</v>
      </c>
      <c r="I3189">
        <v>3.9890000000000004E-3</v>
      </c>
      <c r="J3189">
        <v>-6.3569999999999998E-3</v>
      </c>
      <c r="K3189">
        <v>1023.47998</v>
      </c>
      <c r="L3189">
        <v>42.471992</v>
      </c>
    </row>
    <row r="3190" spans="1:12" x14ac:dyDescent="0.3">
      <c r="A3190">
        <v>211.21875</v>
      </c>
      <c r="B3190">
        <v>2220.7448730000001</v>
      </c>
      <c r="C3190">
        <v>-42051.492187000003</v>
      </c>
      <c r="D3190">
        <v>29260.271484000001</v>
      </c>
      <c r="E3190">
        <v>-8.1476999999999994E-2</v>
      </c>
      <c r="F3190">
        <v>9.9687400000000004</v>
      </c>
      <c r="G3190">
        <v>-2.7838999999999999E-2</v>
      </c>
      <c r="H3190">
        <v>2.0906999999999999E-2</v>
      </c>
      <c r="I3190">
        <v>6.3920000000000001E-3</v>
      </c>
      <c r="J3190">
        <v>-1.5587999999999999E-2</v>
      </c>
      <c r="K3190">
        <v>1023.47998</v>
      </c>
      <c r="L3190">
        <v>42.471992</v>
      </c>
    </row>
    <row r="3191" spans="1:12" x14ac:dyDescent="0.3">
      <c r="A3191">
        <v>211.23</v>
      </c>
      <c r="B3191">
        <v>2236.834961</v>
      </c>
      <c r="C3191">
        <v>-42058.015625</v>
      </c>
      <c r="D3191">
        <v>29208.253906000002</v>
      </c>
      <c r="E3191">
        <v>-8.0486000000000002E-2</v>
      </c>
      <c r="F3191">
        <v>9.9594629999999995</v>
      </c>
      <c r="G3191">
        <v>-2.8722000000000001E-2</v>
      </c>
      <c r="H3191">
        <v>4.5848E-2</v>
      </c>
      <c r="I3191">
        <v>9.1590000000000005E-3</v>
      </c>
      <c r="J3191">
        <v>-2.0587999999999999E-2</v>
      </c>
      <c r="K3191">
        <v>1023.47998</v>
      </c>
      <c r="L3191">
        <v>42.471992</v>
      </c>
    </row>
    <row r="3192" spans="1:12" x14ac:dyDescent="0.3">
      <c r="A3192">
        <v>211.24125000000001</v>
      </c>
      <c r="B3192">
        <v>2241.0153810000002</v>
      </c>
      <c r="C3192">
        <v>-42039.785155999998</v>
      </c>
      <c r="D3192">
        <v>29243.035156000002</v>
      </c>
      <c r="E3192">
        <v>-7.3749999999999996E-2</v>
      </c>
      <c r="F3192">
        <v>9.9678520000000006</v>
      </c>
      <c r="G3192">
        <v>-2.7526999999999999E-2</v>
      </c>
      <c r="H3192">
        <v>6.2528E-2</v>
      </c>
      <c r="I3192">
        <v>1.1917000000000001E-2</v>
      </c>
      <c r="J3192">
        <v>-2.2460999999999998E-2</v>
      </c>
      <c r="K3192">
        <v>1023.47998</v>
      </c>
      <c r="L3192">
        <v>42.471992</v>
      </c>
    </row>
    <row r="3193" spans="1:12" x14ac:dyDescent="0.3">
      <c r="A3193">
        <v>211.2525</v>
      </c>
      <c r="B3193">
        <v>2177.1652829999998</v>
      </c>
      <c r="C3193">
        <v>-42021.179687000003</v>
      </c>
      <c r="D3193">
        <v>29219.703125</v>
      </c>
      <c r="E3193">
        <v>-8.0243999999999996E-2</v>
      </c>
      <c r="F3193">
        <v>9.965268</v>
      </c>
      <c r="G3193">
        <v>-1.9469E-2</v>
      </c>
      <c r="H3193">
        <v>7.4359999999999996E-2</v>
      </c>
      <c r="I3193">
        <v>1.3594E-2</v>
      </c>
      <c r="J3193">
        <v>-2.3334000000000001E-2</v>
      </c>
      <c r="K3193">
        <v>1023.47998</v>
      </c>
      <c r="L3193">
        <v>42.471992</v>
      </c>
    </row>
    <row r="3194" spans="1:12" x14ac:dyDescent="0.3">
      <c r="A3194">
        <v>211.26374999999999</v>
      </c>
      <c r="B3194">
        <v>2051.5871579999998</v>
      </c>
      <c r="C3194">
        <v>-42050.832030999998</v>
      </c>
      <c r="D3194">
        <v>29126.443359000001</v>
      </c>
      <c r="E3194">
        <v>-8.0359E-2</v>
      </c>
      <c r="F3194">
        <v>9.9649619999999999</v>
      </c>
      <c r="G3194">
        <v>-2.6086000000000002E-2</v>
      </c>
      <c r="H3194">
        <v>6.6456000000000001E-2</v>
      </c>
      <c r="I3194">
        <v>1.3344E-2</v>
      </c>
      <c r="J3194">
        <v>-2.1224E-2</v>
      </c>
      <c r="K3194">
        <v>1023.47998</v>
      </c>
      <c r="L3194">
        <v>42.471992</v>
      </c>
    </row>
    <row r="3195" spans="1:12" x14ac:dyDescent="0.3">
      <c r="A3195">
        <v>211.27500000000001</v>
      </c>
      <c r="B3195">
        <v>2184.195557</v>
      </c>
      <c r="C3195">
        <v>-42051.300780999998</v>
      </c>
      <c r="D3195">
        <v>29167.494140999999</v>
      </c>
      <c r="E3195">
        <v>-8.0804000000000001E-2</v>
      </c>
      <c r="F3195">
        <v>9.9682569999999995</v>
      </c>
      <c r="G3195">
        <v>-2.6568000000000001E-2</v>
      </c>
      <c r="H3195">
        <v>4.4267000000000001E-2</v>
      </c>
      <c r="I3195">
        <v>9.9909999999999999E-3</v>
      </c>
      <c r="J3195">
        <v>-1.4945E-2</v>
      </c>
      <c r="K3195">
        <v>1023.47998</v>
      </c>
      <c r="L3195">
        <v>42.471992</v>
      </c>
    </row>
    <row r="3196" spans="1:12" x14ac:dyDescent="0.3">
      <c r="A3196">
        <v>211.28625</v>
      </c>
      <c r="B3196">
        <v>2204.9467770000001</v>
      </c>
      <c r="C3196">
        <v>-42043.734375</v>
      </c>
      <c r="D3196">
        <v>29365.013672000001</v>
      </c>
      <c r="E3196">
        <v>-7.4888999999999997E-2</v>
      </c>
      <c r="F3196">
        <v>9.9654679999999995</v>
      </c>
      <c r="G3196">
        <v>-1.9987000000000001E-2</v>
      </c>
      <c r="H3196">
        <v>1.4742E-2</v>
      </c>
      <c r="I3196">
        <v>6.581E-3</v>
      </c>
      <c r="J3196">
        <v>-8.5000000000000006E-3</v>
      </c>
      <c r="K3196">
        <v>1023.47998</v>
      </c>
      <c r="L3196">
        <v>42.471992</v>
      </c>
    </row>
    <row r="3197" spans="1:12" x14ac:dyDescent="0.3">
      <c r="A3197">
        <v>211.29750000000001</v>
      </c>
      <c r="B3197">
        <v>2104.7641600000002</v>
      </c>
      <c r="C3197">
        <v>-42029.175780999998</v>
      </c>
      <c r="D3197">
        <v>29250.619140999999</v>
      </c>
      <c r="E3197">
        <v>-7.0086999999999997E-2</v>
      </c>
      <c r="F3197">
        <v>9.9645899999999994</v>
      </c>
      <c r="G3197">
        <v>-2.2955E-2</v>
      </c>
      <c r="H3197">
        <v>-8.7559999999999999E-3</v>
      </c>
      <c r="I3197">
        <v>3.6050000000000001E-3</v>
      </c>
      <c r="J3197">
        <v>-3.0600000000000001E-4</v>
      </c>
      <c r="K3197">
        <v>1023.47998</v>
      </c>
      <c r="L3197">
        <v>42.471992</v>
      </c>
    </row>
    <row r="3198" spans="1:12" x14ac:dyDescent="0.3">
      <c r="A3198">
        <v>211.30875</v>
      </c>
      <c r="B3198">
        <v>1946.2719729999999</v>
      </c>
      <c r="C3198">
        <v>-42057.972655999998</v>
      </c>
      <c r="D3198">
        <v>29302.460937</v>
      </c>
      <c r="E3198">
        <v>-7.0101999999999998E-2</v>
      </c>
      <c r="F3198">
        <v>9.9589350000000003</v>
      </c>
      <c r="G3198">
        <v>-2.613E-2</v>
      </c>
      <c r="H3198">
        <v>-2.7928999999999999E-2</v>
      </c>
      <c r="I3198">
        <v>1.289E-3</v>
      </c>
      <c r="J3198">
        <v>4.8599999999999997E-3</v>
      </c>
      <c r="K3198">
        <v>1023.47998</v>
      </c>
      <c r="L3198">
        <v>42.471992</v>
      </c>
    </row>
    <row r="3199" spans="1:12" x14ac:dyDescent="0.3">
      <c r="A3199">
        <v>211.32</v>
      </c>
      <c r="B3199">
        <v>2108.361328</v>
      </c>
      <c r="C3199">
        <v>-42064.839844000002</v>
      </c>
      <c r="D3199">
        <v>29319.134765999999</v>
      </c>
      <c r="E3199">
        <v>-7.4551999999999993E-2</v>
      </c>
      <c r="F3199">
        <v>9.9547620000000006</v>
      </c>
      <c r="G3199">
        <v>-3.1302999999999997E-2</v>
      </c>
      <c r="H3199">
        <v>-3.6027000000000003E-2</v>
      </c>
      <c r="I3199">
        <v>-6.7900000000000002E-4</v>
      </c>
      <c r="J3199">
        <v>5.6829999999999997E-3</v>
      </c>
      <c r="K3199">
        <v>1023.47998</v>
      </c>
      <c r="L3199">
        <v>42.471992</v>
      </c>
    </row>
    <row r="3200" spans="1:12" x14ac:dyDescent="0.3">
      <c r="A3200">
        <v>211.33125000000001</v>
      </c>
      <c r="B3200">
        <v>2181.9265140000002</v>
      </c>
      <c r="C3200">
        <v>-42047.128905999998</v>
      </c>
      <c r="D3200">
        <v>29282.451172000001</v>
      </c>
      <c r="E3200">
        <v>-6.8030999999999994E-2</v>
      </c>
      <c r="F3200">
        <v>9.9634909999999994</v>
      </c>
      <c r="G3200">
        <v>-3.7225000000000001E-2</v>
      </c>
      <c r="H3200">
        <v>-2.6876000000000001E-2</v>
      </c>
      <c r="I3200">
        <v>-1.1E-4</v>
      </c>
      <c r="J3200">
        <v>-5.4945670000000003E-5</v>
      </c>
      <c r="K3200">
        <v>1023.47998</v>
      </c>
      <c r="L3200">
        <v>42.471992</v>
      </c>
    </row>
    <row r="3201" spans="1:12" x14ac:dyDescent="0.3">
      <c r="A3201">
        <v>211.3425</v>
      </c>
      <c r="B3201">
        <v>2161.7705080000001</v>
      </c>
      <c r="C3201">
        <v>-42022.433594000002</v>
      </c>
      <c r="D3201">
        <v>29265.375</v>
      </c>
      <c r="E3201">
        <v>-6.3769000000000006E-2</v>
      </c>
      <c r="F3201">
        <v>9.9603509999999993</v>
      </c>
      <c r="G3201">
        <v>-2.8367E-2</v>
      </c>
      <c r="H3201">
        <v>-7.5649999999999997E-3</v>
      </c>
      <c r="I3201">
        <v>2.2720000000000001E-3</v>
      </c>
      <c r="J3201">
        <v>-6.8199999999999997E-3</v>
      </c>
      <c r="K3201">
        <v>1023.47998</v>
      </c>
      <c r="L3201">
        <v>42.471992</v>
      </c>
    </row>
    <row r="3202" spans="1:12" x14ac:dyDescent="0.3">
      <c r="A3202">
        <v>211.35374999999999</v>
      </c>
      <c r="B3202">
        <v>2217.279297</v>
      </c>
      <c r="C3202">
        <v>-42019.757812000003</v>
      </c>
      <c r="D3202">
        <v>29230.763672000001</v>
      </c>
      <c r="E3202">
        <v>-6.9346000000000005E-2</v>
      </c>
      <c r="F3202">
        <v>9.9634020000000003</v>
      </c>
      <c r="G3202">
        <v>-1.9321000000000001E-2</v>
      </c>
      <c r="H3202">
        <v>2.7372E-2</v>
      </c>
      <c r="I3202">
        <v>6.8389999999999996E-3</v>
      </c>
      <c r="J3202">
        <v>-1.6702000000000002E-2</v>
      </c>
      <c r="K3202">
        <v>1023.47998</v>
      </c>
      <c r="L3202">
        <v>42.471992</v>
      </c>
    </row>
    <row r="3203" spans="1:12" x14ac:dyDescent="0.3">
      <c r="A3203">
        <v>211.36500000000001</v>
      </c>
      <c r="B3203">
        <v>2079.5695799999999</v>
      </c>
      <c r="C3203">
        <v>-42023.917969000002</v>
      </c>
      <c r="D3203">
        <v>29271.349609000001</v>
      </c>
      <c r="E3203">
        <v>-7.7381000000000005E-2</v>
      </c>
      <c r="F3203">
        <v>9.971444</v>
      </c>
      <c r="G3203">
        <v>-1.9362000000000001E-2</v>
      </c>
      <c r="H3203">
        <v>4.7676999999999997E-2</v>
      </c>
      <c r="I3203">
        <v>1.0481000000000001E-2</v>
      </c>
      <c r="J3203">
        <v>-2.1413000000000001E-2</v>
      </c>
      <c r="K3203">
        <v>1023.47998</v>
      </c>
      <c r="L3203">
        <v>42.471992</v>
      </c>
    </row>
    <row r="3204" spans="1:12" x14ac:dyDescent="0.3">
      <c r="A3204">
        <v>211.37625</v>
      </c>
      <c r="B3204">
        <v>2191.631836</v>
      </c>
      <c r="C3204">
        <v>-42036.425780999998</v>
      </c>
      <c r="D3204">
        <v>29301.177734000001</v>
      </c>
      <c r="E3204">
        <v>-6.6542000000000004E-2</v>
      </c>
      <c r="F3204">
        <v>9.9667549999999991</v>
      </c>
      <c r="G3204">
        <v>-2.1770999999999999E-2</v>
      </c>
      <c r="H3204">
        <v>6.7289000000000002E-2</v>
      </c>
      <c r="I3204">
        <v>1.2318000000000001E-2</v>
      </c>
      <c r="J3204">
        <v>-2.3533999999999999E-2</v>
      </c>
      <c r="K3204">
        <v>1023.47998</v>
      </c>
      <c r="L3204">
        <v>42.471992</v>
      </c>
    </row>
    <row r="3205" spans="1:12" x14ac:dyDescent="0.3">
      <c r="A3205">
        <v>211.38749999999999</v>
      </c>
      <c r="B3205">
        <v>2182.7702640000002</v>
      </c>
      <c r="C3205">
        <v>-42036.855469000002</v>
      </c>
      <c r="D3205">
        <v>29250.970702999999</v>
      </c>
      <c r="E3205">
        <v>-6.7441000000000001E-2</v>
      </c>
      <c r="F3205">
        <v>9.9645659999999996</v>
      </c>
      <c r="G3205">
        <v>-1.8149999999999999E-2</v>
      </c>
      <c r="H3205">
        <v>7.8256000000000006E-2</v>
      </c>
      <c r="I3205">
        <v>1.4052E-2</v>
      </c>
      <c r="J3205">
        <v>-2.5243000000000002E-2</v>
      </c>
      <c r="K3205">
        <v>1023.47998</v>
      </c>
      <c r="L3205">
        <v>42.471992</v>
      </c>
    </row>
    <row r="3206" spans="1:12" x14ac:dyDescent="0.3">
      <c r="A3206">
        <v>211.39875000000001</v>
      </c>
      <c r="B3206">
        <v>2187.8945309999999</v>
      </c>
      <c r="C3206">
        <v>-42029.714844000002</v>
      </c>
      <c r="D3206">
        <v>29271.322265999999</v>
      </c>
      <c r="E3206">
        <v>-7.5648999999999994E-2</v>
      </c>
      <c r="F3206">
        <v>9.9652849999999997</v>
      </c>
      <c r="G3206">
        <v>-3.5289000000000001E-2</v>
      </c>
      <c r="H3206">
        <v>6.8765999999999994E-2</v>
      </c>
      <c r="I3206">
        <v>1.3157E-2</v>
      </c>
      <c r="J3206">
        <v>-2.1588E-2</v>
      </c>
      <c r="K3206">
        <v>1023.47998</v>
      </c>
      <c r="L3206">
        <v>42.471992</v>
      </c>
    </row>
    <row r="3207" spans="1:12" x14ac:dyDescent="0.3">
      <c r="A3207">
        <v>211.41</v>
      </c>
      <c r="B3207">
        <v>2086.6264649999998</v>
      </c>
      <c r="C3207">
        <v>-42011.976562000003</v>
      </c>
      <c r="D3207">
        <v>29226.730468999998</v>
      </c>
      <c r="E3207">
        <v>-8.3998000000000003E-2</v>
      </c>
      <c r="F3207">
        <v>9.9588029999999996</v>
      </c>
      <c r="G3207">
        <v>-3.065E-2</v>
      </c>
      <c r="H3207">
        <v>4.2143E-2</v>
      </c>
      <c r="I3207">
        <v>1.0265E-2</v>
      </c>
      <c r="J3207">
        <v>-1.4559000000000001E-2</v>
      </c>
      <c r="K3207">
        <v>1023.47998</v>
      </c>
      <c r="L3207">
        <v>42.474528999999997</v>
      </c>
    </row>
    <row r="3208" spans="1:12" x14ac:dyDescent="0.3">
      <c r="A3208">
        <v>211.42124999999999</v>
      </c>
      <c r="B3208">
        <v>2164.3139649999998</v>
      </c>
      <c r="C3208">
        <v>-42036.65625</v>
      </c>
      <c r="D3208">
        <v>29264.302734000001</v>
      </c>
      <c r="E3208">
        <v>-8.2708000000000004E-2</v>
      </c>
      <c r="F3208">
        <v>9.9674759999999996</v>
      </c>
      <c r="G3208">
        <v>-4.6600000000000003E-2</v>
      </c>
      <c r="H3208">
        <v>1.2684000000000001E-2</v>
      </c>
      <c r="I3208">
        <v>6.8560000000000001E-3</v>
      </c>
      <c r="J3208">
        <v>-8.2070000000000008E-3</v>
      </c>
      <c r="K3208">
        <v>1023.47998</v>
      </c>
      <c r="L3208">
        <v>42.474528999999997</v>
      </c>
    </row>
    <row r="3209" spans="1:12" x14ac:dyDescent="0.3">
      <c r="A3209">
        <v>211.4325</v>
      </c>
      <c r="B3209">
        <v>2164.0500489999999</v>
      </c>
      <c r="C3209">
        <v>-42034.398437000003</v>
      </c>
      <c r="D3209">
        <v>29315.798827999999</v>
      </c>
      <c r="E3209">
        <v>-6.6707000000000002E-2</v>
      </c>
      <c r="F3209">
        <v>9.9706770000000002</v>
      </c>
      <c r="G3209">
        <v>-4.9985000000000002E-2</v>
      </c>
      <c r="H3209">
        <v>-1.1472E-2</v>
      </c>
      <c r="I3209">
        <v>2.8170000000000001E-3</v>
      </c>
      <c r="J3209">
        <v>-1.2769999999999999E-3</v>
      </c>
      <c r="K3209">
        <v>1023.47998</v>
      </c>
      <c r="L3209">
        <v>42.474528999999997</v>
      </c>
    </row>
    <row r="3210" spans="1:12" x14ac:dyDescent="0.3">
      <c r="A3210">
        <v>211.44374999999999</v>
      </c>
      <c r="B3210">
        <v>2131.9379880000001</v>
      </c>
      <c r="C3210">
        <v>-42041.003905999998</v>
      </c>
      <c r="D3210">
        <v>29260.828125</v>
      </c>
      <c r="E3210">
        <v>-6.8239999999999995E-2</v>
      </c>
      <c r="F3210">
        <v>9.9634350000000005</v>
      </c>
      <c r="G3210">
        <v>-3.3903999999999997E-2</v>
      </c>
      <c r="H3210">
        <v>-2.5753999999999999E-2</v>
      </c>
      <c r="I3210">
        <v>1.407E-3</v>
      </c>
      <c r="J3210">
        <v>3.1570000000000001E-3</v>
      </c>
      <c r="K3210">
        <v>1023.47998</v>
      </c>
      <c r="L3210">
        <v>42.474528999999997</v>
      </c>
    </row>
    <row r="3211" spans="1:12" x14ac:dyDescent="0.3">
      <c r="A3211">
        <v>211.45500000000001</v>
      </c>
      <c r="B3211">
        <v>2118.5139159999999</v>
      </c>
      <c r="C3211">
        <v>-42044.695312000003</v>
      </c>
      <c r="D3211">
        <v>29264.542968999998</v>
      </c>
      <c r="E3211">
        <v>-7.3430999999999996E-2</v>
      </c>
      <c r="F3211">
        <v>9.9686970000000006</v>
      </c>
      <c r="G3211">
        <v>-2.1704999999999999E-2</v>
      </c>
      <c r="H3211">
        <v>-3.6483000000000002E-2</v>
      </c>
      <c r="I3211">
        <v>-5.0900000000000001E-4</v>
      </c>
      <c r="J3211">
        <v>5.5100000000000001E-3</v>
      </c>
      <c r="K3211">
        <v>1023.47998</v>
      </c>
      <c r="L3211">
        <v>42.474528999999997</v>
      </c>
    </row>
    <row r="3212" spans="1:12" x14ac:dyDescent="0.3">
      <c r="A3212">
        <v>211.46625</v>
      </c>
      <c r="B3212">
        <v>2151.2785640000002</v>
      </c>
      <c r="C3212">
        <v>-42040.34375</v>
      </c>
      <c r="D3212">
        <v>29351.703125</v>
      </c>
      <c r="E3212">
        <v>-7.4515999999999999E-2</v>
      </c>
      <c r="F3212">
        <v>9.9608880000000006</v>
      </c>
      <c r="G3212">
        <v>-2.6217000000000001E-2</v>
      </c>
      <c r="H3212">
        <v>-3.2134999999999997E-2</v>
      </c>
      <c r="I3212">
        <v>1.02787E-5</v>
      </c>
      <c r="J3212">
        <v>1.122E-3</v>
      </c>
      <c r="K3212">
        <v>1023.47998</v>
      </c>
      <c r="L3212">
        <v>42.474528999999997</v>
      </c>
    </row>
    <row r="3213" spans="1:12" x14ac:dyDescent="0.3">
      <c r="A3213">
        <v>211.47749999999999</v>
      </c>
      <c r="B3213">
        <v>2247.3217770000001</v>
      </c>
      <c r="C3213">
        <v>-42015.191405999998</v>
      </c>
      <c r="D3213">
        <v>29404.580077999999</v>
      </c>
      <c r="E3213">
        <v>-6.8171999999999996E-2</v>
      </c>
      <c r="F3213">
        <v>9.9566610000000004</v>
      </c>
      <c r="G3213">
        <v>-2.6307000000000001E-2</v>
      </c>
      <c r="H3213">
        <v>-9.2829999999999996E-3</v>
      </c>
      <c r="I3213">
        <v>2.9030000000000002E-3</v>
      </c>
      <c r="J3213">
        <v>-7.6880000000000004E-3</v>
      </c>
      <c r="K3213">
        <v>1023.47998</v>
      </c>
      <c r="L3213">
        <v>42.474528999999997</v>
      </c>
    </row>
    <row r="3214" spans="1:12" x14ac:dyDescent="0.3">
      <c r="A3214">
        <v>211.48875000000001</v>
      </c>
      <c r="B3214">
        <v>2199.8420409999999</v>
      </c>
      <c r="C3214">
        <v>-42037.058594000002</v>
      </c>
      <c r="D3214">
        <v>29300.123047000001</v>
      </c>
      <c r="E3214">
        <v>-6.5380999999999995E-2</v>
      </c>
      <c r="F3214">
        <v>9.9611199999999993</v>
      </c>
      <c r="G3214">
        <v>-2.0820999999999999E-2</v>
      </c>
      <c r="H3214">
        <v>2.2591E-2</v>
      </c>
      <c r="I3214">
        <v>6.9610000000000002E-3</v>
      </c>
      <c r="J3214">
        <v>-1.5479E-2</v>
      </c>
      <c r="K3214">
        <v>1023.47998</v>
      </c>
      <c r="L3214">
        <v>42.474528999999997</v>
      </c>
    </row>
    <row r="3215" spans="1:12" x14ac:dyDescent="0.3">
      <c r="A3215">
        <v>211.5</v>
      </c>
      <c r="B3215">
        <v>2058.1196289999998</v>
      </c>
      <c r="C3215">
        <v>-42006.222655999998</v>
      </c>
      <c r="D3215">
        <v>29275.421875</v>
      </c>
      <c r="E3215">
        <v>-7.2027999999999995E-2</v>
      </c>
      <c r="F3215">
        <v>9.9628040000000002</v>
      </c>
      <c r="G3215">
        <v>-2.1812000000000002E-2</v>
      </c>
      <c r="H3215">
        <v>5.0478000000000002E-2</v>
      </c>
      <c r="I3215">
        <v>1.0637000000000001E-2</v>
      </c>
      <c r="J3215">
        <v>-2.1323000000000002E-2</v>
      </c>
      <c r="K3215">
        <v>1023.440002</v>
      </c>
      <c r="L3215">
        <v>42.476875</v>
      </c>
    </row>
    <row r="3216" spans="1:12" x14ac:dyDescent="0.3">
      <c r="A3216">
        <v>211.51124999999999</v>
      </c>
      <c r="B3216">
        <v>2075.6791990000002</v>
      </c>
      <c r="C3216">
        <v>-42041.230469000002</v>
      </c>
      <c r="D3216">
        <v>29318.720702999999</v>
      </c>
      <c r="E3216">
        <v>-6.7433000000000007E-2</v>
      </c>
      <c r="F3216">
        <v>9.9565049999999999</v>
      </c>
      <c r="G3216">
        <v>-3.8682000000000001E-2</v>
      </c>
      <c r="H3216">
        <v>7.1364999999999998E-2</v>
      </c>
      <c r="I3216">
        <v>1.2909E-2</v>
      </c>
      <c r="J3216">
        <v>-2.494E-2</v>
      </c>
      <c r="K3216">
        <v>1023.440002</v>
      </c>
      <c r="L3216">
        <v>42.476875</v>
      </c>
    </row>
    <row r="3217" spans="1:12" x14ac:dyDescent="0.3">
      <c r="A3217">
        <v>211.52250000000001</v>
      </c>
      <c r="B3217">
        <v>2208.342529</v>
      </c>
      <c r="C3217">
        <v>-42005.789062000003</v>
      </c>
      <c r="D3217">
        <v>29273.675781000002</v>
      </c>
      <c r="E3217">
        <v>-7.0902999999999994E-2</v>
      </c>
      <c r="F3217">
        <v>9.958952</v>
      </c>
      <c r="G3217">
        <v>-2.0247000000000001E-2</v>
      </c>
      <c r="H3217">
        <v>7.4848999999999999E-2</v>
      </c>
      <c r="I3217">
        <v>1.3797E-2</v>
      </c>
      <c r="J3217">
        <v>-2.3493E-2</v>
      </c>
      <c r="K3217">
        <v>1023.440002</v>
      </c>
      <c r="L3217">
        <v>42.476875</v>
      </c>
    </row>
    <row r="3218" spans="1:12" x14ac:dyDescent="0.3">
      <c r="A3218">
        <v>211.53375</v>
      </c>
      <c r="B3218">
        <v>2236.3615719999998</v>
      </c>
      <c r="C3218">
        <v>-41968.988280999998</v>
      </c>
      <c r="D3218">
        <v>29250.041015999999</v>
      </c>
      <c r="E3218">
        <v>-7.7089000000000005E-2</v>
      </c>
      <c r="F3218">
        <v>9.9684939999999997</v>
      </c>
      <c r="G3218">
        <v>-2.8745E-2</v>
      </c>
      <c r="H3218">
        <v>6.0088000000000003E-2</v>
      </c>
      <c r="I3218">
        <v>1.2833000000000001E-2</v>
      </c>
      <c r="J3218">
        <v>-1.8419000000000001E-2</v>
      </c>
      <c r="K3218">
        <v>1023.440002</v>
      </c>
      <c r="L3218">
        <v>42.476875</v>
      </c>
    </row>
    <row r="3219" spans="1:12" x14ac:dyDescent="0.3">
      <c r="A3219">
        <v>211.54499999999999</v>
      </c>
      <c r="B3219">
        <v>2227.374268</v>
      </c>
      <c r="C3219">
        <v>-41986.046875</v>
      </c>
      <c r="D3219">
        <v>29294.287109000001</v>
      </c>
      <c r="E3219">
        <v>-8.8983999999999994E-2</v>
      </c>
      <c r="F3219">
        <v>9.9510819999999995</v>
      </c>
      <c r="G3219">
        <v>-1.7857999999999999E-2</v>
      </c>
      <c r="H3219">
        <v>4.2548000000000002E-2</v>
      </c>
      <c r="I3219">
        <v>9.7839999999999993E-3</v>
      </c>
      <c r="J3219">
        <v>-1.4057999999999999E-2</v>
      </c>
      <c r="K3219">
        <v>1023.440002</v>
      </c>
      <c r="L3219">
        <v>42.476875</v>
      </c>
    </row>
    <row r="3220" spans="1:12" x14ac:dyDescent="0.3">
      <c r="A3220">
        <v>211.55625000000001</v>
      </c>
      <c r="B3220">
        <v>2219.2524410000001</v>
      </c>
      <c r="C3220">
        <v>-42014.136719000002</v>
      </c>
      <c r="D3220">
        <v>29291.548827999999</v>
      </c>
      <c r="E3220">
        <v>-9.0180999999999997E-2</v>
      </c>
      <c r="F3220">
        <v>9.9693710000000006</v>
      </c>
      <c r="G3220">
        <v>-3.1511999999999998E-2</v>
      </c>
      <c r="H3220">
        <v>1.4041E-2</v>
      </c>
      <c r="I3220">
        <v>7.4809999999999998E-3</v>
      </c>
      <c r="J3220">
        <v>-8.064E-3</v>
      </c>
      <c r="K3220">
        <v>1023.440002</v>
      </c>
      <c r="L3220">
        <v>42.476875</v>
      </c>
    </row>
    <row r="3221" spans="1:12" x14ac:dyDescent="0.3">
      <c r="A3221">
        <v>211.5675</v>
      </c>
      <c r="B3221">
        <v>2136.554443</v>
      </c>
      <c r="C3221">
        <v>-42014.769530999998</v>
      </c>
      <c r="D3221">
        <v>29264.382812</v>
      </c>
      <c r="E3221">
        <v>-8.5522000000000001E-2</v>
      </c>
      <c r="F3221">
        <v>9.9593790000000002</v>
      </c>
      <c r="G3221">
        <v>-2.9395000000000001E-2</v>
      </c>
      <c r="H3221">
        <v>-1.5796000000000001E-2</v>
      </c>
      <c r="I3221">
        <v>2.7759999999999998E-3</v>
      </c>
      <c r="J3221">
        <v>1.7880000000000001E-3</v>
      </c>
      <c r="K3221">
        <v>1023.440002</v>
      </c>
      <c r="L3221">
        <v>42.476875</v>
      </c>
    </row>
    <row r="3222" spans="1:12" x14ac:dyDescent="0.3">
      <c r="A3222">
        <v>211.57875000000001</v>
      </c>
      <c r="B3222">
        <v>2178.3969729999999</v>
      </c>
      <c r="C3222">
        <v>-42026.800780999998</v>
      </c>
      <c r="D3222">
        <v>29335.746093999998</v>
      </c>
      <c r="E3222">
        <v>-7.5823000000000002E-2</v>
      </c>
      <c r="F3222">
        <v>9.9722760000000008</v>
      </c>
      <c r="G3222">
        <v>-2.0671999999999999E-2</v>
      </c>
      <c r="H3222">
        <v>-2.7269000000000002E-2</v>
      </c>
      <c r="I3222">
        <v>1.719E-3</v>
      </c>
      <c r="J3222">
        <v>3.1220000000000002E-3</v>
      </c>
      <c r="K3222">
        <v>1023.440002</v>
      </c>
      <c r="L3222">
        <v>42.476875</v>
      </c>
    </row>
    <row r="3223" spans="1:12" x14ac:dyDescent="0.3">
      <c r="A3223">
        <v>211.59</v>
      </c>
      <c r="B3223">
        <v>2192.025635</v>
      </c>
      <c r="C3223">
        <v>-42031.089844000002</v>
      </c>
      <c r="D3223">
        <v>29283.507812</v>
      </c>
      <c r="E3223">
        <v>-7.6576000000000005E-2</v>
      </c>
      <c r="F3223">
        <v>9.9653960000000001</v>
      </c>
      <c r="G3223">
        <v>-3.0991999999999999E-2</v>
      </c>
      <c r="H3223">
        <v>-3.6060000000000002E-2</v>
      </c>
      <c r="I3223">
        <v>1.92E-4</v>
      </c>
      <c r="J3223">
        <v>5.1110000000000001E-3</v>
      </c>
      <c r="K3223">
        <v>1023.440002</v>
      </c>
      <c r="L3223">
        <v>42.476875</v>
      </c>
    </row>
    <row r="3224" spans="1:12" x14ac:dyDescent="0.3">
      <c r="A3224">
        <v>211.60124999999999</v>
      </c>
      <c r="B3224">
        <v>2268.0595699999999</v>
      </c>
      <c r="C3224">
        <v>-42035.199219000002</v>
      </c>
      <c r="D3224">
        <v>29330.658202999999</v>
      </c>
      <c r="E3224">
        <v>-8.9348999999999998E-2</v>
      </c>
      <c r="F3224">
        <v>9.9689510000000006</v>
      </c>
      <c r="G3224">
        <v>-3.2041E-2</v>
      </c>
      <c r="H3224">
        <v>-2.4344999999999999E-2</v>
      </c>
      <c r="I3224">
        <v>3.9199999999999999E-4</v>
      </c>
      <c r="J3224">
        <v>-2.34E-4</v>
      </c>
      <c r="K3224">
        <v>1023.48999</v>
      </c>
      <c r="L3224">
        <v>42.476875</v>
      </c>
    </row>
    <row r="3225" spans="1:12" x14ac:dyDescent="0.3">
      <c r="A3225">
        <v>211.61250000000001</v>
      </c>
      <c r="B3225">
        <v>2238.686279</v>
      </c>
      <c r="C3225">
        <v>-42025.796875</v>
      </c>
      <c r="D3225">
        <v>29337.802734000001</v>
      </c>
      <c r="E3225">
        <v>-8.3857000000000001E-2</v>
      </c>
      <c r="F3225">
        <v>9.9625509999999995</v>
      </c>
      <c r="G3225">
        <v>-2.9738000000000001E-2</v>
      </c>
      <c r="H3225">
        <v>-1.8140000000000001E-3</v>
      </c>
      <c r="I3225">
        <v>3.1849999999999999E-3</v>
      </c>
      <c r="J3225">
        <v>-6.7429999999999999E-3</v>
      </c>
      <c r="K3225">
        <v>1023.48999</v>
      </c>
      <c r="L3225">
        <v>42.476875</v>
      </c>
    </row>
    <row r="3226" spans="1:12" x14ac:dyDescent="0.3">
      <c r="A3226">
        <v>211.62375</v>
      </c>
      <c r="B3226">
        <v>2146.0922850000002</v>
      </c>
      <c r="C3226">
        <v>-42024.539062000003</v>
      </c>
      <c r="D3226">
        <v>29390.763672000001</v>
      </c>
      <c r="E3226">
        <v>-8.3987999999999993E-2</v>
      </c>
      <c r="F3226">
        <v>9.9599139999999995</v>
      </c>
      <c r="G3226">
        <v>-3.6636000000000002E-2</v>
      </c>
      <c r="H3226">
        <v>3.0776000000000001E-2</v>
      </c>
      <c r="I3226">
        <v>7.9889999999999996E-3</v>
      </c>
      <c r="J3226">
        <v>-1.7593000000000001E-2</v>
      </c>
      <c r="K3226">
        <v>1023.48999</v>
      </c>
      <c r="L3226">
        <v>42.476875</v>
      </c>
    </row>
    <row r="3227" spans="1:12" x14ac:dyDescent="0.3">
      <c r="A3227">
        <v>211.63499999999999</v>
      </c>
      <c r="B3227">
        <v>2193.3032229999999</v>
      </c>
      <c r="C3227">
        <v>-42035.890625</v>
      </c>
      <c r="D3227">
        <v>29258.626952999999</v>
      </c>
      <c r="E3227">
        <v>-7.0176000000000002E-2</v>
      </c>
      <c r="F3227">
        <v>9.9710289999999997</v>
      </c>
      <c r="G3227">
        <v>-2.8042000000000001E-2</v>
      </c>
      <c r="H3227">
        <v>5.2115000000000002E-2</v>
      </c>
      <c r="I3227">
        <v>1.0019E-2</v>
      </c>
      <c r="J3227">
        <v>-2.231E-2</v>
      </c>
      <c r="K3227">
        <v>1023.48999</v>
      </c>
      <c r="L3227">
        <v>42.476875</v>
      </c>
    </row>
    <row r="3228" spans="1:12" x14ac:dyDescent="0.3">
      <c r="A3228">
        <v>211.64625000000001</v>
      </c>
      <c r="B3228">
        <v>2208.3115229999999</v>
      </c>
      <c r="C3228">
        <v>-42013.351562000003</v>
      </c>
      <c r="D3228">
        <v>29203.664062</v>
      </c>
      <c r="E3228">
        <v>-7.6086000000000001E-2</v>
      </c>
      <c r="F3228">
        <v>9.9760279999999995</v>
      </c>
      <c r="G3228">
        <v>-2.9642000000000002E-2</v>
      </c>
      <c r="H3228">
        <v>6.7781999999999995E-2</v>
      </c>
      <c r="I3228">
        <v>1.3299E-2</v>
      </c>
      <c r="J3228">
        <v>-2.3636999999999998E-2</v>
      </c>
      <c r="K3228">
        <v>1023.48999</v>
      </c>
      <c r="L3228">
        <v>42.476875</v>
      </c>
    </row>
    <row r="3229" spans="1:12" x14ac:dyDescent="0.3">
      <c r="A3229">
        <v>211.6575</v>
      </c>
      <c r="B3229">
        <v>2166.296875</v>
      </c>
      <c r="C3229">
        <v>-42056.738280999998</v>
      </c>
      <c r="D3229">
        <v>29220.292968999998</v>
      </c>
      <c r="E3229">
        <v>-7.7729000000000006E-2</v>
      </c>
      <c r="F3229">
        <v>9.9720139999999997</v>
      </c>
      <c r="G3229">
        <v>-2.3765000000000001E-2</v>
      </c>
      <c r="H3229">
        <v>7.1233000000000005E-2</v>
      </c>
      <c r="I3229">
        <v>1.3887999999999999E-2</v>
      </c>
      <c r="J3229">
        <v>-2.2022E-2</v>
      </c>
      <c r="K3229">
        <v>1023.48999</v>
      </c>
      <c r="L3229">
        <v>42.476875</v>
      </c>
    </row>
    <row r="3230" spans="1:12" x14ac:dyDescent="0.3">
      <c r="A3230">
        <v>211.66874999999999</v>
      </c>
      <c r="B3230">
        <v>2232.9812010000001</v>
      </c>
      <c r="C3230">
        <v>-42037.277344000002</v>
      </c>
      <c r="D3230">
        <v>29204.097656000002</v>
      </c>
      <c r="E3230">
        <v>-7.7670000000000003E-2</v>
      </c>
      <c r="F3230">
        <v>9.9749839999999992</v>
      </c>
      <c r="G3230">
        <v>-2.8389000000000001E-2</v>
      </c>
      <c r="H3230">
        <v>6.0803999999999997E-2</v>
      </c>
      <c r="I3230">
        <v>1.2666E-2</v>
      </c>
      <c r="J3230">
        <v>-1.8459E-2</v>
      </c>
      <c r="K3230">
        <v>1023.48999</v>
      </c>
      <c r="L3230">
        <v>42.476875</v>
      </c>
    </row>
    <row r="3231" spans="1:12" x14ac:dyDescent="0.3">
      <c r="A3231">
        <v>211.68</v>
      </c>
      <c r="B3231">
        <v>2270.0427249999998</v>
      </c>
      <c r="C3231">
        <v>-42012.527344000002</v>
      </c>
      <c r="D3231">
        <v>29311.582031000002</v>
      </c>
      <c r="E3231">
        <v>-8.4011000000000002E-2</v>
      </c>
      <c r="F3231">
        <v>9.9609220000000001</v>
      </c>
      <c r="G3231">
        <v>-2.1479999999999999E-2</v>
      </c>
      <c r="H3231">
        <v>3.2745000000000003E-2</v>
      </c>
      <c r="I3231">
        <v>7.9389999999999999E-3</v>
      </c>
      <c r="J3231">
        <v>-1.2751999999999999E-2</v>
      </c>
      <c r="K3231">
        <v>1023.48999</v>
      </c>
      <c r="L3231">
        <v>42.476875</v>
      </c>
    </row>
    <row r="3232" spans="1:12" x14ac:dyDescent="0.3">
      <c r="A3232">
        <v>211.69125</v>
      </c>
      <c r="B3232">
        <v>2092.1022950000001</v>
      </c>
      <c r="C3232">
        <v>-42028.890625</v>
      </c>
      <c r="D3232">
        <v>29231.427734000001</v>
      </c>
      <c r="E3232">
        <v>-7.4549000000000004E-2</v>
      </c>
      <c r="F3232">
        <v>9.9511310000000002</v>
      </c>
      <c r="G3232">
        <v>-3.2391999999999997E-2</v>
      </c>
      <c r="H3232">
        <v>6.6499999999999997E-3</v>
      </c>
      <c r="I3232">
        <v>5.8279999999999998E-3</v>
      </c>
      <c r="J3232">
        <v>-7.3720000000000001E-3</v>
      </c>
      <c r="K3232">
        <v>1023.48999</v>
      </c>
      <c r="L3232">
        <v>42.476875</v>
      </c>
    </row>
    <row r="3233" spans="1:12" x14ac:dyDescent="0.3">
      <c r="A3233">
        <v>211.70249999999999</v>
      </c>
      <c r="B3233">
        <v>2144.9567870000001</v>
      </c>
      <c r="C3233">
        <v>-42011.027344000002</v>
      </c>
      <c r="D3233">
        <v>29247.177734000001</v>
      </c>
      <c r="E3233">
        <v>-6.9566000000000003E-2</v>
      </c>
      <c r="F3233">
        <v>9.9669589999999992</v>
      </c>
      <c r="G3233">
        <v>-2.9895999999999999E-2</v>
      </c>
      <c r="H3233">
        <v>-1.2583E-2</v>
      </c>
      <c r="I3233">
        <v>3.176E-3</v>
      </c>
      <c r="J3233">
        <v>-7.45E-4</v>
      </c>
      <c r="K3233">
        <v>1023.459961</v>
      </c>
      <c r="L3233">
        <v>42.476875</v>
      </c>
    </row>
    <row r="3234" spans="1:12" x14ac:dyDescent="0.3">
      <c r="A3234">
        <v>211.71375</v>
      </c>
      <c r="B3234">
        <v>2259.7932129999999</v>
      </c>
      <c r="C3234">
        <v>-42039.066405999998</v>
      </c>
      <c r="D3234">
        <v>29183.611327999999</v>
      </c>
      <c r="E3234">
        <v>-8.5930000000000006E-2</v>
      </c>
      <c r="F3234">
        <v>9.9642750000000007</v>
      </c>
      <c r="G3234">
        <v>-3.6243999999999998E-2</v>
      </c>
      <c r="H3234">
        <v>-2.9609E-2</v>
      </c>
      <c r="I3234">
        <v>9.3999999999999997E-4</v>
      </c>
      <c r="J3234">
        <v>5.4339999999999996E-3</v>
      </c>
      <c r="K3234">
        <v>1023.459961</v>
      </c>
      <c r="L3234">
        <v>42.476875</v>
      </c>
    </row>
    <row r="3235" spans="1:12" x14ac:dyDescent="0.3">
      <c r="A3235">
        <v>211.72499999999999</v>
      </c>
      <c r="B3235">
        <v>2195.751221</v>
      </c>
      <c r="C3235">
        <v>-42017.1875</v>
      </c>
      <c r="D3235">
        <v>29207.722656000002</v>
      </c>
      <c r="E3235">
        <v>-7.1613999999999997E-2</v>
      </c>
      <c r="F3235">
        <v>9.9627940000000006</v>
      </c>
      <c r="G3235">
        <v>-2.9253999999999999E-2</v>
      </c>
      <c r="H3235">
        <v>-3.8295999999999997E-2</v>
      </c>
      <c r="I3235">
        <v>-8.7600000000000004E-4</v>
      </c>
      <c r="J3235">
        <v>5.7559999999999998E-3</v>
      </c>
      <c r="K3235">
        <v>1023.459961</v>
      </c>
      <c r="L3235">
        <v>42.476875</v>
      </c>
    </row>
    <row r="3236" spans="1:12" x14ac:dyDescent="0.3">
      <c r="A3236">
        <v>211.73625000000001</v>
      </c>
      <c r="B3236">
        <v>2094.4624020000001</v>
      </c>
      <c r="C3236">
        <v>-42007.71875</v>
      </c>
      <c r="D3236">
        <v>29179.902343999998</v>
      </c>
      <c r="E3236">
        <v>-8.5777000000000006E-2</v>
      </c>
      <c r="F3236">
        <v>9.9707609999999995</v>
      </c>
      <c r="G3236">
        <v>-3.8275000000000003E-2</v>
      </c>
      <c r="H3236">
        <v>-1.9739E-2</v>
      </c>
      <c r="I3236">
        <v>7.7300000000000003E-4</v>
      </c>
      <c r="J3236">
        <v>-2.5019999999999999E-3</v>
      </c>
      <c r="K3236">
        <v>1023.459961</v>
      </c>
      <c r="L3236">
        <v>42.476875</v>
      </c>
    </row>
    <row r="3237" spans="1:12" x14ac:dyDescent="0.3">
      <c r="A3237">
        <v>211.7475</v>
      </c>
      <c r="B3237">
        <v>2041.032837</v>
      </c>
      <c r="C3237">
        <v>-41998.242187000003</v>
      </c>
      <c r="D3237">
        <v>29268.638672000001</v>
      </c>
      <c r="E3237">
        <v>-6.7929000000000003E-2</v>
      </c>
      <c r="F3237">
        <v>9.9749079999999992</v>
      </c>
      <c r="G3237">
        <v>-2.9468000000000001E-2</v>
      </c>
      <c r="H3237">
        <v>1.4120000000000001E-3</v>
      </c>
      <c r="I3237">
        <v>3.6340000000000001E-3</v>
      </c>
      <c r="J3237">
        <v>-1.0314E-2</v>
      </c>
      <c r="K3237">
        <v>1023.459961</v>
      </c>
      <c r="L3237">
        <v>42.476875</v>
      </c>
    </row>
    <row r="3238" spans="1:12" x14ac:dyDescent="0.3">
      <c r="A3238">
        <v>211.75874999999999</v>
      </c>
      <c r="B3238">
        <v>2225.2080080000001</v>
      </c>
      <c r="C3238">
        <v>-42004.765625</v>
      </c>
      <c r="D3238">
        <v>29223.396484000001</v>
      </c>
      <c r="E3238">
        <v>-6.7469000000000001E-2</v>
      </c>
      <c r="F3238">
        <v>9.9726269999999992</v>
      </c>
      <c r="G3238">
        <v>-3.1181E-2</v>
      </c>
      <c r="H3238">
        <v>2.5468000000000001E-2</v>
      </c>
      <c r="I3238">
        <v>7.012E-3</v>
      </c>
      <c r="J3238">
        <v>-1.6899000000000001E-2</v>
      </c>
      <c r="K3238">
        <v>1023.459961</v>
      </c>
      <c r="L3238">
        <v>42.476875</v>
      </c>
    </row>
    <row r="3239" spans="1:12" x14ac:dyDescent="0.3">
      <c r="A3239">
        <v>211.77</v>
      </c>
      <c r="B3239">
        <v>2054.7128910000001</v>
      </c>
      <c r="C3239">
        <v>-42039.648437000003</v>
      </c>
      <c r="D3239">
        <v>29226.445312</v>
      </c>
      <c r="E3239">
        <v>-7.3410000000000003E-2</v>
      </c>
      <c r="F3239">
        <v>9.9557190000000002</v>
      </c>
      <c r="G3239">
        <v>-2.2844E-2</v>
      </c>
      <c r="H3239">
        <v>5.5282999999999999E-2</v>
      </c>
      <c r="I3239">
        <v>1.1710999999999999E-2</v>
      </c>
      <c r="J3239">
        <v>-2.3727999999999999E-2</v>
      </c>
      <c r="K3239">
        <v>1023.459961</v>
      </c>
      <c r="L3239">
        <v>42.476875</v>
      </c>
    </row>
    <row r="3240" spans="1:12" x14ac:dyDescent="0.3">
      <c r="A3240">
        <v>211.78125</v>
      </c>
      <c r="B3240">
        <v>2253.9804690000001</v>
      </c>
      <c r="C3240">
        <v>-42063.570312000003</v>
      </c>
      <c r="D3240">
        <v>29310.974609000001</v>
      </c>
      <c r="E3240">
        <v>-7.5565999999999994E-2</v>
      </c>
      <c r="F3240">
        <v>9.9668039999999998</v>
      </c>
      <c r="G3240">
        <v>-2.5214E-2</v>
      </c>
      <c r="H3240">
        <v>6.4108999999999999E-2</v>
      </c>
      <c r="I3240">
        <v>1.2253E-2</v>
      </c>
      <c r="J3240">
        <v>-2.3984999999999999E-2</v>
      </c>
      <c r="K3240">
        <v>1023.459961</v>
      </c>
      <c r="L3240">
        <v>42.476875</v>
      </c>
    </row>
    <row r="3241" spans="1:12" x14ac:dyDescent="0.3">
      <c r="A3241">
        <v>211.79249999999999</v>
      </c>
      <c r="B3241">
        <v>2284.7641600000002</v>
      </c>
      <c r="C3241">
        <v>-42045.949219000002</v>
      </c>
      <c r="D3241">
        <v>29283.226562</v>
      </c>
      <c r="E3241">
        <v>-7.8863000000000003E-2</v>
      </c>
      <c r="F3241">
        <v>9.9600930000000005</v>
      </c>
      <c r="G3241">
        <v>-2.1429E-2</v>
      </c>
      <c r="H3241">
        <v>7.1110000000000007E-2</v>
      </c>
      <c r="I3241">
        <v>1.3897E-2</v>
      </c>
      <c r="J3241">
        <v>-2.3444E-2</v>
      </c>
      <c r="K3241">
        <v>1023.459961</v>
      </c>
      <c r="L3241">
        <v>42.476875</v>
      </c>
    </row>
    <row r="3242" spans="1:12" x14ac:dyDescent="0.3">
      <c r="A3242">
        <v>211.80375000000001</v>
      </c>
      <c r="B3242">
        <v>2164.1259770000001</v>
      </c>
      <c r="C3242">
        <v>-42031.644530999998</v>
      </c>
      <c r="D3242">
        <v>29230.138672000001</v>
      </c>
      <c r="E3242">
        <v>-7.6208999999999999E-2</v>
      </c>
      <c r="F3242">
        <v>9.969754</v>
      </c>
      <c r="G3242">
        <v>-2.7647000000000001E-2</v>
      </c>
      <c r="H3242">
        <v>6.1523000000000001E-2</v>
      </c>
      <c r="I3242">
        <v>1.3165E-2</v>
      </c>
      <c r="J3242">
        <v>-1.9369000000000001E-2</v>
      </c>
      <c r="K3242">
        <v>1023.440002</v>
      </c>
      <c r="L3242">
        <v>42.476875</v>
      </c>
    </row>
    <row r="3243" spans="1:12" x14ac:dyDescent="0.3">
      <c r="A3243">
        <v>211.815</v>
      </c>
      <c r="B3243">
        <v>2155.4904790000001</v>
      </c>
      <c r="C3243">
        <v>-42041.300780999998</v>
      </c>
      <c r="D3243">
        <v>29188.861327999999</v>
      </c>
      <c r="E3243">
        <v>-7.6397000000000007E-2</v>
      </c>
      <c r="F3243">
        <v>9.9712619999999994</v>
      </c>
      <c r="G3243">
        <v>-3.0471999999999999E-2</v>
      </c>
      <c r="H3243">
        <v>3.7162000000000001E-2</v>
      </c>
      <c r="I3243">
        <v>9.8480000000000009E-3</v>
      </c>
      <c r="J3243">
        <v>-1.3416000000000001E-2</v>
      </c>
      <c r="K3243">
        <v>1023.440002</v>
      </c>
      <c r="L3243">
        <v>42.476875</v>
      </c>
    </row>
    <row r="3244" spans="1:12" x14ac:dyDescent="0.3">
      <c r="A3244">
        <v>211.82624999999999</v>
      </c>
      <c r="B3244">
        <v>2229.4001459999999</v>
      </c>
      <c r="C3244">
        <v>-42062.242187000003</v>
      </c>
      <c r="D3244">
        <v>29265.802734000001</v>
      </c>
      <c r="E3244">
        <v>-7.0494000000000001E-2</v>
      </c>
      <c r="F3244">
        <v>9.9651440000000004</v>
      </c>
      <c r="G3244">
        <v>-2.8162E-2</v>
      </c>
      <c r="H3244">
        <v>8.1390000000000004E-3</v>
      </c>
      <c r="I3244">
        <v>5.7739999999999996E-3</v>
      </c>
      <c r="J3244">
        <v>-6.6660000000000001E-3</v>
      </c>
      <c r="K3244">
        <v>1023.440002</v>
      </c>
      <c r="L3244">
        <v>42.476875</v>
      </c>
    </row>
    <row r="3245" spans="1:12" x14ac:dyDescent="0.3">
      <c r="A3245">
        <v>211.83750000000001</v>
      </c>
      <c r="B3245">
        <v>2138.4201659999999</v>
      </c>
      <c r="C3245">
        <v>-42049.652344000002</v>
      </c>
      <c r="D3245">
        <v>29145.478515999999</v>
      </c>
      <c r="E3245">
        <v>-7.1692000000000006E-2</v>
      </c>
      <c r="F3245">
        <v>9.9606469999999998</v>
      </c>
      <c r="G3245">
        <v>-1.9428000000000001E-2</v>
      </c>
      <c r="H3245">
        <v>-2.0361000000000001E-2</v>
      </c>
      <c r="I3245">
        <v>1.977E-3</v>
      </c>
      <c r="J3245">
        <v>1.2459999999999999E-3</v>
      </c>
      <c r="K3245">
        <v>1023.440002</v>
      </c>
      <c r="L3245">
        <v>42.476875</v>
      </c>
    </row>
    <row r="3246" spans="1:12" x14ac:dyDescent="0.3">
      <c r="A3246">
        <v>211.84875</v>
      </c>
      <c r="B3246">
        <v>2162.5976559999999</v>
      </c>
      <c r="C3246">
        <v>-42023.851562000003</v>
      </c>
      <c r="D3246">
        <v>29169.564452999999</v>
      </c>
      <c r="E3246">
        <v>-7.7899999999999997E-2</v>
      </c>
      <c r="F3246">
        <v>9.9579699999999995</v>
      </c>
      <c r="G3246">
        <v>-3.5099999999999999E-2</v>
      </c>
      <c r="H3246">
        <v>-3.4273999999999999E-2</v>
      </c>
      <c r="I3246">
        <v>-6.3108269999999998E-5</v>
      </c>
      <c r="J3246">
        <v>5.0699999999999999E-3</v>
      </c>
      <c r="K3246">
        <v>1023.440002</v>
      </c>
      <c r="L3246">
        <v>42.476875</v>
      </c>
    </row>
    <row r="3247" spans="1:12" x14ac:dyDescent="0.3">
      <c r="A3247">
        <v>211.86</v>
      </c>
      <c r="B3247">
        <v>2173.163818</v>
      </c>
      <c r="C3247">
        <v>-42015.25</v>
      </c>
      <c r="D3247">
        <v>29205.732422000001</v>
      </c>
      <c r="E3247">
        <v>-7.1834999999999996E-2</v>
      </c>
      <c r="F3247">
        <v>9.957357</v>
      </c>
      <c r="G3247">
        <v>-1.9810000000000001E-2</v>
      </c>
      <c r="H3247">
        <v>-3.0315999999999999E-2</v>
      </c>
      <c r="I3247">
        <v>-5.9999999999999995E-4</v>
      </c>
      <c r="J3247">
        <v>3.7369999999999999E-3</v>
      </c>
      <c r="K3247">
        <v>1023.440002</v>
      </c>
      <c r="L3247">
        <v>42.476875</v>
      </c>
    </row>
    <row r="3248" spans="1:12" x14ac:dyDescent="0.3">
      <c r="A3248">
        <v>211.87125</v>
      </c>
      <c r="B3248">
        <v>2098.9077149999998</v>
      </c>
      <c r="C3248">
        <v>-41975.882812000003</v>
      </c>
      <c r="D3248">
        <v>29263.074218999998</v>
      </c>
      <c r="E3248">
        <v>-7.5458999999999998E-2</v>
      </c>
      <c r="F3248">
        <v>9.9689750000000004</v>
      </c>
      <c r="G3248">
        <v>-2.9544999999999998E-2</v>
      </c>
      <c r="H3248">
        <v>-1.8841E-2</v>
      </c>
      <c r="I3248">
        <v>8.2299999999999995E-4</v>
      </c>
      <c r="J3248">
        <v>-2.738E-3</v>
      </c>
      <c r="K3248">
        <v>1023.440002</v>
      </c>
      <c r="L3248">
        <v>42.476875</v>
      </c>
    </row>
    <row r="3249" spans="1:12" x14ac:dyDescent="0.3">
      <c r="A3249">
        <v>211.88249999999999</v>
      </c>
      <c r="B3249">
        <v>2121.2465820000002</v>
      </c>
      <c r="C3249">
        <v>-41999.214844000002</v>
      </c>
      <c r="D3249">
        <v>29320.435547000001</v>
      </c>
      <c r="E3249">
        <v>-7.3367000000000002E-2</v>
      </c>
      <c r="F3249">
        <v>9.9612739999999995</v>
      </c>
      <c r="G3249">
        <v>-2.2962E-2</v>
      </c>
      <c r="H3249">
        <v>-8.34E-4</v>
      </c>
      <c r="I3249">
        <v>2.7810000000000001E-3</v>
      </c>
      <c r="J3249">
        <v>-1.0213E-2</v>
      </c>
      <c r="K3249">
        <v>1023.440002</v>
      </c>
      <c r="L3249">
        <v>42.476875</v>
      </c>
    </row>
    <row r="3250" spans="1:12" x14ac:dyDescent="0.3">
      <c r="A3250">
        <v>211.89375000000001</v>
      </c>
      <c r="B3250">
        <v>2169.158203</v>
      </c>
      <c r="C3250">
        <v>-41994.304687000003</v>
      </c>
      <c r="D3250">
        <v>29164.9375</v>
      </c>
      <c r="E3250">
        <v>-7.2257000000000002E-2</v>
      </c>
      <c r="F3250">
        <v>9.9632880000000004</v>
      </c>
      <c r="G3250">
        <v>-3.9962999999999999E-2</v>
      </c>
      <c r="H3250">
        <v>2.7879000000000001E-2</v>
      </c>
      <c r="I3250">
        <v>6.1450000000000003E-3</v>
      </c>
      <c r="J3250">
        <v>-1.7115999999999999E-2</v>
      </c>
      <c r="K3250">
        <v>1023.440002</v>
      </c>
      <c r="L3250">
        <v>42.476875</v>
      </c>
    </row>
    <row r="3251" spans="1:12" x14ac:dyDescent="0.3">
      <c r="A3251">
        <v>211.905</v>
      </c>
      <c r="B3251">
        <v>2103.9096679999998</v>
      </c>
      <c r="C3251">
        <v>-42039.734375</v>
      </c>
      <c r="D3251">
        <v>29286.417968999998</v>
      </c>
      <c r="E3251">
        <v>-7.6333999999999999E-2</v>
      </c>
      <c r="F3251">
        <v>9.9566780000000001</v>
      </c>
      <c r="G3251">
        <v>-5.3016000000000001E-2</v>
      </c>
      <c r="H3251">
        <v>5.6694000000000001E-2</v>
      </c>
      <c r="I3251">
        <v>1.0931E-2</v>
      </c>
      <c r="J3251">
        <v>-2.2036E-2</v>
      </c>
      <c r="K3251">
        <v>1023.440002</v>
      </c>
      <c r="L3251">
        <v>42.476875</v>
      </c>
    </row>
    <row r="3252" spans="1:12" x14ac:dyDescent="0.3">
      <c r="A3252">
        <v>211.91624999999999</v>
      </c>
      <c r="B3252">
        <v>2245.2617190000001</v>
      </c>
      <c r="C3252">
        <v>-42035.523437000003</v>
      </c>
      <c r="D3252">
        <v>29330.615234000001</v>
      </c>
      <c r="E3252">
        <v>-7.7177999999999997E-2</v>
      </c>
      <c r="F3252">
        <v>9.9611319999999992</v>
      </c>
      <c r="G3252">
        <v>-3.4713000000000001E-2</v>
      </c>
      <c r="H3252">
        <v>7.3113999999999998E-2</v>
      </c>
      <c r="I3252">
        <v>1.2733E-2</v>
      </c>
      <c r="J3252">
        <v>-2.4288000000000001E-2</v>
      </c>
      <c r="K3252">
        <v>1023.440002</v>
      </c>
      <c r="L3252">
        <v>42.476875</v>
      </c>
    </row>
    <row r="3253" spans="1:12" x14ac:dyDescent="0.3">
      <c r="A3253">
        <v>211.92750000000001</v>
      </c>
      <c r="B3253">
        <v>2143.4360350000002</v>
      </c>
      <c r="C3253">
        <v>-42002.148437000003</v>
      </c>
      <c r="D3253">
        <v>29374.378906000002</v>
      </c>
      <c r="E3253">
        <v>-7.1571999999999997E-2</v>
      </c>
      <c r="F3253">
        <v>9.9679009999999995</v>
      </c>
      <c r="G3253">
        <v>-1.5682999999999999E-2</v>
      </c>
      <c r="H3253">
        <v>7.2463E-2</v>
      </c>
      <c r="I3253">
        <v>1.3383000000000001E-2</v>
      </c>
      <c r="J3253">
        <v>-2.1836999999999999E-2</v>
      </c>
      <c r="K3253">
        <v>1023.440002</v>
      </c>
      <c r="L3253">
        <v>42.476875</v>
      </c>
    </row>
    <row r="3254" spans="1:12" x14ac:dyDescent="0.3">
      <c r="A3254">
        <v>211.93875</v>
      </c>
      <c r="B3254">
        <v>2218.4985350000002</v>
      </c>
      <c r="C3254">
        <v>-42023.054687000003</v>
      </c>
      <c r="D3254">
        <v>29304.380859000001</v>
      </c>
      <c r="E3254">
        <v>-6.2692999999999999E-2</v>
      </c>
      <c r="F3254">
        <v>9.9569620000000008</v>
      </c>
      <c r="G3254">
        <v>-2.8946E-2</v>
      </c>
      <c r="H3254">
        <v>5.7599999999999998E-2</v>
      </c>
      <c r="I3254">
        <v>1.1155999999999999E-2</v>
      </c>
      <c r="J3254">
        <v>-1.8506999999999999E-2</v>
      </c>
      <c r="K3254">
        <v>1023.440002</v>
      </c>
      <c r="L3254">
        <v>42.476875</v>
      </c>
    </row>
    <row r="3255" spans="1:12" x14ac:dyDescent="0.3">
      <c r="A3255">
        <v>211.95</v>
      </c>
      <c r="B3255">
        <v>2107.8308109999998</v>
      </c>
      <c r="C3255">
        <v>-42017.792969000002</v>
      </c>
      <c r="D3255">
        <v>29249.917968999998</v>
      </c>
      <c r="E3255">
        <v>-7.6244000000000006E-2</v>
      </c>
      <c r="F3255">
        <v>9.9520689999999998</v>
      </c>
      <c r="G3255">
        <v>-2.2956000000000001E-2</v>
      </c>
      <c r="H3255">
        <v>3.7946000000000001E-2</v>
      </c>
      <c r="I3255">
        <v>9.9279999999999993E-3</v>
      </c>
      <c r="J3255">
        <v>-1.3388000000000001E-2</v>
      </c>
      <c r="K3255">
        <v>1023.440002</v>
      </c>
      <c r="L3255">
        <v>42.476875</v>
      </c>
    </row>
    <row r="3256" spans="1:12" x14ac:dyDescent="0.3">
      <c r="A3256">
        <v>211.96125000000001</v>
      </c>
      <c r="B3256">
        <v>2159.7907709999999</v>
      </c>
      <c r="C3256">
        <v>-42041.421875</v>
      </c>
      <c r="D3256">
        <v>29208.125</v>
      </c>
      <c r="E3256">
        <v>-7.7080999999999997E-2</v>
      </c>
      <c r="F3256">
        <v>9.9628910000000008</v>
      </c>
      <c r="G3256">
        <v>-2.426E-2</v>
      </c>
      <c r="H3256">
        <v>5.3489999999999996E-3</v>
      </c>
      <c r="I3256">
        <v>6.1929999999999997E-3</v>
      </c>
      <c r="J3256">
        <v>-4.7549999999999997E-3</v>
      </c>
      <c r="K3256">
        <v>1023.440002</v>
      </c>
      <c r="L3256">
        <v>42.476875</v>
      </c>
    </row>
    <row r="3257" spans="1:12" x14ac:dyDescent="0.3">
      <c r="A3257">
        <v>211.9725</v>
      </c>
      <c r="B3257">
        <v>2191.4902339999999</v>
      </c>
      <c r="C3257">
        <v>-42050.597655999998</v>
      </c>
      <c r="D3257">
        <v>29258.964843999998</v>
      </c>
      <c r="E3257">
        <v>-7.3705000000000007E-2</v>
      </c>
      <c r="F3257">
        <v>9.9643619999999995</v>
      </c>
      <c r="G3257">
        <v>-1.3577000000000001E-2</v>
      </c>
      <c r="H3257">
        <v>-1.5681E-2</v>
      </c>
      <c r="I3257">
        <v>3.0839999999999999E-3</v>
      </c>
      <c r="J3257">
        <v>1.2589999999999999E-3</v>
      </c>
      <c r="K3257">
        <v>1023.440002</v>
      </c>
      <c r="L3257">
        <v>42.476875</v>
      </c>
    </row>
    <row r="3258" spans="1:12" x14ac:dyDescent="0.3">
      <c r="A3258">
        <v>211.98374999999999</v>
      </c>
      <c r="B3258">
        <v>2122.3027339999999</v>
      </c>
      <c r="C3258">
        <v>-42011.949219000002</v>
      </c>
      <c r="D3258">
        <v>29197.384765999999</v>
      </c>
      <c r="E3258">
        <v>-8.4755999999999998E-2</v>
      </c>
      <c r="F3258">
        <v>9.9586050000000004</v>
      </c>
      <c r="G3258">
        <v>-3.0630999999999999E-2</v>
      </c>
      <c r="H3258">
        <v>-3.1312E-2</v>
      </c>
      <c r="I3258">
        <v>6.3199999999999997E-4</v>
      </c>
      <c r="J3258">
        <v>5.176E-3</v>
      </c>
      <c r="K3258">
        <v>1023.440002</v>
      </c>
      <c r="L3258">
        <v>42.476875</v>
      </c>
    </row>
    <row r="3259" spans="1:12" x14ac:dyDescent="0.3">
      <c r="A3259">
        <v>211.995</v>
      </c>
      <c r="B3259">
        <v>2081.6940920000002</v>
      </c>
      <c r="C3259">
        <v>-41982.183594000002</v>
      </c>
      <c r="D3259">
        <v>29172.712890999999</v>
      </c>
      <c r="E3259">
        <v>-7.9445000000000002E-2</v>
      </c>
      <c r="F3259">
        <v>9.9688049999999997</v>
      </c>
      <c r="G3259">
        <v>-4.2197999999999999E-2</v>
      </c>
      <c r="H3259">
        <v>-3.5278999999999998E-2</v>
      </c>
      <c r="I3259">
        <v>-9.990000000000001E-4</v>
      </c>
      <c r="J3259">
        <v>4.7070000000000002E-3</v>
      </c>
      <c r="K3259">
        <v>1023.440002</v>
      </c>
      <c r="L3259">
        <v>42.476875</v>
      </c>
    </row>
    <row r="3260" spans="1:12" x14ac:dyDescent="0.3">
      <c r="A3260">
        <v>212.00624999999999</v>
      </c>
      <c r="B3260">
        <v>2295.2834469999998</v>
      </c>
      <c r="C3260">
        <v>-41988.105469000002</v>
      </c>
      <c r="D3260">
        <v>29139.646484000001</v>
      </c>
      <c r="E3260">
        <v>-7.0877999999999997E-2</v>
      </c>
      <c r="F3260">
        <v>9.9656520000000004</v>
      </c>
      <c r="G3260">
        <v>-4.2313999999999997E-2</v>
      </c>
      <c r="H3260">
        <v>-1.9730999999999999E-2</v>
      </c>
      <c r="I3260">
        <v>4.7800000000000002E-4</v>
      </c>
      <c r="J3260">
        <v>-1.614E-3</v>
      </c>
      <c r="K3260">
        <v>1023.4499510000001</v>
      </c>
      <c r="L3260">
        <v>42.479412000000004</v>
      </c>
    </row>
    <row r="3261" spans="1:12" x14ac:dyDescent="0.3">
      <c r="A3261">
        <v>212.01750000000001</v>
      </c>
      <c r="B3261">
        <v>2120.5966800000001</v>
      </c>
      <c r="C3261">
        <v>-42002.992187000003</v>
      </c>
      <c r="D3261">
        <v>29099.966797000001</v>
      </c>
      <c r="E3261">
        <v>-6.5012E-2</v>
      </c>
      <c r="F3261">
        <v>9.9654869999999995</v>
      </c>
      <c r="G3261">
        <v>-3.6303000000000002E-2</v>
      </c>
      <c r="H3261">
        <v>5.1980000000000004E-3</v>
      </c>
      <c r="I3261">
        <v>4.6620000000000003E-3</v>
      </c>
      <c r="J3261">
        <v>-1.0899000000000001E-2</v>
      </c>
      <c r="K3261">
        <v>1023.4499510000001</v>
      </c>
      <c r="L3261">
        <v>42.479412000000004</v>
      </c>
    </row>
    <row r="3262" spans="1:12" x14ac:dyDescent="0.3">
      <c r="A3262">
        <v>212.02875</v>
      </c>
      <c r="B3262">
        <v>2286.4433589999999</v>
      </c>
      <c r="C3262">
        <v>-42047.738280999998</v>
      </c>
      <c r="D3262">
        <v>29231.138672000001</v>
      </c>
      <c r="E3262">
        <v>-7.3138999999999996E-2</v>
      </c>
      <c r="F3262">
        <v>9.9634070000000001</v>
      </c>
      <c r="G3262">
        <v>-4.0099000000000003E-2</v>
      </c>
      <c r="H3262">
        <v>3.1098000000000001E-2</v>
      </c>
      <c r="I3262">
        <v>7.639E-3</v>
      </c>
      <c r="J3262">
        <v>-1.8681E-2</v>
      </c>
      <c r="K3262">
        <v>1023.4499510000001</v>
      </c>
      <c r="L3262">
        <v>42.479412000000004</v>
      </c>
    </row>
    <row r="3263" spans="1:12" x14ac:dyDescent="0.3">
      <c r="A3263">
        <v>212.04</v>
      </c>
      <c r="B3263">
        <v>2256.2902829999998</v>
      </c>
      <c r="C3263">
        <v>-41997.023437000003</v>
      </c>
      <c r="D3263">
        <v>29229.392577999999</v>
      </c>
      <c r="E3263">
        <v>-7.8814999999999996E-2</v>
      </c>
      <c r="F3263">
        <v>9.9637560000000001</v>
      </c>
      <c r="G3263">
        <v>-3.9823999999999998E-2</v>
      </c>
      <c r="H3263">
        <v>5.5633000000000002E-2</v>
      </c>
      <c r="I3263">
        <v>1.0900999999999999E-2</v>
      </c>
      <c r="J3263">
        <v>-2.2342000000000001E-2</v>
      </c>
      <c r="K3263">
        <v>1023.4499510000001</v>
      </c>
      <c r="L3263">
        <v>42.479412000000004</v>
      </c>
    </row>
    <row r="3264" spans="1:12" x14ac:dyDescent="0.3">
      <c r="A3264">
        <v>212.05125000000001</v>
      </c>
      <c r="B3264">
        <v>2251.6552729999999</v>
      </c>
      <c r="C3264">
        <v>-42009.808594000002</v>
      </c>
      <c r="D3264">
        <v>29208.839843999998</v>
      </c>
      <c r="E3264">
        <v>-7.2626999999999997E-2</v>
      </c>
      <c r="F3264">
        <v>9.9576279999999997</v>
      </c>
      <c r="G3264">
        <v>-2.563E-2</v>
      </c>
      <c r="H3264">
        <v>7.1415999999999993E-2</v>
      </c>
      <c r="I3264">
        <v>1.3565000000000001E-2</v>
      </c>
      <c r="J3264">
        <v>-2.4014000000000001E-2</v>
      </c>
      <c r="K3264">
        <v>1023.4499510000001</v>
      </c>
      <c r="L3264">
        <v>42.479412000000004</v>
      </c>
    </row>
    <row r="3265" spans="1:12" x14ac:dyDescent="0.3">
      <c r="A3265">
        <v>212.0625</v>
      </c>
      <c r="B3265">
        <v>2205.2312010000001</v>
      </c>
      <c r="C3265">
        <v>-41935.929687000003</v>
      </c>
      <c r="D3265">
        <v>29201.208984000001</v>
      </c>
      <c r="E3265">
        <v>-7.3146000000000003E-2</v>
      </c>
      <c r="F3265">
        <v>9.9657070000000001</v>
      </c>
      <c r="G3265">
        <v>-1.9823E-2</v>
      </c>
      <c r="H3265">
        <v>7.1236999999999995E-2</v>
      </c>
      <c r="I3265">
        <v>1.4066E-2</v>
      </c>
      <c r="J3265">
        <v>-2.1798999999999999E-2</v>
      </c>
      <c r="K3265">
        <v>1023.4499510000001</v>
      </c>
      <c r="L3265">
        <v>42.479412000000004</v>
      </c>
    </row>
    <row r="3266" spans="1:12" x14ac:dyDescent="0.3">
      <c r="A3266">
        <v>212.07374999999999</v>
      </c>
      <c r="B3266">
        <v>2060.435547</v>
      </c>
      <c r="C3266">
        <v>-41997.214844000002</v>
      </c>
      <c r="D3266">
        <v>29240.726562</v>
      </c>
      <c r="E3266">
        <v>-6.7750000000000005E-2</v>
      </c>
      <c r="F3266">
        <v>9.9790229999999998</v>
      </c>
      <c r="G3266">
        <v>-2.3018E-2</v>
      </c>
      <c r="H3266">
        <v>5.7054000000000001E-2</v>
      </c>
      <c r="I3266">
        <v>1.2175E-2</v>
      </c>
      <c r="J3266">
        <v>-1.8055000000000002E-2</v>
      </c>
      <c r="K3266">
        <v>1023.4499510000001</v>
      </c>
      <c r="L3266">
        <v>42.479412000000004</v>
      </c>
    </row>
    <row r="3267" spans="1:12" x14ac:dyDescent="0.3">
      <c r="A3267">
        <v>212.08500000000001</v>
      </c>
      <c r="B3267">
        <v>2156.6933589999999</v>
      </c>
      <c r="C3267">
        <v>-42019.714844000002</v>
      </c>
      <c r="D3267">
        <v>29297.128906000002</v>
      </c>
      <c r="E3267">
        <v>-6.2101000000000003E-2</v>
      </c>
      <c r="F3267">
        <v>9.96617</v>
      </c>
      <c r="G3267">
        <v>-2.1361999999999999E-2</v>
      </c>
      <c r="H3267">
        <v>3.1633000000000001E-2</v>
      </c>
      <c r="I3267">
        <v>9.1929999999999998E-3</v>
      </c>
      <c r="J3267">
        <v>-1.3616E-2</v>
      </c>
      <c r="K3267">
        <v>1023.4499510000001</v>
      </c>
      <c r="L3267">
        <v>42.479412000000004</v>
      </c>
    </row>
    <row r="3268" spans="1:12" x14ac:dyDescent="0.3">
      <c r="A3268">
        <v>212.09625</v>
      </c>
      <c r="B3268">
        <v>2259.7602539999998</v>
      </c>
      <c r="C3268">
        <v>-42031.050780999998</v>
      </c>
      <c r="D3268">
        <v>29280.230468999998</v>
      </c>
      <c r="E3268">
        <v>-7.5029999999999999E-2</v>
      </c>
      <c r="F3268">
        <v>9.9613999999999994</v>
      </c>
      <c r="G3268">
        <v>-4.1762000000000001E-2</v>
      </c>
      <c r="H3268">
        <v>2.5799999999999998E-3</v>
      </c>
      <c r="I3268">
        <v>4.829E-3</v>
      </c>
      <c r="J3268">
        <v>-5.5880000000000001E-3</v>
      </c>
      <c r="K3268">
        <v>1023.4499510000001</v>
      </c>
      <c r="L3268">
        <v>42.479412000000004</v>
      </c>
    </row>
    <row r="3269" spans="1:12" x14ac:dyDescent="0.3">
      <c r="A3269">
        <v>212.10749999999999</v>
      </c>
      <c r="B3269">
        <v>2110.6657709999999</v>
      </c>
      <c r="C3269">
        <v>-42030.203125</v>
      </c>
      <c r="D3269">
        <v>29203.708984000001</v>
      </c>
      <c r="E3269">
        <v>-7.7342999999999995E-2</v>
      </c>
      <c r="F3269">
        <v>9.9695409999999995</v>
      </c>
      <c r="G3269">
        <v>-3.1705999999999998E-2</v>
      </c>
      <c r="H3269">
        <v>-2.4521999999999999E-2</v>
      </c>
      <c r="I3269">
        <v>7.8100000000000001E-4</v>
      </c>
      <c r="J3269">
        <v>9.4499999999999998E-4</v>
      </c>
      <c r="K3269">
        <v>1023.440002</v>
      </c>
      <c r="L3269">
        <v>42.484099999999998</v>
      </c>
    </row>
    <row r="3270" spans="1:12" x14ac:dyDescent="0.3">
      <c r="A3270">
        <v>212.11875000000001</v>
      </c>
      <c r="B3270">
        <v>2069.2385250000002</v>
      </c>
      <c r="C3270">
        <v>-42036.546875</v>
      </c>
      <c r="D3270">
        <v>29154.076172000001</v>
      </c>
      <c r="E3270">
        <v>-7.1576000000000001E-2</v>
      </c>
      <c r="F3270">
        <v>9.9630379999999992</v>
      </c>
      <c r="G3270">
        <v>-3.0471000000000002E-2</v>
      </c>
      <c r="H3270">
        <v>-3.6103000000000003E-2</v>
      </c>
      <c r="I3270">
        <v>-2.13E-4</v>
      </c>
      <c r="J3270">
        <v>5.7429999999999998E-3</v>
      </c>
      <c r="K3270">
        <v>1023.440002</v>
      </c>
      <c r="L3270">
        <v>42.484099999999998</v>
      </c>
    </row>
    <row r="3271" spans="1:12" x14ac:dyDescent="0.3">
      <c r="A3271">
        <v>212.13</v>
      </c>
      <c r="B3271">
        <v>2126.5954590000001</v>
      </c>
      <c r="C3271">
        <v>-42040.285155999998</v>
      </c>
      <c r="D3271">
        <v>29254.480468999998</v>
      </c>
      <c r="E3271">
        <v>-8.7021000000000001E-2</v>
      </c>
      <c r="F3271">
        <v>9.9697010000000006</v>
      </c>
      <c r="G3271">
        <v>-3.9269999999999999E-2</v>
      </c>
      <c r="H3271">
        <v>-3.0293E-2</v>
      </c>
      <c r="I3271">
        <v>-3.0800000000000001E-4</v>
      </c>
      <c r="J3271">
        <v>2.8279999999999998E-3</v>
      </c>
      <c r="K3271">
        <v>1023.440002</v>
      </c>
      <c r="L3271">
        <v>42.484099999999998</v>
      </c>
    </row>
    <row r="3272" spans="1:12" x14ac:dyDescent="0.3">
      <c r="A3272">
        <v>212.14125000000001</v>
      </c>
      <c r="B3272">
        <v>1969.4517820000001</v>
      </c>
      <c r="C3272">
        <v>-42037.433594000002</v>
      </c>
      <c r="D3272">
        <v>29225.189452999999</v>
      </c>
      <c r="E3272">
        <v>-9.2548000000000005E-2</v>
      </c>
      <c r="F3272">
        <v>9.9641859999999998</v>
      </c>
      <c r="G3272">
        <v>-4.2070000000000003E-2</v>
      </c>
      <c r="H3272">
        <v>-2.1797E-2</v>
      </c>
      <c r="I3272">
        <v>7.0600000000000003E-4</v>
      </c>
      <c r="J3272">
        <v>-2.928E-3</v>
      </c>
      <c r="K3272">
        <v>1023.440002</v>
      </c>
      <c r="L3272">
        <v>42.484099999999998</v>
      </c>
    </row>
    <row r="3273" spans="1:12" x14ac:dyDescent="0.3">
      <c r="A3273">
        <v>212.1525</v>
      </c>
      <c r="B3273">
        <v>2118.3657229999999</v>
      </c>
      <c r="C3273">
        <v>-42048.367187000003</v>
      </c>
      <c r="D3273">
        <v>29232.001952999999</v>
      </c>
      <c r="E3273">
        <v>-7.0832999999999993E-2</v>
      </c>
      <c r="F3273">
        <v>9.9666599999999992</v>
      </c>
      <c r="G3273">
        <v>-1.4016000000000001E-2</v>
      </c>
      <c r="H3273">
        <v>5.7239999999999999E-3</v>
      </c>
      <c r="I3273">
        <v>4.2310000000000004E-3</v>
      </c>
      <c r="J3273">
        <v>-1.2404E-2</v>
      </c>
      <c r="K3273">
        <v>1023.440002</v>
      </c>
      <c r="L3273">
        <v>42.484099999999998</v>
      </c>
    </row>
    <row r="3274" spans="1:12" x14ac:dyDescent="0.3">
      <c r="A3274">
        <v>212.16374999999999</v>
      </c>
      <c r="B3274">
        <v>2208.5439449999999</v>
      </c>
      <c r="C3274">
        <v>-42054.230469000002</v>
      </c>
      <c r="D3274">
        <v>29275.701172000001</v>
      </c>
      <c r="E3274">
        <v>-7.8977000000000006E-2</v>
      </c>
      <c r="F3274">
        <v>9.9512009999999993</v>
      </c>
      <c r="G3274">
        <v>-2.7904999999999999E-2</v>
      </c>
      <c r="H3274">
        <v>3.1870999999999997E-2</v>
      </c>
      <c r="I3274">
        <v>7.9260000000000008E-3</v>
      </c>
      <c r="J3274">
        <v>-1.8932999999999998E-2</v>
      </c>
      <c r="K3274">
        <v>1023.440002</v>
      </c>
      <c r="L3274">
        <v>42.484099999999998</v>
      </c>
    </row>
    <row r="3275" spans="1:12" x14ac:dyDescent="0.3">
      <c r="A3275">
        <v>212.17500000000001</v>
      </c>
      <c r="B3275">
        <v>2185.6210940000001</v>
      </c>
      <c r="C3275">
        <v>-42036.578125</v>
      </c>
      <c r="D3275">
        <v>29214.257812</v>
      </c>
      <c r="E3275">
        <v>-7.9990000000000006E-2</v>
      </c>
      <c r="F3275">
        <v>9.9491420000000002</v>
      </c>
      <c r="G3275">
        <v>-3.2379999999999999E-2</v>
      </c>
      <c r="H3275">
        <v>5.6952000000000003E-2</v>
      </c>
      <c r="I3275">
        <v>1.1403999999999999E-2</v>
      </c>
      <c r="J3275">
        <v>-2.3428000000000001E-2</v>
      </c>
      <c r="K3275">
        <v>1023.440002</v>
      </c>
      <c r="L3275">
        <v>42.484099999999998</v>
      </c>
    </row>
    <row r="3276" spans="1:12" x14ac:dyDescent="0.3">
      <c r="A3276">
        <v>212.18625</v>
      </c>
      <c r="B3276">
        <v>2111.8168949999999</v>
      </c>
      <c r="C3276">
        <v>-42034.011719000002</v>
      </c>
      <c r="D3276">
        <v>29262.640625</v>
      </c>
      <c r="E3276">
        <v>-7.8351000000000004E-2</v>
      </c>
      <c r="F3276">
        <v>9.9625430000000001</v>
      </c>
      <c r="G3276">
        <v>-3.5182999999999999E-2</v>
      </c>
      <c r="H3276">
        <v>7.3453000000000004E-2</v>
      </c>
      <c r="I3276">
        <v>1.3408E-2</v>
      </c>
      <c r="J3276">
        <v>-2.4577000000000002E-2</v>
      </c>
      <c r="K3276">
        <v>1023.440002</v>
      </c>
      <c r="L3276">
        <v>42.484099999999998</v>
      </c>
    </row>
    <row r="3277" spans="1:12" x14ac:dyDescent="0.3">
      <c r="A3277">
        <v>212.19749999999999</v>
      </c>
      <c r="B3277">
        <v>2132.9023440000001</v>
      </c>
      <c r="C3277">
        <v>-42018.5</v>
      </c>
      <c r="D3277">
        <v>29377.917968999998</v>
      </c>
      <c r="E3277">
        <v>-7.9552999999999999E-2</v>
      </c>
      <c r="F3277">
        <v>9.9631860000000003</v>
      </c>
      <c r="G3277">
        <v>-3.0818999999999999E-2</v>
      </c>
      <c r="H3277">
        <v>7.1024000000000004E-2</v>
      </c>
      <c r="I3277">
        <v>1.3798E-2</v>
      </c>
      <c r="J3277">
        <v>-2.2325999999999999E-2</v>
      </c>
      <c r="K3277">
        <v>1023.440002</v>
      </c>
      <c r="L3277">
        <v>42.484099999999998</v>
      </c>
    </row>
    <row r="3278" spans="1:12" x14ac:dyDescent="0.3">
      <c r="A3278">
        <v>212.20875000000001</v>
      </c>
      <c r="B3278">
        <v>2191.1535640000002</v>
      </c>
      <c r="C3278">
        <v>-42064.617187000003</v>
      </c>
      <c r="D3278">
        <v>29302.195312</v>
      </c>
      <c r="E3278">
        <v>-8.2499000000000003E-2</v>
      </c>
      <c r="F3278">
        <v>9.9629630000000002</v>
      </c>
      <c r="G3278">
        <v>-2.7368E-2</v>
      </c>
      <c r="H3278">
        <v>5.7356999999999998E-2</v>
      </c>
      <c r="I3278">
        <v>1.1757999999999999E-2</v>
      </c>
      <c r="J3278">
        <v>-1.8799E-2</v>
      </c>
      <c r="K3278">
        <v>1023.4499510000001</v>
      </c>
      <c r="L3278">
        <v>42.481757999999999</v>
      </c>
    </row>
    <row r="3279" spans="1:12" x14ac:dyDescent="0.3">
      <c r="A3279">
        <v>212.22</v>
      </c>
      <c r="B3279">
        <v>2132.2985840000001</v>
      </c>
      <c r="C3279">
        <v>-42042.523437000003</v>
      </c>
      <c r="D3279">
        <v>29296.261718999998</v>
      </c>
      <c r="E3279">
        <v>-7.7655000000000002E-2</v>
      </c>
      <c r="F3279">
        <v>9.9663020000000007</v>
      </c>
      <c r="G3279">
        <v>-3.6860999999999998E-2</v>
      </c>
      <c r="H3279">
        <v>3.3159000000000001E-2</v>
      </c>
      <c r="I3279">
        <v>9.3419999999999996E-3</v>
      </c>
      <c r="J3279">
        <v>-1.3616E-2</v>
      </c>
      <c r="K3279">
        <v>1023.4499510000001</v>
      </c>
      <c r="L3279">
        <v>42.481757999999999</v>
      </c>
    </row>
    <row r="3280" spans="1:12" x14ac:dyDescent="0.3">
      <c r="A3280">
        <v>212.23124999999999</v>
      </c>
      <c r="B3280">
        <v>2127.0747070000002</v>
      </c>
      <c r="C3280">
        <v>-42043.253905999998</v>
      </c>
      <c r="D3280">
        <v>29208.3125</v>
      </c>
      <c r="E3280">
        <v>-8.2843E-2</v>
      </c>
      <c r="F3280">
        <v>9.9717400000000005</v>
      </c>
      <c r="G3280">
        <v>-3.8471999999999999E-2</v>
      </c>
      <c r="H3280">
        <v>3.32E-3</v>
      </c>
      <c r="I3280">
        <v>5.587E-3</v>
      </c>
      <c r="J3280">
        <v>-5.5779999999999996E-3</v>
      </c>
      <c r="K3280">
        <v>1023.4499510000001</v>
      </c>
      <c r="L3280">
        <v>42.481757999999999</v>
      </c>
    </row>
    <row r="3281" spans="1:12" x14ac:dyDescent="0.3">
      <c r="A3281">
        <v>212.24250000000001</v>
      </c>
      <c r="B3281">
        <v>2226.5603030000002</v>
      </c>
      <c r="C3281">
        <v>-42087.382812000003</v>
      </c>
      <c r="D3281">
        <v>29225.548827999999</v>
      </c>
      <c r="E3281">
        <v>-7.7118000000000006E-2</v>
      </c>
      <c r="F3281">
        <v>9.9599489999999999</v>
      </c>
      <c r="G3281">
        <v>-3.1789999999999999E-2</v>
      </c>
      <c r="H3281">
        <v>-2.3639E-2</v>
      </c>
      <c r="I3281">
        <v>1.688E-3</v>
      </c>
      <c r="J3281">
        <v>3.7100000000000002E-3</v>
      </c>
      <c r="K3281">
        <v>1023.4499510000001</v>
      </c>
      <c r="L3281">
        <v>42.481757999999999</v>
      </c>
    </row>
    <row r="3282" spans="1:12" x14ac:dyDescent="0.3">
      <c r="A3282">
        <v>212.25375</v>
      </c>
      <c r="B3282">
        <v>2188.3562010000001</v>
      </c>
      <c r="C3282">
        <v>-42049.597655999998</v>
      </c>
      <c r="D3282">
        <v>29211.474609000001</v>
      </c>
      <c r="E3282">
        <v>-7.9402E-2</v>
      </c>
      <c r="F3282">
        <v>9.9750800000000002</v>
      </c>
      <c r="G3282">
        <v>-3.5848999999999999E-2</v>
      </c>
      <c r="H3282">
        <v>-3.1863000000000002E-2</v>
      </c>
      <c r="I3282">
        <v>-7.8600000000000002E-4</v>
      </c>
      <c r="J3282">
        <v>4.5739999999999999E-3</v>
      </c>
      <c r="K3282">
        <v>1023.4499510000001</v>
      </c>
      <c r="L3282">
        <v>42.481757999999999</v>
      </c>
    </row>
    <row r="3283" spans="1:12" x14ac:dyDescent="0.3">
      <c r="A3283">
        <v>212.26499999999999</v>
      </c>
      <c r="B3283">
        <v>2249</v>
      </c>
      <c r="C3283">
        <v>-42017.957030999998</v>
      </c>
      <c r="D3283">
        <v>29174.347656000002</v>
      </c>
      <c r="E3283">
        <v>-7.3497999999999994E-2</v>
      </c>
      <c r="F3283">
        <v>9.9741970000000002</v>
      </c>
      <c r="G3283">
        <v>-3.1599000000000002E-2</v>
      </c>
      <c r="H3283">
        <v>-3.5571999999999999E-2</v>
      </c>
      <c r="I3283">
        <v>-1.2359999999999999E-3</v>
      </c>
      <c r="J3283">
        <v>5.1669999999999997E-3</v>
      </c>
      <c r="K3283">
        <v>1023.4499510000001</v>
      </c>
      <c r="L3283">
        <v>42.481757999999999</v>
      </c>
    </row>
    <row r="3284" spans="1:12" x14ac:dyDescent="0.3">
      <c r="A3284">
        <v>212.27625</v>
      </c>
      <c r="B3284">
        <v>2118.9357909999999</v>
      </c>
      <c r="C3284">
        <v>-42001.816405999998</v>
      </c>
      <c r="D3284">
        <v>29130.150390999999</v>
      </c>
      <c r="E3284">
        <v>-8.2752000000000006E-2</v>
      </c>
      <c r="F3284">
        <v>9.9625029999999999</v>
      </c>
      <c r="G3284">
        <v>-1.6240000000000001E-2</v>
      </c>
      <c r="H3284">
        <v>-1.9061999999999999E-2</v>
      </c>
      <c r="I3284">
        <v>9.5699999999999995E-4</v>
      </c>
      <c r="J3284">
        <v>-2.5630000000000002E-3</v>
      </c>
      <c r="K3284">
        <v>1023.4499510000001</v>
      </c>
      <c r="L3284">
        <v>42.481757999999999</v>
      </c>
    </row>
    <row r="3285" spans="1:12" x14ac:dyDescent="0.3">
      <c r="A3285">
        <v>212.28749999999999</v>
      </c>
      <c r="B3285">
        <v>2202.366943</v>
      </c>
      <c r="C3285">
        <v>-42008.132812000003</v>
      </c>
      <c r="D3285">
        <v>29210.847656000002</v>
      </c>
      <c r="E3285">
        <v>-8.9842000000000005E-2</v>
      </c>
      <c r="F3285">
        <v>9.9749660000000002</v>
      </c>
      <c r="G3285">
        <v>-2.1580999999999999E-2</v>
      </c>
      <c r="H3285">
        <v>7.0569999999999999E-3</v>
      </c>
      <c r="I3285">
        <v>4.6550000000000003E-3</v>
      </c>
      <c r="J3285">
        <v>-1.2623000000000001E-2</v>
      </c>
      <c r="K3285">
        <v>1023.4499510000001</v>
      </c>
      <c r="L3285">
        <v>42.481757999999999</v>
      </c>
    </row>
    <row r="3286" spans="1:12" x14ac:dyDescent="0.3">
      <c r="A3286">
        <v>212.29875000000001</v>
      </c>
      <c r="B3286">
        <v>2153.1635740000002</v>
      </c>
      <c r="C3286">
        <v>-42049.535155999998</v>
      </c>
      <c r="D3286">
        <v>29239.046875</v>
      </c>
      <c r="E3286">
        <v>-7.5448000000000001E-2</v>
      </c>
      <c r="F3286">
        <v>9.9749750000000006</v>
      </c>
      <c r="G3286">
        <v>-2.7741999999999999E-2</v>
      </c>
      <c r="H3286">
        <v>3.6323000000000001E-2</v>
      </c>
      <c r="I3286">
        <v>6.8820000000000001E-3</v>
      </c>
      <c r="J3286">
        <v>-1.9120999999999999E-2</v>
      </c>
      <c r="K3286">
        <v>1023.4499510000001</v>
      </c>
      <c r="L3286">
        <v>42.481757999999999</v>
      </c>
    </row>
    <row r="3287" spans="1:12" x14ac:dyDescent="0.3">
      <c r="A3287">
        <v>212.31</v>
      </c>
      <c r="B3287">
        <v>2170.6333009999998</v>
      </c>
      <c r="C3287">
        <v>-42028.964844000002</v>
      </c>
      <c r="D3287">
        <v>29238.753906000002</v>
      </c>
      <c r="E3287">
        <v>-7.6974000000000001E-2</v>
      </c>
      <c r="F3287">
        <v>9.9685120000000005</v>
      </c>
      <c r="G3287">
        <v>-3.6914000000000002E-2</v>
      </c>
      <c r="H3287">
        <v>5.7988999999999999E-2</v>
      </c>
      <c r="I3287">
        <v>1.1642E-2</v>
      </c>
      <c r="J3287">
        <v>-2.3099999999999999E-2</v>
      </c>
      <c r="K3287">
        <v>1023.429993</v>
      </c>
      <c r="L3287">
        <v>42.484099999999998</v>
      </c>
    </row>
    <row r="3288" spans="1:12" x14ac:dyDescent="0.3">
      <c r="A3288">
        <v>212.32124999999999</v>
      </c>
      <c r="B3288">
        <v>2080.389404</v>
      </c>
      <c r="C3288">
        <v>-42029.035155999998</v>
      </c>
      <c r="D3288">
        <v>29293.121093999998</v>
      </c>
      <c r="E3288">
        <v>-7.6448000000000002E-2</v>
      </c>
      <c r="F3288">
        <v>9.9752329999999994</v>
      </c>
      <c r="G3288">
        <v>-4.598E-2</v>
      </c>
      <c r="H3288">
        <v>7.0272000000000001E-2</v>
      </c>
      <c r="I3288">
        <v>1.2729000000000001E-2</v>
      </c>
      <c r="J3288">
        <v>-2.3314999999999999E-2</v>
      </c>
      <c r="K3288">
        <v>1023.429993</v>
      </c>
      <c r="L3288">
        <v>42.484099999999998</v>
      </c>
    </row>
    <row r="3289" spans="1:12" x14ac:dyDescent="0.3">
      <c r="A3289">
        <v>212.33250000000001</v>
      </c>
      <c r="B3289">
        <v>2118.2160640000002</v>
      </c>
      <c r="C3289">
        <v>-42055.4375</v>
      </c>
      <c r="D3289">
        <v>29253.425781000002</v>
      </c>
      <c r="E3289">
        <v>-7.757E-2</v>
      </c>
      <c r="F3289">
        <v>9.9657710000000002</v>
      </c>
      <c r="G3289">
        <v>-3.5418999999999999E-2</v>
      </c>
      <c r="H3289">
        <v>7.2833999999999996E-2</v>
      </c>
      <c r="I3289">
        <v>1.3429999999999999E-2</v>
      </c>
      <c r="J3289">
        <v>-2.2238000000000001E-2</v>
      </c>
      <c r="K3289">
        <v>1023.429993</v>
      </c>
      <c r="L3289">
        <v>42.484099999999998</v>
      </c>
    </row>
    <row r="3290" spans="1:12" x14ac:dyDescent="0.3">
      <c r="A3290">
        <v>212.34375</v>
      </c>
      <c r="B3290">
        <v>2245.334961</v>
      </c>
      <c r="C3290">
        <v>-42014.539062000003</v>
      </c>
      <c r="D3290">
        <v>29212.117187</v>
      </c>
      <c r="E3290">
        <v>-7.1774000000000004E-2</v>
      </c>
      <c r="F3290">
        <v>9.9737950000000009</v>
      </c>
      <c r="G3290">
        <v>-3.8303999999999998E-2</v>
      </c>
      <c r="H3290">
        <v>5.2634E-2</v>
      </c>
      <c r="I3290">
        <v>1.1225000000000001E-2</v>
      </c>
      <c r="J3290">
        <v>-1.7739999999999999E-2</v>
      </c>
      <c r="K3290">
        <v>1023.429993</v>
      </c>
      <c r="L3290">
        <v>42.484099999999998</v>
      </c>
    </row>
    <row r="3291" spans="1:12" x14ac:dyDescent="0.3">
      <c r="A3291">
        <v>212.35499999999999</v>
      </c>
      <c r="B3291">
        <v>2125.1333009999998</v>
      </c>
      <c r="C3291">
        <v>-41994.753905999998</v>
      </c>
      <c r="D3291">
        <v>29330.902343999998</v>
      </c>
      <c r="E3291">
        <v>-7.9629000000000005E-2</v>
      </c>
      <c r="F3291">
        <v>9.975403</v>
      </c>
      <c r="G3291">
        <v>-2.8804E-2</v>
      </c>
      <c r="H3291">
        <v>2.6506999999999999E-2</v>
      </c>
      <c r="I3291">
        <v>8.0359999999999997E-3</v>
      </c>
      <c r="J3291">
        <v>-1.2236E-2</v>
      </c>
      <c r="K3291">
        <v>1023.429993</v>
      </c>
      <c r="L3291">
        <v>42.484099999999998</v>
      </c>
    </row>
    <row r="3292" spans="1:12" x14ac:dyDescent="0.3">
      <c r="A3292">
        <v>212.36625000000001</v>
      </c>
      <c r="B3292">
        <v>2116.3066410000001</v>
      </c>
      <c r="C3292">
        <v>-42026.175780999998</v>
      </c>
      <c r="D3292">
        <v>29234.144531000002</v>
      </c>
      <c r="E3292">
        <v>-8.0286999999999997E-2</v>
      </c>
      <c r="F3292">
        <v>9.9693699999999996</v>
      </c>
      <c r="G3292">
        <v>-1.7356E-2</v>
      </c>
      <c r="H3292">
        <v>4.6210000000000001E-3</v>
      </c>
      <c r="I3292">
        <v>5.3150000000000003E-3</v>
      </c>
      <c r="J3292">
        <v>-4.7410000000000004E-3</v>
      </c>
      <c r="K3292">
        <v>1023.429993</v>
      </c>
      <c r="L3292">
        <v>42.484099999999998</v>
      </c>
    </row>
    <row r="3293" spans="1:12" x14ac:dyDescent="0.3">
      <c r="A3293">
        <v>212.3775</v>
      </c>
      <c r="B3293">
        <v>2055.5051269999999</v>
      </c>
      <c r="C3293">
        <v>-42046.527344000002</v>
      </c>
      <c r="D3293">
        <v>29306.65625</v>
      </c>
      <c r="E3293">
        <v>-7.3172000000000001E-2</v>
      </c>
      <c r="F3293">
        <v>9.9646229999999996</v>
      </c>
      <c r="G3293">
        <v>-2.4396999999999999E-2</v>
      </c>
      <c r="H3293">
        <v>-2.3636000000000001E-2</v>
      </c>
      <c r="I3293">
        <v>2.4880000000000002E-3</v>
      </c>
      <c r="J3293">
        <v>3.4390000000000002E-3</v>
      </c>
      <c r="K3293">
        <v>1023.429993</v>
      </c>
      <c r="L3293">
        <v>42.484099999999998</v>
      </c>
    </row>
    <row r="3294" spans="1:12" x14ac:dyDescent="0.3">
      <c r="A3294">
        <v>212.38874999999999</v>
      </c>
      <c r="B3294">
        <v>2134.8354490000002</v>
      </c>
      <c r="C3294">
        <v>-42037.875</v>
      </c>
      <c r="D3294">
        <v>29361.279297000001</v>
      </c>
      <c r="E3294">
        <v>-8.4982000000000002E-2</v>
      </c>
      <c r="F3294">
        <v>9.9676570000000009</v>
      </c>
      <c r="G3294">
        <v>-2.1502E-2</v>
      </c>
      <c r="H3294">
        <v>-3.3679000000000001E-2</v>
      </c>
      <c r="I3294">
        <v>4.46E-4</v>
      </c>
      <c r="J3294">
        <v>5.4099999999999999E-3</v>
      </c>
      <c r="K3294">
        <v>1023.429993</v>
      </c>
      <c r="L3294">
        <v>42.484099999999998</v>
      </c>
    </row>
    <row r="3295" spans="1:12" x14ac:dyDescent="0.3">
      <c r="A3295">
        <v>212.4</v>
      </c>
      <c r="B3295">
        <v>2168.2377929999998</v>
      </c>
      <c r="C3295">
        <v>-42019.738280999998</v>
      </c>
      <c r="D3295">
        <v>29253.587890999999</v>
      </c>
      <c r="E3295">
        <v>-8.2975999999999994E-2</v>
      </c>
      <c r="F3295">
        <v>9.9680300000000006</v>
      </c>
      <c r="G3295">
        <v>-3.6305999999999998E-2</v>
      </c>
      <c r="H3295">
        <v>-3.2656999999999999E-2</v>
      </c>
      <c r="I3295">
        <v>-1.3300000000000001E-4</v>
      </c>
      <c r="J3295">
        <v>2.153E-3</v>
      </c>
      <c r="K3295">
        <v>1023.4499510000001</v>
      </c>
      <c r="L3295">
        <v>42.481757999999999</v>
      </c>
    </row>
    <row r="3296" spans="1:12" x14ac:dyDescent="0.3">
      <c r="A3296">
        <v>212.41125</v>
      </c>
      <c r="B3296">
        <v>2153.5847170000002</v>
      </c>
      <c r="C3296">
        <v>-42041.785155999998</v>
      </c>
      <c r="D3296">
        <v>29239.074218999998</v>
      </c>
      <c r="E3296">
        <v>-7.5070999999999999E-2</v>
      </c>
      <c r="F3296">
        <v>9.9605999999999995</v>
      </c>
      <c r="G3296">
        <v>-3.0691E-2</v>
      </c>
      <c r="H3296">
        <v>-2.0201E-2</v>
      </c>
      <c r="I3296">
        <v>1.3619999999999999E-3</v>
      </c>
      <c r="J3296">
        <v>-2.9529999999999999E-3</v>
      </c>
      <c r="K3296">
        <v>1023.4499510000001</v>
      </c>
      <c r="L3296">
        <v>42.481757999999999</v>
      </c>
    </row>
    <row r="3297" spans="1:12" x14ac:dyDescent="0.3">
      <c r="A3297">
        <v>212.42250000000001</v>
      </c>
      <c r="B3297">
        <v>2231.8908689999998</v>
      </c>
      <c r="C3297">
        <v>-42017.144530999998</v>
      </c>
      <c r="D3297">
        <v>29274.103515999999</v>
      </c>
      <c r="E3297">
        <v>-7.5896000000000005E-2</v>
      </c>
      <c r="F3297">
        <v>9.9677959999999999</v>
      </c>
      <c r="G3297">
        <v>-3.8795000000000003E-2</v>
      </c>
      <c r="H3297">
        <v>1.1704000000000001E-2</v>
      </c>
      <c r="I3297">
        <v>5.1489999999999999E-3</v>
      </c>
      <c r="J3297">
        <v>-1.3135000000000001E-2</v>
      </c>
      <c r="K3297">
        <v>1023.4499510000001</v>
      </c>
      <c r="L3297">
        <v>42.481757999999999</v>
      </c>
    </row>
    <row r="3298" spans="1:12" x14ac:dyDescent="0.3">
      <c r="A3298">
        <v>212.43375</v>
      </c>
      <c r="B3298">
        <v>2117.311279</v>
      </c>
      <c r="C3298">
        <v>-42059.152344000002</v>
      </c>
      <c r="D3298">
        <v>29258.392577999999</v>
      </c>
      <c r="E3298">
        <v>-7.5994000000000006E-2</v>
      </c>
      <c r="F3298">
        <v>9.9605779999999999</v>
      </c>
      <c r="G3298">
        <v>-4.3987999999999999E-2</v>
      </c>
      <c r="H3298">
        <v>3.6450000000000003E-2</v>
      </c>
      <c r="I3298">
        <v>8.0859999999999994E-3</v>
      </c>
      <c r="J3298">
        <v>-1.9938000000000001E-2</v>
      </c>
      <c r="K3298">
        <v>1023.4499510000001</v>
      </c>
      <c r="L3298">
        <v>42.481757999999999</v>
      </c>
    </row>
    <row r="3299" spans="1:12" x14ac:dyDescent="0.3">
      <c r="A3299">
        <v>212.44499999999999</v>
      </c>
      <c r="B3299">
        <v>2160.669922</v>
      </c>
      <c r="C3299">
        <v>-42026.992187000003</v>
      </c>
      <c r="D3299">
        <v>29265.552734000001</v>
      </c>
      <c r="E3299">
        <v>-6.8158999999999997E-2</v>
      </c>
      <c r="F3299">
        <v>9.9542020000000004</v>
      </c>
      <c r="G3299">
        <v>-4.2585999999999999E-2</v>
      </c>
      <c r="H3299">
        <v>6.3245999999999997E-2</v>
      </c>
      <c r="I3299">
        <v>1.21E-2</v>
      </c>
      <c r="J3299">
        <v>-2.4782999999999999E-2</v>
      </c>
      <c r="K3299">
        <v>1023.4499510000001</v>
      </c>
      <c r="L3299">
        <v>42.481757999999999</v>
      </c>
    </row>
    <row r="3300" spans="1:12" x14ac:dyDescent="0.3">
      <c r="A3300">
        <v>212.45625000000001</v>
      </c>
      <c r="B3300">
        <v>2108.7617190000001</v>
      </c>
      <c r="C3300">
        <v>-42033.792969000002</v>
      </c>
      <c r="D3300">
        <v>29229.423827999999</v>
      </c>
      <c r="E3300">
        <v>-6.7338999999999996E-2</v>
      </c>
      <c r="F3300">
        <v>9.9651379999999996</v>
      </c>
      <c r="G3300">
        <v>-3.6695999999999999E-2</v>
      </c>
      <c r="H3300">
        <v>6.8016999999999994E-2</v>
      </c>
      <c r="I3300">
        <v>1.3334E-2</v>
      </c>
      <c r="J3300">
        <v>-2.3015000000000001E-2</v>
      </c>
      <c r="K3300">
        <v>1023.4499510000001</v>
      </c>
      <c r="L3300">
        <v>42.481757999999999</v>
      </c>
    </row>
    <row r="3301" spans="1:12" x14ac:dyDescent="0.3">
      <c r="A3301">
        <v>212.4675</v>
      </c>
      <c r="B3301">
        <v>2205.3215329999998</v>
      </c>
      <c r="C3301">
        <v>-42039.882812000003</v>
      </c>
      <c r="D3301">
        <v>29260.621093999998</v>
      </c>
      <c r="E3301">
        <v>-7.3274000000000006E-2</v>
      </c>
      <c r="F3301">
        <v>9.9693900000000006</v>
      </c>
      <c r="G3301">
        <v>-1.6143000000000001E-2</v>
      </c>
      <c r="H3301">
        <v>6.6262000000000001E-2</v>
      </c>
      <c r="I3301">
        <v>1.2527E-2</v>
      </c>
      <c r="J3301">
        <v>-2.0511999999999999E-2</v>
      </c>
      <c r="K3301">
        <v>1023.4499510000001</v>
      </c>
      <c r="L3301">
        <v>42.481757999999999</v>
      </c>
    </row>
    <row r="3302" spans="1:12" x14ac:dyDescent="0.3">
      <c r="A3302">
        <v>212.47874999999999</v>
      </c>
      <c r="B3302">
        <v>2200.09375</v>
      </c>
      <c r="C3302">
        <v>-42048.894530999998</v>
      </c>
      <c r="D3302">
        <v>29240.740234000001</v>
      </c>
      <c r="E3302">
        <v>-7.9242000000000007E-2</v>
      </c>
      <c r="F3302">
        <v>9.9644069999999996</v>
      </c>
      <c r="G3302">
        <v>-2.8162E-2</v>
      </c>
      <c r="H3302">
        <v>4.8934999999999999E-2</v>
      </c>
      <c r="I3302">
        <v>1.1315E-2</v>
      </c>
      <c r="J3302">
        <v>-1.6625000000000001E-2</v>
      </c>
      <c r="K3302">
        <v>1023.4499510000001</v>
      </c>
      <c r="L3302">
        <v>42.481757999999999</v>
      </c>
    </row>
    <row r="3303" spans="1:12" x14ac:dyDescent="0.3">
      <c r="A3303">
        <v>212.49</v>
      </c>
      <c r="B3303">
        <v>2226.2863769999999</v>
      </c>
      <c r="C3303">
        <v>-42046.371094000002</v>
      </c>
      <c r="D3303">
        <v>29150.044922000001</v>
      </c>
      <c r="E3303">
        <v>-7.9314999999999997E-2</v>
      </c>
      <c r="F3303">
        <v>9.9584340000000005</v>
      </c>
      <c r="G3303">
        <v>-3.3611000000000002E-2</v>
      </c>
      <c r="H3303">
        <v>2.4587999999999999E-2</v>
      </c>
      <c r="I3303">
        <v>8.6180000000000007E-3</v>
      </c>
      <c r="J3303">
        <v>-1.0801E-2</v>
      </c>
      <c r="K3303">
        <v>1023.4499510000001</v>
      </c>
      <c r="L3303">
        <v>42.481757999999999</v>
      </c>
    </row>
    <row r="3304" spans="1:12" x14ac:dyDescent="0.3">
      <c r="A3304">
        <v>212.50125</v>
      </c>
      <c r="B3304">
        <v>2222.6745609999998</v>
      </c>
      <c r="C3304">
        <v>-42053.3125</v>
      </c>
      <c r="D3304">
        <v>29179.279297000001</v>
      </c>
      <c r="E3304">
        <v>-7.0732000000000003E-2</v>
      </c>
      <c r="F3304">
        <v>9.9588079999999994</v>
      </c>
      <c r="G3304">
        <v>-2.7751999999999999E-2</v>
      </c>
      <c r="H3304">
        <v>-5.0159999999999996E-3</v>
      </c>
      <c r="I3304">
        <v>3.2810000000000001E-3</v>
      </c>
      <c r="J3304">
        <v>-3.1099999999999999E-3</v>
      </c>
      <c r="K3304">
        <v>1023.4499510000001</v>
      </c>
      <c r="L3304">
        <v>42.481757999999999</v>
      </c>
    </row>
    <row r="3305" spans="1:12" x14ac:dyDescent="0.3">
      <c r="A3305">
        <v>212.51249999999999</v>
      </c>
      <c r="B3305">
        <v>2198.9421390000002</v>
      </c>
      <c r="C3305">
        <v>-42035.222655999998</v>
      </c>
      <c r="D3305">
        <v>29274.265625</v>
      </c>
      <c r="E3305">
        <v>-6.8669999999999995E-2</v>
      </c>
      <c r="F3305">
        <v>9.9620309999999996</v>
      </c>
      <c r="G3305">
        <v>-4.1723000000000003E-2</v>
      </c>
      <c r="H3305">
        <v>-2.6561999999999999E-2</v>
      </c>
      <c r="I3305">
        <v>6.3500000000000004E-4</v>
      </c>
      <c r="J3305">
        <v>2.1749999999999999E-3</v>
      </c>
      <c r="K3305">
        <v>1023.4499510000001</v>
      </c>
      <c r="L3305">
        <v>42.481757999999999</v>
      </c>
    </row>
    <row r="3306" spans="1:12" x14ac:dyDescent="0.3">
      <c r="A3306">
        <v>212.52375000000001</v>
      </c>
      <c r="B3306">
        <v>2292.3789059999999</v>
      </c>
      <c r="C3306">
        <v>-42023.203125</v>
      </c>
      <c r="D3306">
        <v>29251.279297000001</v>
      </c>
      <c r="E3306">
        <v>-7.4912000000000006E-2</v>
      </c>
      <c r="F3306">
        <v>9.9562620000000006</v>
      </c>
      <c r="G3306">
        <v>-2.5756000000000001E-2</v>
      </c>
      <c r="H3306">
        <v>-3.3098000000000002E-2</v>
      </c>
      <c r="I3306">
        <v>-4.08E-4</v>
      </c>
      <c r="J3306">
        <v>3.8400000000000001E-3</v>
      </c>
      <c r="K3306">
        <v>1023.4499510000001</v>
      </c>
      <c r="L3306">
        <v>42.481757999999999</v>
      </c>
    </row>
    <row r="3307" spans="1:12" x14ac:dyDescent="0.3">
      <c r="A3307">
        <v>212.535</v>
      </c>
      <c r="B3307">
        <v>2163.7370609999998</v>
      </c>
      <c r="C3307">
        <v>-42003.566405999998</v>
      </c>
      <c r="D3307">
        <v>29310.322265999999</v>
      </c>
      <c r="E3307">
        <v>-8.3745E-2</v>
      </c>
      <c r="F3307">
        <v>9.9687450000000002</v>
      </c>
      <c r="G3307">
        <v>-3.9773000000000003E-2</v>
      </c>
      <c r="H3307">
        <v>-3.4476E-2</v>
      </c>
      <c r="I3307">
        <v>-1.108E-3</v>
      </c>
      <c r="J3307">
        <v>2.1210000000000001E-3</v>
      </c>
      <c r="K3307">
        <v>1023.4499510000001</v>
      </c>
      <c r="L3307">
        <v>42.481757999999999</v>
      </c>
    </row>
    <row r="3308" spans="1:12" x14ac:dyDescent="0.3">
      <c r="A3308">
        <v>212.54624999999999</v>
      </c>
      <c r="B3308">
        <v>2262.0808109999998</v>
      </c>
      <c r="C3308">
        <v>-42032.308594000002</v>
      </c>
      <c r="D3308">
        <v>29198</v>
      </c>
      <c r="E3308">
        <v>-7.9154000000000002E-2</v>
      </c>
      <c r="F3308">
        <v>9.9651610000000002</v>
      </c>
      <c r="G3308">
        <v>-2.6890000000000001E-2</v>
      </c>
      <c r="H3308">
        <v>-1.6403000000000001E-2</v>
      </c>
      <c r="I3308">
        <v>1.1169999999999999E-3</v>
      </c>
      <c r="J3308">
        <v>-4.7479999999999996E-3</v>
      </c>
      <c r="K3308">
        <v>1023.4499510000001</v>
      </c>
      <c r="L3308">
        <v>42.481757999999999</v>
      </c>
    </row>
    <row r="3309" spans="1:12" x14ac:dyDescent="0.3">
      <c r="A3309">
        <v>212.5575</v>
      </c>
      <c r="B3309">
        <v>2274.5646969999998</v>
      </c>
      <c r="C3309">
        <v>-42005.210937000003</v>
      </c>
      <c r="D3309">
        <v>29195.794922000001</v>
      </c>
      <c r="E3309">
        <v>-7.8031000000000003E-2</v>
      </c>
      <c r="F3309">
        <v>9.9546229999999998</v>
      </c>
      <c r="G3309">
        <v>-1.958E-2</v>
      </c>
      <c r="H3309">
        <v>6.7539999999999996E-3</v>
      </c>
      <c r="I3309">
        <v>5.0210000000000003E-3</v>
      </c>
      <c r="J3309">
        <v>-1.3048000000000001E-2</v>
      </c>
      <c r="K3309">
        <v>1023.4499510000001</v>
      </c>
      <c r="L3309">
        <v>42.481757999999999</v>
      </c>
    </row>
    <row r="3310" spans="1:12" x14ac:dyDescent="0.3">
      <c r="A3310">
        <v>212.56874999999999</v>
      </c>
      <c r="B3310">
        <v>2227.6660160000001</v>
      </c>
      <c r="C3310">
        <v>-42005.714844000002</v>
      </c>
      <c r="D3310">
        <v>29234.259765999999</v>
      </c>
      <c r="E3310">
        <v>-8.0046999999999993E-2</v>
      </c>
      <c r="F3310">
        <v>9.9667689999999993</v>
      </c>
      <c r="G3310">
        <v>-1.9488999999999999E-2</v>
      </c>
      <c r="H3310">
        <v>3.6177000000000001E-2</v>
      </c>
      <c r="I3310">
        <v>7.8810000000000009E-3</v>
      </c>
      <c r="J3310">
        <v>-1.9193999999999999E-2</v>
      </c>
      <c r="K3310">
        <v>1023.4499510000001</v>
      </c>
      <c r="L3310">
        <v>42.481757999999999</v>
      </c>
    </row>
    <row r="3311" spans="1:12" x14ac:dyDescent="0.3">
      <c r="A3311">
        <v>212.58</v>
      </c>
      <c r="B3311">
        <v>2253.820068</v>
      </c>
      <c r="C3311">
        <v>-41974.320312000003</v>
      </c>
      <c r="D3311">
        <v>29281.070312</v>
      </c>
      <c r="E3311">
        <v>-7.2440000000000004E-2</v>
      </c>
      <c r="F3311">
        <v>9.9679400000000005</v>
      </c>
      <c r="G3311">
        <v>-2.0580000000000001E-2</v>
      </c>
      <c r="H3311">
        <v>6.3958000000000001E-2</v>
      </c>
      <c r="I3311">
        <v>1.2043E-2</v>
      </c>
      <c r="J3311">
        <v>-2.4500000000000001E-2</v>
      </c>
      <c r="K3311">
        <v>1023.4499510000001</v>
      </c>
      <c r="L3311">
        <v>42.481757999999999</v>
      </c>
    </row>
    <row r="3312" spans="1:12" x14ac:dyDescent="0.3">
      <c r="A3312">
        <v>212.59125</v>
      </c>
      <c r="B3312">
        <v>2281.2216800000001</v>
      </c>
      <c r="C3312">
        <v>-42017.503905999998</v>
      </c>
      <c r="D3312">
        <v>29154.503906000002</v>
      </c>
      <c r="E3312">
        <v>-8.5458000000000006E-2</v>
      </c>
      <c r="F3312">
        <v>9.9736940000000001</v>
      </c>
      <c r="G3312">
        <v>-2.6356999999999998E-2</v>
      </c>
      <c r="H3312">
        <v>7.2564000000000003E-2</v>
      </c>
      <c r="I3312">
        <v>1.3268E-2</v>
      </c>
      <c r="J3312">
        <v>-2.3023999999999999E-2</v>
      </c>
      <c r="K3312">
        <v>1023.4499510000001</v>
      </c>
      <c r="L3312">
        <v>42.481757999999999</v>
      </c>
    </row>
    <row r="3313" spans="1:12" x14ac:dyDescent="0.3">
      <c r="A3313">
        <v>212.60249999999999</v>
      </c>
      <c r="B3313">
        <v>2020.5614009999999</v>
      </c>
      <c r="C3313">
        <v>-41999.730469000002</v>
      </c>
      <c r="D3313">
        <v>29138.957031000002</v>
      </c>
      <c r="E3313">
        <v>-8.1193000000000001E-2</v>
      </c>
      <c r="F3313">
        <v>9.9611610000000006</v>
      </c>
      <c r="G3313">
        <v>-3.2488999999999997E-2</v>
      </c>
      <c r="H3313">
        <v>6.8935999999999997E-2</v>
      </c>
      <c r="I3313">
        <v>1.357E-2</v>
      </c>
      <c r="J3313">
        <v>-2.1291000000000001E-2</v>
      </c>
      <c r="K3313">
        <v>1023.4499510000001</v>
      </c>
      <c r="L3313">
        <v>42.488982999999998</v>
      </c>
    </row>
    <row r="3314" spans="1:12" x14ac:dyDescent="0.3">
      <c r="A3314">
        <v>212.61375000000001</v>
      </c>
      <c r="B3314">
        <v>2105.4748540000001</v>
      </c>
      <c r="C3314">
        <v>-42021.414062000003</v>
      </c>
      <c r="D3314">
        <v>29247.011718999998</v>
      </c>
      <c r="E3314">
        <v>-7.7109999999999998E-2</v>
      </c>
      <c r="F3314">
        <v>9.9650230000000004</v>
      </c>
      <c r="G3314">
        <v>-3.4326000000000002E-2</v>
      </c>
      <c r="H3314">
        <v>5.1922000000000003E-2</v>
      </c>
      <c r="I3314">
        <v>1.1423000000000001E-2</v>
      </c>
      <c r="J3314">
        <v>-1.7408E-2</v>
      </c>
      <c r="K3314">
        <v>1023.4499510000001</v>
      </c>
      <c r="L3314">
        <v>42.488982999999998</v>
      </c>
    </row>
    <row r="3315" spans="1:12" x14ac:dyDescent="0.3">
      <c r="A3315">
        <v>212.625</v>
      </c>
      <c r="B3315">
        <v>2165.0771479999999</v>
      </c>
      <c r="C3315">
        <v>-42019.941405999998</v>
      </c>
      <c r="D3315">
        <v>29346.683593999998</v>
      </c>
      <c r="E3315">
        <v>-8.3663000000000001E-2</v>
      </c>
      <c r="F3315">
        <v>9.9656319999999994</v>
      </c>
      <c r="G3315">
        <v>-4.2821999999999999E-2</v>
      </c>
      <c r="H3315">
        <v>2.5336999999999998E-2</v>
      </c>
      <c r="I3315">
        <v>8.3599999999999994E-3</v>
      </c>
      <c r="J3315">
        <v>-1.1872000000000001E-2</v>
      </c>
      <c r="K3315">
        <v>1023.4499510000001</v>
      </c>
      <c r="L3315">
        <v>42.488982999999998</v>
      </c>
    </row>
    <row r="3316" spans="1:12" x14ac:dyDescent="0.3">
      <c r="A3316">
        <v>212.63624999999999</v>
      </c>
      <c r="B3316">
        <v>2263.946289</v>
      </c>
      <c r="C3316">
        <v>-42032.132812000003</v>
      </c>
      <c r="D3316">
        <v>29195.042968999998</v>
      </c>
      <c r="E3316">
        <v>-7.0170999999999997E-2</v>
      </c>
      <c r="F3316">
        <v>9.9818619999999996</v>
      </c>
      <c r="G3316">
        <v>-3.2453000000000003E-2</v>
      </c>
      <c r="H3316">
        <v>-6.2700000000000004E-3</v>
      </c>
      <c r="I3316">
        <v>4.3889999999999997E-3</v>
      </c>
      <c r="J3316">
        <v>-2.8999999999999998E-3</v>
      </c>
      <c r="K3316">
        <v>1023.4499510000001</v>
      </c>
      <c r="L3316">
        <v>42.488982999999998</v>
      </c>
    </row>
    <row r="3317" spans="1:12" x14ac:dyDescent="0.3">
      <c r="A3317">
        <v>212.64750000000001</v>
      </c>
      <c r="B3317">
        <v>2175.171143</v>
      </c>
      <c r="C3317">
        <v>-41997.085937000003</v>
      </c>
      <c r="D3317">
        <v>29202.310547000001</v>
      </c>
      <c r="E3317">
        <v>-8.2055000000000003E-2</v>
      </c>
      <c r="F3317">
        <v>9.9556109999999993</v>
      </c>
      <c r="G3317">
        <v>-4.0585000000000003E-2</v>
      </c>
      <c r="H3317">
        <v>-2.5836000000000001E-2</v>
      </c>
      <c r="I3317">
        <v>4.5600000000000003E-4</v>
      </c>
      <c r="J3317">
        <v>3.323E-3</v>
      </c>
      <c r="K3317">
        <v>1023.4499510000001</v>
      </c>
      <c r="L3317">
        <v>42.488982999999998</v>
      </c>
    </row>
    <row r="3318" spans="1:12" x14ac:dyDescent="0.3">
      <c r="A3318">
        <v>212.65875</v>
      </c>
      <c r="B3318">
        <v>2138.6584469999998</v>
      </c>
      <c r="C3318">
        <v>-42005.164062000003</v>
      </c>
      <c r="D3318">
        <v>29197.320312</v>
      </c>
      <c r="E3318">
        <v>-9.0024000000000007E-2</v>
      </c>
      <c r="F3318">
        <v>9.9600559999999998</v>
      </c>
      <c r="G3318">
        <v>-1.7242E-2</v>
      </c>
      <c r="H3318">
        <v>-3.3461999999999999E-2</v>
      </c>
      <c r="I3318">
        <v>3.28E-4</v>
      </c>
      <c r="J3318">
        <v>5.1489999999999999E-3</v>
      </c>
      <c r="K3318">
        <v>1023.4499510000001</v>
      </c>
      <c r="L3318">
        <v>42.488982999999998</v>
      </c>
    </row>
    <row r="3319" spans="1:12" x14ac:dyDescent="0.3">
      <c r="A3319">
        <v>212.67</v>
      </c>
      <c r="B3319">
        <v>2034.966797</v>
      </c>
      <c r="C3319">
        <v>-42066.550780999998</v>
      </c>
      <c r="D3319">
        <v>29226.740234000001</v>
      </c>
      <c r="E3319">
        <v>-7.5624999999999998E-2</v>
      </c>
      <c r="F3319">
        <v>9.9618559999999992</v>
      </c>
      <c r="G3319">
        <v>-1.6233000000000001E-2</v>
      </c>
      <c r="H3319">
        <v>-3.3161999999999997E-2</v>
      </c>
      <c r="I3319">
        <v>-5.4199999999999995E-4</v>
      </c>
      <c r="J3319">
        <v>3.4970000000000001E-3</v>
      </c>
      <c r="K3319">
        <v>1023.4499510000001</v>
      </c>
      <c r="L3319">
        <v>42.488982999999998</v>
      </c>
    </row>
    <row r="3320" spans="1:12" x14ac:dyDescent="0.3">
      <c r="A3320">
        <v>212.68125000000001</v>
      </c>
      <c r="B3320">
        <v>2166.2189939999998</v>
      </c>
      <c r="C3320">
        <v>-42035.171875</v>
      </c>
      <c r="D3320">
        <v>29218.1875</v>
      </c>
      <c r="E3320">
        <v>-6.8204000000000001E-2</v>
      </c>
      <c r="F3320">
        <v>9.9642739999999996</v>
      </c>
      <c r="G3320">
        <v>-1.5665999999999999E-2</v>
      </c>
      <c r="H3320">
        <v>-1.3232000000000001E-2</v>
      </c>
      <c r="I3320">
        <v>2.2929999999999999E-3</v>
      </c>
      <c r="J3320">
        <v>-3.7729999999999999E-3</v>
      </c>
      <c r="K3320">
        <v>1023.4499510000001</v>
      </c>
      <c r="L3320">
        <v>42.488982999999998</v>
      </c>
    </row>
    <row r="3321" spans="1:12" x14ac:dyDescent="0.3">
      <c r="A3321">
        <v>212.6925</v>
      </c>
      <c r="B3321">
        <v>2134.360107</v>
      </c>
      <c r="C3321">
        <v>-42048.542969000002</v>
      </c>
      <c r="D3321">
        <v>29253.498047000001</v>
      </c>
      <c r="E3321">
        <v>-8.7714E-2</v>
      </c>
      <c r="F3321">
        <v>9.9572529999999997</v>
      </c>
      <c r="G3321">
        <v>-2.6446000000000001E-2</v>
      </c>
      <c r="H3321">
        <v>9.8259999999999997E-3</v>
      </c>
      <c r="I3321">
        <v>4.2040000000000003E-3</v>
      </c>
      <c r="J3321">
        <v>-1.1443999999999999E-2</v>
      </c>
      <c r="K3321">
        <v>1023.4499510000001</v>
      </c>
      <c r="L3321">
        <v>42.488982999999998</v>
      </c>
    </row>
    <row r="3322" spans="1:12" x14ac:dyDescent="0.3">
      <c r="A3322">
        <v>212.70375000000001</v>
      </c>
      <c r="B3322">
        <v>2141.931885</v>
      </c>
      <c r="C3322">
        <v>-42041.34375</v>
      </c>
      <c r="D3322">
        <v>29225.855468999998</v>
      </c>
      <c r="E3322">
        <v>-6.9574999999999998E-2</v>
      </c>
      <c r="F3322">
        <v>9.9690290000000008</v>
      </c>
      <c r="G3322">
        <v>-2.6276000000000001E-2</v>
      </c>
      <c r="H3322">
        <v>3.7572000000000001E-2</v>
      </c>
      <c r="I3322">
        <v>8.8660000000000006E-3</v>
      </c>
      <c r="J3322">
        <v>-1.8852000000000001E-2</v>
      </c>
      <c r="K3322">
        <v>1023.440002</v>
      </c>
      <c r="L3322">
        <v>42.491523999999998</v>
      </c>
    </row>
    <row r="3323" spans="1:12" x14ac:dyDescent="0.3">
      <c r="A3323">
        <v>212.715</v>
      </c>
      <c r="B3323">
        <v>2167.9909670000002</v>
      </c>
      <c r="C3323">
        <v>-42028.238280999998</v>
      </c>
      <c r="D3323">
        <v>29272.455077999999</v>
      </c>
      <c r="E3323">
        <v>-7.7628000000000003E-2</v>
      </c>
      <c r="F3323">
        <v>9.9531139999999994</v>
      </c>
      <c r="G3323">
        <v>-3.0516999999999999E-2</v>
      </c>
      <c r="H3323">
        <v>5.9312999999999998E-2</v>
      </c>
      <c r="I3323">
        <v>1.1211E-2</v>
      </c>
      <c r="J3323">
        <v>-2.3529000000000001E-2</v>
      </c>
      <c r="K3323">
        <v>1023.440002</v>
      </c>
      <c r="L3323">
        <v>42.491523999999998</v>
      </c>
    </row>
    <row r="3324" spans="1:12" x14ac:dyDescent="0.3">
      <c r="A3324">
        <v>212.72624999999999</v>
      </c>
      <c r="B3324">
        <v>2050.0041500000002</v>
      </c>
      <c r="C3324">
        <v>-42037.351562000003</v>
      </c>
      <c r="D3324">
        <v>29251.773437</v>
      </c>
      <c r="E3324">
        <v>-7.8392000000000003E-2</v>
      </c>
      <c r="F3324">
        <v>9.9741140000000001</v>
      </c>
      <c r="G3324">
        <v>-2.9951999999999999E-2</v>
      </c>
      <c r="H3324">
        <v>6.8984000000000004E-2</v>
      </c>
      <c r="I3324">
        <v>1.3239000000000001E-2</v>
      </c>
      <c r="J3324">
        <v>-2.2533000000000001E-2</v>
      </c>
      <c r="K3324">
        <v>1023.440002</v>
      </c>
      <c r="L3324">
        <v>42.491523999999998</v>
      </c>
    </row>
    <row r="3325" spans="1:12" x14ac:dyDescent="0.3">
      <c r="A3325">
        <v>212.73750000000001</v>
      </c>
      <c r="B3325">
        <v>2071.3872070000002</v>
      </c>
      <c r="C3325">
        <v>-42030.992187000003</v>
      </c>
      <c r="D3325">
        <v>29190.347656000002</v>
      </c>
      <c r="E3325">
        <v>-6.0722999999999999E-2</v>
      </c>
      <c r="F3325">
        <v>9.9615120000000008</v>
      </c>
      <c r="G3325">
        <v>-3.4257999999999997E-2</v>
      </c>
      <c r="H3325">
        <v>6.7849000000000007E-2</v>
      </c>
      <c r="I3325">
        <v>1.2815999999999999E-2</v>
      </c>
      <c r="J3325">
        <v>-2.0527E-2</v>
      </c>
      <c r="K3325">
        <v>1023.440002</v>
      </c>
      <c r="L3325">
        <v>42.491523999999998</v>
      </c>
    </row>
    <row r="3326" spans="1:12" x14ac:dyDescent="0.3">
      <c r="A3326">
        <v>212.74875</v>
      </c>
      <c r="B3326">
        <v>2164.5959469999998</v>
      </c>
      <c r="C3326">
        <v>-42039.871094000002</v>
      </c>
      <c r="D3326">
        <v>29202.523437</v>
      </c>
      <c r="E3326">
        <v>-6.9764999999999994E-2</v>
      </c>
      <c r="F3326">
        <v>9.9536990000000003</v>
      </c>
      <c r="G3326">
        <v>-3.7520999999999999E-2</v>
      </c>
      <c r="H3326">
        <v>4.6439000000000001E-2</v>
      </c>
      <c r="I3326">
        <v>1.0632000000000001E-2</v>
      </c>
      <c r="J3326">
        <v>-1.4574E-2</v>
      </c>
      <c r="K3326">
        <v>1023.440002</v>
      </c>
      <c r="L3326">
        <v>42.491523999999998</v>
      </c>
    </row>
    <row r="3327" spans="1:12" x14ac:dyDescent="0.3">
      <c r="A3327">
        <v>212.76</v>
      </c>
      <c r="B3327">
        <v>2335.2614749999998</v>
      </c>
      <c r="C3327">
        <v>-41993.453125</v>
      </c>
      <c r="D3327">
        <v>29292.742187</v>
      </c>
      <c r="E3327">
        <v>-7.4255000000000002E-2</v>
      </c>
      <c r="F3327">
        <v>9.9674399999999999</v>
      </c>
      <c r="G3327">
        <v>-3.6799999999999999E-2</v>
      </c>
      <c r="H3327">
        <v>1.6572E-2</v>
      </c>
      <c r="I3327">
        <v>7.1789999999999996E-3</v>
      </c>
      <c r="J3327">
        <v>-9.3299999999999998E-3</v>
      </c>
      <c r="K3327">
        <v>1023.440002</v>
      </c>
      <c r="L3327">
        <v>42.491523999999998</v>
      </c>
    </row>
    <row r="3328" spans="1:12" x14ac:dyDescent="0.3">
      <c r="A3328">
        <v>212.77125000000001</v>
      </c>
      <c r="B3328">
        <v>2211.3967290000001</v>
      </c>
      <c r="C3328">
        <v>-42041.753905999998</v>
      </c>
      <c r="D3328">
        <v>29273.076172000001</v>
      </c>
      <c r="E3328">
        <v>-7.6257000000000005E-2</v>
      </c>
      <c r="F3328">
        <v>9.9636069999999997</v>
      </c>
      <c r="G3328">
        <v>-3.5494999999999999E-2</v>
      </c>
      <c r="H3328">
        <v>-5.2209999999999999E-3</v>
      </c>
      <c r="I3328">
        <v>4.4929999999999996E-3</v>
      </c>
      <c r="J3328">
        <v>-1.354E-3</v>
      </c>
      <c r="K3328">
        <v>1023.440002</v>
      </c>
      <c r="L3328">
        <v>42.491523999999998</v>
      </c>
    </row>
    <row r="3329" spans="1:12" x14ac:dyDescent="0.3">
      <c r="A3329">
        <v>212.7825</v>
      </c>
      <c r="B3329">
        <v>2259.2104490000002</v>
      </c>
      <c r="C3329">
        <v>-42006.980469000002</v>
      </c>
      <c r="D3329">
        <v>29286.730468999998</v>
      </c>
      <c r="E3329">
        <v>-7.5897000000000006E-2</v>
      </c>
      <c r="F3329">
        <v>9.9558579999999992</v>
      </c>
      <c r="G3329">
        <v>-2.2520999999999999E-2</v>
      </c>
      <c r="H3329">
        <v>-2.7747999999999998E-2</v>
      </c>
      <c r="I3329">
        <v>1.057E-3</v>
      </c>
      <c r="J3329">
        <v>4.2659999999999998E-3</v>
      </c>
      <c r="K3329">
        <v>1023.440002</v>
      </c>
      <c r="L3329">
        <v>42.491523999999998</v>
      </c>
    </row>
    <row r="3330" spans="1:12" x14ac:dyDescent="0.3">
      <c r="A3330">
        <v>212.79374999999999</v>
      </c>
      <c r="B3330">
        <v>2337.7124020000001</v>
      </c>
      <c r="C3330">
        <v>-42056.351562000003</v>
      </c>
      <c r="D3330">
        <v>29411.673827999999</v>
      </c>
      <c r="E3330">
        <v>-7.2932999999999998E-2</v>
      </c>
      <c r="F3330">
        <v>9.9587190000000003</v>
      </c>
      <c r="G3330">
        <v>-2.3647999999999999E-2</v>
      </c>
      <c r="H3330">
        <v>-3.7841E-2</v>
      </c>
      <c r="I3330">
        <v>-9.4899999999999997E-4</v>
      </c>
      <c r="J3330">
        <v>6.2810000000000001E-3</v>
      </c>
      <c r="K3330">
        <v>1023.440002</v>
      </c>
      <c r="L3330">
        <v>42.491523999999998</v>
      </c>
    </row>
    <row r="3331" spans="1:12" x14ac:dyDescent="0.3">
      <c r="A3331">
        <v>212.80500000000001</v>
      </c>
      <c r="B3331">
        <v>2108.391357</v>
      </c>
      <c r="C3331">
        <v>-42026.59375</v>
      </c>
      <c r="D3331">
        <v>29209.888672000001</v>
      </c>
      <c r="E3331">
        <v>-8.2476999999999995E-2</v>
      </c>
      <c r="F3331">
        <v>9.9665529999999993</v>
      </c>
      <c r="G3331">
        <v>-2.4457E-2</v>
      </c>
      <c r="H3331">
        <v>-3.4736999999999997E-2</v>
      </c>
      <c r="I3331">
        <v>-6.1925919999999997E-5</v>
      </c>
      <c r="J3331">
        <v>1.836E-3</v>
      </c>
      <c r="K3331">
        <v>1023.4499510000001</v>
      </c>
      <c r="L3331">
        <v>42.488982999999998</v>
      </c>
    </row>
    <row r="3332" spans="1:12" x14ac:dyDescent="0.3">
      <c r="A3332">
        <v>212.81625</v>
      </c>
      <c r="B3332">
        <v>2175.3781739999999</v>
      </c>
      <c r="C3332">
        <v>-42015.574219000002</v>
      </c>
      <c r="D3332">
        <v>29195.519531000002</v>
      </c>
      <c r="E3332">
        <v>-6.4371999999999999E-2</v>
      </c>
      <c r="F3332">
        <v>9.9597270000000009</v>
      </c>
      <c r="G3332">
        <v>-3.7929999999999998E-2</v>
      </c>
      <c r="H3332">
        <v>-9.5370000000000003E-3</v>
      </c>
      <c r="I3332">
        <v>2.1459999999999999E-3</v>
      </c>
      <c r="J3332">
        <v>-7.2220000000000001E-3</v>
      </c>
      <c r="K3332">
        <v>1023.4499510000001</v>
      </c>
      <c r="L3332">
        <v>42.488982999999998</v>
      </c>
    </row>
    <row r="3333" spans="1:12" x14ac:dyDescent="0.3">
      <c r="A3333">
        <v>212.82749999999999</v>
      </c>
      <c r="B3333">
        <v>2109.2409670000002</v>
      </c>
      <c r="C3333">
        <v>-42018.761719000002</v>
      </c>
      <c r="D3333">
        <v>29225.533202999999</v>
      </c>
      <c r="E3333">
        <v>-8.0699000000000007E-2</v>
      </c>
      <c r="F3333">
        <v>9.9611479999999997</v>
      </c>
      <c r="G3333">
        <v>-4.4445999999999999E-2</v>
      </c>
      <c r="H3333">
        <v>1.5602E-2</v>
      </c>
      <c r="I3333">
        <v>6.3270000000000002E-3</v>
      </c>
      <c r="J3333">
        <v>-1.521E-2</v>
      </c>
      <c r="K3333">
        <v>1023.4499510000001</v>
      </c>
      <c r="L3333">
        <v>42.488982999999998</v>
      </c>
    </row>
    <row r="3334" spans="1:12" x14ac:dyDescent="0.3">
      <c r="A3334">
        <v>212.83875</v>
      </c>
      <c r="B3334">
        <v>2064.1215820000002</v>
      </c>
      <c r="C3334">
        <v>-42005.394530999998</v>
      </c>
      <c r="D3334">
        <v>29213.519531000002</v>
      </c>
      <c r="E3334">
        <v>-7.6296000000000003E-2</v>
      </c>
      <c r="F3334">
        <v>9.9612510000000007</v>
      </c>
      <c r="G3334">
        <v>-4.2911999999999999E-2</v>
      </c>
      <c r="H3334">
        <v>4.1617000000000001E-2</v>
      </c>
      <c r="I3334">
        <v>9.8639999999999995E-3</v>
      </c>
      <c r="J3334">
        <v>-1.9347E-2</v>
      </c>
      <c r="K3334">
        <v>1023.4499510000001</v>
      </c>
      <c r="L3334">
        <v>42.488982999999998</v>
      </c>
    </row>
    <row r="3335" spans="1:12" x14ac:dyDescent="0.3">
      <c r="A3335">
        <v>212.85</v>
      </c>
      <c r="B3335">
        <v>2082.648682</v>
      </c>
      <c r="C3335">
        <v>-42001.359375</v>
      </c>
      <c r="D3335">
        <v>29353.470702999999</v>
      </c>
      <c r="E3335">
        <v>-8.1046999999999994E-2</v>
      </c>
      <c r="F3335">
        <v>9.9750859999999992</v>
      </c>
      <c r="G3335">
        <v>-3.7232000000000001E-2</v>
      </c>
      <c r="H3335">
        <v>6.3020000000000007E-2</v>
      </c>
      <c r="I3335">
        <v>1.2902E-2</v>
      </c>
      <c r="J3335">
        <v>-2.4014000000000001E-2</v>
      </c>
      <c r="K3335">
        <v>1023.4499510000001</v>
      </c>
      <c r="L3335">
        <v>42.488982999999998</v>
      </c>
    </row>
    <row r="3336" spans="1:12" x14ac:dyDescent="0.3">
      <c r="A3336">
        <v>212.86125000000001</v>
      </c>
      <c r="B3336">
        <v>2206.4877929999998</v>
      </c>
      <c r="C3336">
        <v>-42007.125</v>
      </c>
      <c r="D3336">
        <v>29251.875</v>
      </c>
      <c r="E3336">
        <v>-7.1234000000000006E-2</v>
      </c>
      <c r="F3336">
        <v>9.9696669999999994</v>
      </c>
      <c r="G3336">
        <v>-3.2013E-2</v>
      </c>
      <c r="H3336">
        <v>6.8959999999999994E-2</v>
      </c>
      <c r="I3336">
        <v>1.353E-2</v>
      </c>
      <c r="J3336">
        <v>-2.1922000000000001E-2</v>
      </c>
      <c r="K3336">
        <v>1023.4499510000001</v>
      </c>
      <c r="L3336">
        <v>42.488982999999998</v>
      </c>
    </row>
    <row r="3337" spans="1:12" x14ac:dyDescent="0.3">
      <c r="A3337">
        <v>212.8725</v>
      </c>
      <c r="B3337">
        <v>2089.9638669999999</v>
      </c>
      <c r="C3337">
        <v>-42080.953125</v>
      </c>
      <c r="D3337">
        <v>29283.839843999998</v>
      </c>
      <c r="E3337">
        <v>-7.5774999999999995E-2</v>
      </c>
      <c r="F3337">
        <v>9.9717819999999993</v>
      </c>
      <c r="G3337">
        <v>-1.8610000000000002E-2</v>
      </c>
      <c r="H3337">
        <v>6.7431000000000005E-2</v>
      </c>
      <c r="I3337">
        <v>1.3117999999999999E-2</v>
      </c>
      <c r="J3337">
        <v>-2.1076999999999999E-2</v>
      </c>
      <c r="K3337">
        <v>1023.4499510000001</v>
      </c>
      <c r="L3337">
        <v>42.488982999999998</v>
      </c>
    </row>
    <row r="3338" spans="1:12" x14ac:dyDescent="0.3">
      <c r="A3338">
        <v>212.88374999999999</v>
      </c>
      <c r="B3338">
        <v>2253.0339359999998</v>
      </c>
      <c r="C3338">
        <v>-42027.890625</v>
      </c>
      <c r="D3338">
        <v>29064.332031000002</v>
      </c>
      <c r="E3338">
        <v>-8.6192000000000005E-2</v>
      </c>
      <c r="F3338">
        <v>9.9649819999999991</v>
      </c>
      <c r="G3338">
        <v>-2.6934E-2</v>
      </c>
      <c r="H3338">
        <v>4.4643000000000002E-2</v>
      </c>
      <c r="I3338">
        <v>1.0938E-2</v>
      </c>
      <c r="J3338">
        <v>-1.5462E-2</v>
      </c>
      <c r="K3338">
        <v>1023.4499510000001</v>
      </c>
      <c r="L3338">
        <v>42.488982999999998</v>
      </c>
    </row>
    <row r="3339" spans="1:12" x14ac:dyDescent="0.3">
      <c r="A3339">
        <v>212.89500000000001</v>
      </c>
      <c r="B3339">
        <v>2177.188721</v>
      </c>
      <c r="C3339">
        <v>-42049.5625</v>
      </c>
      <c r="D3339">
        <v>29325.560547000001</v>
      </c>
      <c r="E3339">
        <v>-7.8498999999999999E-2</v>
      </c>
      <c r="F3339">
        <v>9.9493010000000002</v>
      </c>
      <c r="G3339">
        <v>-2.0296000000000002E-2</v>
      </c>
      <c r="H3339">
        <v>1.8804000000000001E-2</v>
      </c>
      <c r="I3339">
        <v>7.2049999999999996E-3</v>
      </c>
      <c r="J3339">
        <v>-1.0376E-2</v>
      </c>
      <c r="K3339">
        <v>1023.4499510000001</v>
      </c>
      <c r="L3339">
        <v>42.488982999999998</v>
      </c>
    </row>
    <row r="3340" spans="1:12" x14ac:dyDescent="0.3">
      <c r="A3340">
        <v>212.90625</v>
      </c>
      <c r="B3340">
        <v>2185.1909179999998</v>
      </c>
      <c r="C3340">
        <v>-42025.308594000002</v>
      </c>
      <c r="D3340">
        <v>29252.578125</v>
      </c>
      <c r="E3340">
        <v>-8.3904999999999993E-2</v>
      </c>
      <c r="F3340">
        <v>9.9647070000000006</v>
      </c>
      <c r="G3340">
        <v>-4.1889000000000003E-2</v>
      </c>
      <c r="H3340">
        <v>-1.1119E-2</v>
      </c>
      <c r="I3340">
        <v>2.9320000000000001E-3</v>
      </c>
      <c r="J3340">
        <v>-1.779E-3</v>
      </c>
      <c r="K3340">
        <v>1023.47998</v>
      </c>
      <c r="L3340">
        <v>42.486640999999999</v>
      </c>
    </row>
    <row r="3341" spans="1:12" x14ac:dyDescent="0.3">
      <c r="A3341">
        <v>212.91749999999999</v>
      </c>
      <c r="B3341">
        <v>2150.6115719999998</v>
      </c>
      <c r="C3341">
        <v>-41996.117187000003</v>
      </c>
      <c r="D3341">
        <v>29313.574218999998</v>
      </c>
      <c r="E3341">
        <v>-8.1872E-2</v>
      </c>
      <c r="F3341">
        <v>9.9711499999999997</v>
      </c>
      <c r="G3341">
        <v>-3.4812000000000003E-2</v>
      </c>
      <c r="H3341">
        <v>-3.2250000000000001E-2</v>
      </c>
      <c r="I3341">
        <v>5.1099999999999995E-4</v>
      </c>
      <c r="J3341">
        <v>4.9059999999999998E-3</v>
      </c>
      <c r="K3341">
        <v>1023.47998</v>
      </c>
      <c r="L3341">
        <v>42.486640999999999</v>
      </c>
    </row>
    <row r="3342" spans="1:12" x14ac:dyDescent="0.3">
      <c r="A3342">
        <v>212.92875000000001</v>
      </c>
      <c r="B3342">
        <v>2149.236328</v>
      </c>
      <c r="C3342">
        <v>-42022.507812000003</v>
      </c>
      <c r="D3342">
        <v>29258.310547000001</v>
      </c>
      <c r="E3342">
        <v>-8.1256999999999996E-2</v>
      </c>
      <c r="F3342">
        <v>9.9659560000000003</v>
      </c>
      <c r="G3342">
        <v>-4.1637E-2</v>
      </c>
      <c r="H3342">
        <v>-3.6624999999999998E-2</v>
      </c>
      <c r="I3342">
        <v>-1.9000000000000001E-4</v>
      </c>
      <c r="J3342">
        <v>5.7210000000000004E-3</v>
      </c>
      <c r="K3342">
        <v>1023.47998</v>
      </c>
      <c r="L3342">
        <v>42.486640999999999</v>
      </c>
    </row>
    <row r="3343" spans="1:12" x14ac:dyDescent="0.3">
      <c r="A3343">
        <v>212.94</v>
      </c>
      <c r="B3343">
        <v>2216.993164</v>
      </c>
      <c r="C3343">
        <v>-41989.777344000002</v>
      </c>
      <c r="D3343">
        <v>29280.572265999999</v>
      </c>
      <c r="E3343">
        <v>-6.8448999999999996E-2</v>
      </c>
      <c r="F3343">
        <v>9.9617330000000006</v>
      </c>
      <c r="G3343">
        <v>-3.4206E-2</v>
      </c>
      <c r="H3343">
        <v>-3.0956000000000001E-2</v>
      </c>
      <c r="I3343">
        <v>2.4499999999999999E-4</v>
      </c>
      <c r="J3343">
        <v>7.0100000000000002E-4</v>
      </c>
      <c r="K3343">
        <v>1023.47998</v>
      </c>
      <c r="L3343">
        <v>42.486640999999999</v>
      </c>
    </row>
    <row r="3344" spans="1:12" x14ac:dyDescent="0.3">
      <c r="A3344">
        <v>212.95124999999999</v>
      </c>
      <c r="B3344">
        <v>2103.5642090000001</v>
      </c>
      <c r="C3344">
        <v>-42010.929687000003</v>
      </c>
      <c r="D3344">
        <v>29312.033202999999</v>
      </c>
      <c r="E3344">
        <v>-7.2316000000000005E-2</v>
      </c>
      <c r="F3344">
        <v>9.9699950000000008</v>
      </c>
      <c r="G3344">
        <v>-4.4170000000000001E-2</v>
      </c>
      <c r="H3344">
        <v>-5.5420000000000001E-3</v>
      </c>
      <c r="I3344">
        <v>2.0569999999999998E-3</v>
      </c>
      <c r="J3344">
        <v>-9.2460000000000007E-3</v>
      </c>
      <c r="K3344">
        <v>1023.47998</v>
      </c>
      <c r="L3344">
        <v>42.486640999999999</v>
      </c>
    </row>
    <row r="3345" spans="1:12" x14ac:dyDescent="0.3">
      <c r="A3345">
        <v>212.96250000000001</v>
      </c>
      <c r="B3345">
        <v>2131.9204100000002</v>
      </c>
      <c r="C3345">
        <v>-42017.023437000003</v>
      </c>
      <c r="D3345">
        <v>29197.505859000001</v>
      </c>
      <c r="E3345">
        <v>-6.6053000000000001E-2</v>
      </c>
      <c r="F3345">
        <v>9.9680260000000001</v>
      </c>
      <c r="G3345">
        <v>-3.9862000000000002E-2</v>
      </c>
      <c r="H3345">
        <v>2.341E-2</v>
      </c>
      <c r="I3345">
        <v>5.999E-3</v>
      </c>
      <c r="J3345">
        <v>-1.6712999999999999E-2</v>
      </c>
      <c r="K3345">
        <v>1023.47998</v>
      </c>
      <c r="L3345">
        <v>42.486640999999999</v>
      </c>
    </row>
    <row r="3346" spans="1:12" x14ac:dyDescent="0.3">
      <c r="A3346">
        <v>212.97375</v>
      </c>
      <c r="B3346">
        <v>2151.7639159999999</v>
      </c>
      <c r="C3346">
        <v>-42017.464844000002</v>
      </c>
      <c r="D3346">
        <v>29187.947265999999</v>
      </c>
      <c r="E3346">
        <v>-6.5096000000000001E-2</v>
      </c>
      <c r="F3346">
        <v>9.9662360000000003</v>
      </c>
      <c r="G3346">
        <v>-1.6195999999999999E-2</v>
      </c>
      <c r="H3346">
        <v>4.6149000000000003E-2</v>
      </c>
      <c r="I3346">
        <v>9.5519999999999997E-3</v>
      </c>
      <c r="J3346">
        <v>-2.0943E-2</v>
      </c>
      <c r="K3346">
        <v>1023.47998</v>
      </c>
      <c r="L3346">
        <v>42.486640999999999</v>
      </c>
    </row>
    <row r="3347" spans="1:12" x14ac:dyDescent="0.3">
      <c r="A3347">
        <v>212.98500000000001</v>
      </c>
      <c r="B3347">
        <v>2206.2185060000002</v>
      </c>
      <c r="C3347">
        <v>-42014.050780999998</v>
      </c>
      <c r="D3347">
        <v>29121.230468999998</v>
      </c>
      <c r="E3347">
        <v>-7.3359999999999995E-2</v>
      </c>
      <c r="F3347">
        <v>9.9618739999999999</v>
      </c>
      <c r="G3347">
        <v>-2.8760999999999998E-2</v>
      </c>
      <c r="H3347">
        <v>6.8594000000000002E-2</v>
      </c>
      <c r="I3347">
        <v>1.2862E-2</v>
      </c>
      <c r="J3347">
        <v>-2.4662E-2</v>
      </c>
      <c r="K3347">
        <v>1023.47998</v>
      </c>
      <c r="L3347">
        <v>42.486640999999999</v>
      </c>
    </row>
    <row r="3348" spans="1:12" x14ac:dyDescent="0.3">
      <c r="A3348">
        <v>212.99625</v>
      </c>
      <c r="B3348">
        <v>2195.0009770000001</v>
      </c>
      <c r="C3348">
        <v>-42012.699219000002</v>
      </c>
      <c r="D3348">
        <v>29267.375</v>
      </c>
      <c r="E3348">
        <v>-7.5813000000000005E-2</v>
      </c>
      <c r="F3348">
        <v>9.9605949999999996</v>
      </c>
      <c r="G3348">
        <v>-2.2186999999999998E-2</v>
      </c>
      <c r="H3348">
        <v>7.5669E-2</v>
      </c>
      <c r="I3348">
        <v>1.3662000000000001E-2</v>
      </c>
      <c r="J3348">
        <v>-2.3778000000000001E-2</v>
      </c>
      <c r="K3348">
        <v>1023.47998</v>
      </c>
      <c r="L3348">
        <v>42.486640999999999</v>
      </c>
    </row>
    <row r="3349" spans="1:12" x14ac:dyDescent="0.3">
      <c r="A3349">
        <v>213.00749999999999</v>
      </c>
      <c r="B3349">
        <v>2089.7751459999999</v>
      </c>
      <c r="C3349">
        <v>-42046.210937000003</v>
      </c>
      <c r="D3349">
        <v>29340.076172000001</v>
      </c>
      <c r="E3349">
        <v>-9.4295000000000004E-2</v>
      </c>
      <c r="F3349">
        <v>9.9600679999999997</v>
      </c>
      <c r="G3349">
        <v>-2.5752000000000001E-2</v>
      </c>
      <c r="H3349">
        <v>6.4249000000000001E-2</v>
      </c>
      <c r="I3349">
        <v>1.2782E-2</v>
      </c>
      <c r="J3349">
        <v>-1.9431E-2</v>
      </c>
      <c r="K3349">
        <v>1023.5</v>
      </c>
      <c r="L3349">
        <v>42.493865999999997</v>
      </c>
    </row>
    <row r="3350" spans="1:12" x14ac:dyDescent="0.3">
      <c r="A3350">
        <v>213.01875000000001</v>
      </c>
      <c r="B3350">
        <v>2191.7333979999999</v>
      </c>
      <c r="C3350">
        <v>-42017.195312000003</v>
      </c>
      <c r="D3350">
        <v>29143.25</v>
      </c>
      <c r="E3350">
        <v>-7.7284000000000005E-2</v>
      </c>
      <c r="F3350">
        <v>9.9627300000000005</v>
      </c>
      <c r="G3350">
        <v>-2.8309999999999998E-2</v>
      </c>
      <c r="H3350">
        <v>4.4685999999999997E-2</v>
      </c>
      <c r="I3350">
        <v>1.0754E-2</v>
      </c>
      <c r="J3350">
        <v>-1.5559999999999999E-2</v>
      </c>
      <c r="K3350">
        <v>1023.5</v>
      </c>
      <c r="L3350">
        <v>42.493865999999997</v>
      </c>
    </row>
    <row r="3351" spans="1:12" x14ac:dyDescent="0.3">
      <c r="A3351">
        <v>213.03</v>
      </c>
      <c r="B3351">
        <v>2185.6135250000002</v>
      </c>
      <c r="C3351">
        <v>-42005.761719000002</v>
      </c>
      <c r="D3351">
        <v>29235.746093999998</v>
      </c>
      <c r="E3351">
        <v>-7.7218999999999996E-2</v>
      </c>
      <c r="F3351">
        <v>9.9653229999999997</v>
      </c>
      <c r="G3351">
        <v>-4.1423000000000001E-2</v>
      </c>
      <c r="H3351">
        <v>1.8504E-2</v>
      </c>
      <c r="I3351">
        <v>6.8789999999999997E-3</v>
      </c>
      <c r="J3351">
        <v>-9.6159999999999995E-3</v>
      </c>
      <c r="K3351">
        <v>1023.5</v>
      </c>
      <c r="L3351">
        <v>42.493865999999997</v>
      </c>
    </row>
    <row r="3352" spans="1:12" x14ac:dyDescent="0.3">
      <c r="A3352">
        <v>213.04124999999999</v>
      </c>
      <c r="B3352">
        <v>2133.8735350000002</v>
      </c>
      <c r="C3352">
        <v>-42008.148437000003</v>
      </c>
      <c r="D3352">
        <v>29395.818359000001</v>
      </c>
      <c r="E3352">
        <v>-6.2972E-2</v>
      </c>
      <c r="F3352">
        <v>9.9656920000000007</v>
      </c>
      <c r="G3352">
        <v>-4.4215999999999998E-2</v>
      </c>
      <c r="H3352">
        <v>-1.059E-2</v>
      </c>
      <c r="I3352">
        <v>3.8660000000000001E-3</v>
      </c>
      <c r="J3352">
        <v>-8.7399999999999999E-4</v>
      </c>
      <c r="K3352">
        <v>1023.5</v>
      </c>
      <c r="L3352">
        <v>42.493865999999997</v>
      </c>
    </row>
    <row r="3353" spans="1:12" x14ac:dyDescent="0.3">
      <c r="A3353">
        <v>213.05250000000001</v>
      </c>
      <c r="B3353">
        <v>2177.258057</v>
      </c>
      <c r="C3353">
        <v>-42066.410155999998</v>
      </c>
      <c r="D3353">
        <v>29335.394531000002</v>
      </c>
      <c r="E3353">
        <v>-7.4214000000000002E-2</v>
      </c>
      <c r="F3353">
        <v>9.9570430000000005</v>
      </c>
      <c r="G3353">
        <v>-3.2912999999999998E-2</v>
      </c>
      <c r="H3353">
        <v>-3.4019000000000001E-2</v>
      </c>
      <c r="I3353">
        <v>9.3099999999999997E-4</v>
      </c>
      <c r="J3353">
        <v>5.6360000000000004E-3</v>
      </c>
      <c r="K3353">
        <v>1023.5</v>
      </c>
      <c r="L3353">
        <v>42.493865999999997</v>
      </c>
    </row>
    <row r="3354" spans="1:12" x14ac:dyDescent="0.3">
      <c r="A3354">
        <v>213.06375</v>
      </c>
      <c r="B3354">
        <v>2168.4626459999999</v>
      </c>
      <c r="C3354">
        <v>-42032.324219000002</v>
      </c>
      <c r="D3354">
        <v>29213.451172000001</v>
      </c>
      <c r="E3354">
        <v>-7.7457999999999999E-2</v>
      </c>
      <c r="F3354">
        <v>9.9550649999999994</v>
      </c>
      <c r="G3354">
        <v>-2.6450999999999999E-2</v>
      </c>
      <c r="H3354">
        <v>-3.5083000000000003E-2</v>
      </c>
      <c r="I3354">
        <v>-3.9899999999999999E-4</v>
      </c>
      <c r="J3354">
        <v>5.5789999999999998E-3</v>
      </c>
      <c r="K3354">
        <v>1023.5</v>
      </c>
      <c r="L3354">
        <v>42.493865999999997</v>
      </c>
    </row>
    <row r="3355" spans="1:12" x14ac:dyDescent="0.3">
      <c r="A3355">
        <v>213.07499999999999</v>
      </c>
      <c r="B3355">
        <v>2123.4077149999998</v>
      </c>
      <c r="C3355">
        <v>-41978.339844000002</v>
      </c>
      <c r="D3355">
        <v>29221.060547000001</v>
      </c>
      <c r="E3355">
        <v>-7.3280999999999999E-2</v>
      </c>
      <c r="F3355">
        <v>9.9570509999999999</v>
      </c>
      <c r="G3355">
        <v>-3.4145000000000002E-2</v>
      </c>
      <c r="H3355">
        <v>-2.7129E-2</v>
      </c>
      <c r="I3355">
        <v>5.8E-4</v>
      </c>
      <c r="J3355">
        <v>2.2599999999999999E-4</v>
      </c>
      <c r="K3355">
        <v>1023.5</v>
      </c>
      <c r="L3355">
        <v>42.493865999999997</v>
      </c>
    </row>
    <row r="3356" spans="1:12" x14ac:dyDescent="0.3">
      <c r="A3356">
        <v>213.08625000000001</v>
      </c>
      <c r="B3356">
        <v>2082.3012699999999</v>
      </c>
      <c r="C3356">
        <v>-42016.535155999998</v>
      </c>
      <c r="D3356">
        <v>29181.921875</v>
      </c>
      <c r="E3356">
        <v>-6.6724000000000006E-2</v>
      </c>
      <c r="F3356">
        <v>9.9675290000000007</v>
      </c>
      <c r="G3356">
        <v>-2.0885000000000001E-2</v>
      </c>
      <c r="H3356">
        <v>-2.2490000000000001E-3</v>
      </c>
      <c r="I3356">
        <v>3.0869999999999999E-3</v>
      </c>
      <c r="J3356">
        <v>-7.4739999999999997E-3</v>
      </c>
      <c r="K3356">
        <v>1023.5</v>
      </c>
      <c r="L3356">
        <v>42.493865999999997</v>
      </c>
    </row>
    <row r="3357" spans="1:12" x14ac:dyDescent="0.3">
      <c r="A3357">
        <v>213.0975</v>
      </c>
      <c r="B3357">
        <v>2134.9958499999998</v>
      </c>
      <c r="C3357">
        <v>-42008.898437000003</v>
      </c>
      <c r="D3357">
        <v>29217.353515999999</v>
      </c>
      <c r="E3357">
        <v>-8.7718000000000004E-2</v>
      </c>
      <c r="F3357">
        <v>9.9589200000000009</v>
      </c>
      <c r="G3357">
        <v>-3.3262E-2</v>
      </c>
      <c r="H3357">
        <v>2.4117E-2</v>
      </c>
      <c r="I3357">
        <v>6.3559999999999997E-3</v>
      </c>
      <c r="J3357">
        <v>-1.6573999999999998E-2</v>
      </c>
      <c r="K3357">
        <v>1023.5</v>
      </c>
      <c r="L3357">
        <v>42.493865999999997</v>
      </c>
    </row>
    <row r="3358" spans="1:12" x14ac:dyDescent="0.3">
      <c r="A3358">
        <v>213.10874999999999</v>
      </c>
      <c r="B3358">
        <v>2202.398193</v>
      </c>
      <c r="C3358">
        <v>-41989.355469000002</v>
      </c>
      <c r="D3358">
        <v>29212.935547000001</v>
      </c>
      <c r="E3358">
        <v>-8.6109000000000005E-2</v>
      </c>
      <c r="F3358">
        <v>9.9570139999999991</v>
      </c>
      <c r="G3358">
        <v>-2.3133000000000001E-2</v>
      </c>
      <c r="H3358">
        <v>4.3777000000000003E-2</v>
      </c>
      <c r="I3358">
        <v>9.358E-3</v>
      </c>
      <c r="J3358">
        <v>-2.1360000000000001E-2</v>
      </c>
      <c r="K3358">
        <v>1023.509949</v>
      </c>
      <c r="L3358">
        <v>42.498748999999997</v>
      </c>
    </row>
    <row r="3359" spans="1:12" x14ac:dyDescent="0.3">
      <c r="A3359">
        <v>213.12</v>
      </c>
      <c r="B3359">
        <v>2181.6071780000002</v>
      </c>
      <c r="C3359">
        <v>-41980.121094000002</v>
      </c>
      <c r="D3359">
        <v>29317.472656000002</v>
      </c>
      <c r="E3359">
        <v>-8.2894999999999996E-2</v>
      </c>
      <c r="F3359">
        <v>9.9623390000000001</v>
      </c>
      <c r="G3359">
        <v>-3.2901E-2</v>
      </c>
      <c r="H3359">
        <v>6.5956000000000001E-2</v>
      </c>
      <c r="I3359">
        <v>1.2118E-2</v>
      </c>
      <c r="J3359">
        <v>-2.3504000000000001E-2</v>
      </c>
      <c r="K3359">
        <v>1023.509949</v>
      </c>
      <c r="L3359">
        <v>42.498748999999997</v>
      </c>
    </row>
    <row r="3360" spans="1:12" x14ac:dyDescent="0.3">
      <c r="A3360">
        <v>213.13124999999999</v>
      </c>
      <c r="B3360">
        <v>2027.809937</v>
      </c>
      <c r="C3360">
        <v>-42019.488280999998</v>
      </c>
      <c r="D3360">
        <v>29271.779297000001</v>
      </c>
      <c r="E3360">
        <v>-8.3427000000000001E-2</v>
      </c>
      <c r="F3360">
        <v>9.9582840000000008</v>
      </c>
      <c r="G3360">
        <v>-3.2559999999999999E-2</v>
      </c>
      <c r="H3360">
        <v>7.0431999999999995E-2</v>
      </c>
      <c r="I3360">
        <v>1.3435000000000001E-2</v>
      </c>
      <c r="J3360">
        <v>-2.2141999999999998E-2</v>
      </c>
      <c r="K3360">
        <v>1023.509949</v>
      </c>
      <c r="L3360">
        <v>42.498748999999997</v>
      </c>
    </row>
    <row r="3361" spans="1:12" x14ac:dyDescent="0.3">
      <c r="A3361">
        <v>213.14250000000001</v>
      </c>
      <c r="B3361">
        <v>2059.4187010000001</v>
      </c>
      <c r="C3361">
        <v>-42009.765625</v>
      </c>
      <c r="D3361">
        <v>29217.707031000002</v>
      </c>
      <c r="E3361">
        <v>-7.7972E-2</v>
      </c>
      <c r="F3361">
        <v>9.9511939999999992</v>
      </c>
      <c r="G3361">
        <v>-4.2694000000000003E-2</v>
      </c>
      <c r="H3361">
        <v>6.7840999999999999E-2</v>
      </c>
      <c r="I3361">
        <v>1.3276E-2</v>
      </c>
      <c r="J3361">
        <v>-2.1461000000000001E-2</v>
      </c>
      <c r="K3361">
        <v>1023.509949</v>
      </c>
      <c r="L3361">
        <v>42.498748999999997</v>
      </c>
    </row>
    <row r="3362" spans="1:12" x14ac:dyDescent="0.3">
      <c r="A3362">
        <v>213.15375</v>
      </c>
      <c r="B3362">
        <v>2060.6877439999998</v>
      </c>
      <c r="C3362">
        <v>-42031.070312000003</v>
      </c>
      <c r="D3362">
        <v>29306.169922000001</v>
      </c>
      <c r="E3362">
        <v>-7.1525000000000005E-2</v>
      </c>
      <c r="F3362">
        <v>9.9673269999999992</v>
      </c>
      <c r="G3362">
        <v>-3.4431000000000003E-2</v>
      </c>
      <c r="H3362">
        <v>4.3429000000000002E-2</v>
      </c>
      <c r="I3362">
        <v>1.0777E-2</v>
      </c>
      <c r="J3362">
        <v>-1.6057999999999999E-2</v>
      </c>
      <c r="K3362">
        <v>1023.509949</v>
      </c>
      <c r="L3362">
        <v>42.498748999999997</v>
      </c>
    </row>
    <row r="3363" spans="1:12" x14ac:dyDescent="0.3">
      <c r="A3363">
        <v>213.16499999999999</v>
      </c>
      <c r="B3363">
        <v>2195.9814449999999</v>
      </c>
      <c r="C3363">
        <v>-42024.21875</v>
      </c>
      <c r="D3363">
        <v>29353.949218999998</v>
      </c>
      <c r="E3363">
        <v>-7.6506000000000005E-2</v>
      </c>
      <c r="F3363">
        <v>9.9695029999999996</v>
      </c>
      <c r="G3363">
        <v>-3.6728999999999998E-2</v>
      </c>
      <c r="H3363">
        <v>8.3059999999999991E-3</v>
      </c>
      <c r="I3363">
        <v>5.3449999999999999E-3</v>
      </c>
      <c r="J3363">
        <v>-7.7400000000000004E-3</v>
      </c>
      <c r="K3363">
        <v>1023.509949</v>
      </c>
      <c r="L3363">
        <v>42.498748999999997</v>
      </c>
    </row>
    <row r="3364" spans="1:12" x14ac:dyDescent="0.3">
      <c r="A3364">
        <v>213.17625000000001</v>
      </c>
      <c r="B3364">
        <v>2140.0744629999999</v>
      </c>
      <c r="C3364">
        <v>-42052.257812000003</v>
      </c>
      <c r="D3364">
        <v>29422.453125</v>
      </c>
      <c r="E3364">
        <v>-7.2710999999999998E-2</v>
      </c>
      <c r="F3364">
        <v>9.9641900000000003</v>
      </c>
      <c r="G3364">
        <v>-1.7853000000000001E-2</v>
      </c>
      <c r="H3364">
        <v>-1.3535E-2</v>
      </c>
      <c r="I3364">
        <v>3.029E-3</v>
      </c>
      <c r="J3364">
        <v>-7.3099999999999999E-4</v>
      </c>
      <c r="K3364">
        <v>1023.509949</v>
      </c>
      <c r="L3364">
        <v>42.498748999999997</v>
      </c>
    </row>
    <row r="3365" spans="1:12" x14ac:dyDescent="0.3">
      <c r="A3365">
        <v>213.1875</v>
      </c>
      <c r="B3365">
        <v>2158.8139649999998</v>
      </c>
      <c r="C3365">
        <v>-42017.992187000003</v>
      </c>
      <c r="D3365">
        <v>29259.263672000001</v>
      </c>
      <c r="E3365">
        <v>-8.1374000000000002E-2</v>
      </c>
      <c r="F3365">
        <v>9.9724409999999999</v>
      </c>
      <c r="G3365">
        <v>-2.7005999999999999E-2</v>
      </c>
      <c r="H3365">
        <v>-2.8752E-2</v>
      </c>
      <c r="I3365">
        <v>2.4800000000000001E-4</v>
      </c>
      <c r="J3365">
        <v>5.2890000000000003E-3</v>
      </c>
      <c r="K3365">
        <v>1023.509949</v>
      </c>
      <c r="L3365">
        <v>42.498748999999997</v>
      </c>
    </row>
    <row r="3366" spans="1:12" x14ac:dyDescent="0.3">
      <c r="A3366">
        <v>213.19874999999999</v>
      </c>
      <c r="B3366">
        <v>2155.6411130000001</v>
      </c>
      <c r="C3366">
        <v>-42012.644530999998</v>
      </c>
      <c r="D3366">
        <v>29305.164062</v>
      </c>
      <c r="E3366">
        <v>-8.1045000000000006E-2</v>
      </c>
      <c r="F3366">
        <v>9.9613499999999995</v>
      </c>
      <c r="G3366">
        <v>-2.2724999999999999E-2</v>
      </c>
      <c r="H3366">
        <v>-3.0405999999999999E-2</v>
      </c>
      <c r="I3366">
        <v>8.3581080000000004E-5</v>
      </c>
      <c r="J3366">
        <v>3.7720000000000002E-3</v>
      </c>
      <c r="K3366">
        <v>1023.509949</v>
      </c>
      <c r="L3366">
        <v>42.498748999999997</v>
      </c>
    </row>
    <row r="3367" spans="1:12" x14ac:dyDescent="0.3">
      <c r="A3367">
        <v>213.21</v>
      </c>
      <c r="B3367">
        <v>2169.454346</v>
      </c>
      <c r="C3367">
        <v>-42014.835937000003</v>
      </c>
      <c r="D3367">
        <v>29215.996093999998</v>
      </c>
      <c r="E3367">
        <v>-7.6023999999999994E-2</v>
      </c>
      <c r="F3367">
        <v>9.9709579999999995</v>
      </c>
      <c r="G3367">
        <v>-3.8274000000000002E-2</v>
      </c>
      <c r="H3367">
        <v>-2.4489E-2</v>
      </c>
      <c r="I3367">
        <v>-4.0000000000000002E-4</v>
      </c>
      <c r="J3367">
        <v>-3.5599999999999998E-4</v>
      </c>
      <c r="K3367">
        <v>1023.48999</v>
      </c>
      <c r="L3367">
        <v>42.493865999999997</v>
      </c>
    </row>
    <row r="3368" spans="1:12" x14ac:dyDescent="0.3">
      <c r="A3368">
        <v>213.22125</v>
      </c>
      <c r="B3368">
        <v>2240.7727049999999</v>
      </c>
      <c r="C3368">
        <v>-42043.015625</v>
      </c>
      <c r="D3368">
        <v>29191.707031000002</v>
      </c>
      <c r="E3368">
        <v>-8.0208000000000002E-2</v>
      </c>
      <c r="F3368">
        <v>9.9685360000000003</v>
      </c>
      <c r="G3368">
        <v>-2.8039000000000001E-2</v>
      </c>
      <c r="H3368">
        <v>-5.2509999999999996E-3</v>
      </c>
      <c r="I3368">
        <v>2.833E-3</v>
      </c>
      <c r="J3368">
        <v>-7.5490000000000002E-3</v>
      </c>
      <c r="K3368">
        <v>1023.48999</v>
      </c>
      <c r="L3368">
        <v>42.493865999999997</v>
      </c>
    </row>
    <row r="3369" spans="1:12" x14ac:dyDescent="0.3">
      <c r="A3369">
        <v>213.23249999999999</v>
      </c>
      <c r="B3369">
        <v>2101.9003910000001</v>
      </c>
      <c r="C3369">
        <v>-42019.164062000003</v>
      </c>
      <c r="D3369">
        <v>29272.953125</v>
      </c>
      <c r="E3369">
        <v>-7.8833E-2</v>
      </c>
      <c r="F3369">
        <v>9.9684530000000002</v>
      </c>
      <c r="G3369">
        <v>-3.8483000000000003E-2</v>
      </c>
      <c r="H3369">
        <v>2.7137000000000001E-2</v>
      </c>
      <c r="I3369">
        <v>7.1729999999999997E-3</v>
      </c>
      <c r="J3369">
        <v>-1.6774000000000001E-2</v>
      </c>
      <c r="K3369">
        <v>1023.48999</v>
      </c>
      <c r="L3369">
        <v>42.493865999999997</v>
      </c>
    </row>
    <row r="3370" spans="1:12" x14ac:dyDescent="0.3">
      <c r="A3370">
        <v>213.24375000000001</v>
      </c>
      <c r="B3370">
        <v>2036.501221</v>
      </c>
      <c r="C3370">
        <v>-42045.625</v>
      </c>
      <c r="D3370">
        <v>29212.240234000001</v>
      </c>
      <c r="E3370">
        <v>-7.4730000000000005E-2</v>
      </c>
      <c r="F3370">
        <v>9.9772099999999995</v>
      </c>
      <c r="G3370">
        <v>-2.1489000000000001E-2</v>
      </c>
      <c r="H3370">
        <v>5.2660999999999999E-2</v>
      </c>
      <c r="I3370">
        <v>1.0796E-2</v>
      </c>
      <c r="J3370">
        <v>-2.2558000000000002E-2</v>
      </c>
      <c r="K3370">
        <v>1023.48999</v>
      </c>
      <c r="L3370">
        <v>42.493865999999997</v>
      </c>
    </row>
    <row r="3371" spans="1:12" x14ac:dyDescent="0.3">
      <c r="A3371">
        <v>213.255</v>
      </c>
      <c r="B3371">
        <v>2203.601807</v>
      </c>
      <c r="C3371">
        <v>-42042.640625</v>
      </c>
      <c r="D3371">
        <v>29286.732422000001</v>
      </c>
      <c r="E3371">
        <v>-7.7387999999999998E-2</v>
      </c>
      <c r="F3371">
        <v>9.9614089999999997</v>
      </c>
      <c r="G3371">
        <v>-4.4942999999999997E-2</v>
      </c>
      <c r="H3371">
        <v>6.9694000000000006E-2</v>
      </c>
      <c r="I3371">
        <v>1.2767000000000001E-2</v>
      </c>
      <c r="J3371">
        <v>-2.4291E-2</v>
      </c>
      <c r="K3371">
        <v>1023.48999</v>
      </c>
      <c r="L3371">
        <v>42.493865999999997</v>
      </c>
    </row>
    <row r="3372" spans="1:12" x14ac:dyDescent="0.3">
      <c r="A3372">
        <v>213.26625000000001</v>
      </c>
      <c r="B3372">
        <v>2085.5031739999999</v>
      </c>
      <c r="C3372">
        <v>-42030.59375</v>
      </c>
      <c r="D3372">
        <v>29298.558593999998</v>
      </c>
      <c r="E3372">
        <v>-7.7239000000000002E-2</v>
      </c>
      <c r="F3372">
        <v>9.9585240000000006</v>
      </c>
      <c r="G3372">
        <v>-3.1629999999999998E-2</v>
      </c>
      <c r="H3372">
        <v>7.2743000000000002E-2</v>
      </c>
      <c r="I3372">
        <v>1.4503E-2</v>
      </c>
      <c r="J3372">
        <v>-2.3387000000000002E-2</v>
      </c>
      <c r="K3372">
        <v>1023.48999</v>
      </c>
      <c r="L3372">
        <v>42.493865999999997</v>
      </c>
    </row>
    <row r="3373" spans="1:12" x14ac:dyDescent="0.3">
      <c r="A3373">
        <v>213.2775</v>
      </c>
      <c r="B3373">
        <v>2055.3190920000002</v>
      </c>
      <c r="C3373">
        <v>-41997.5625</v>
      </c>
      <c r="D3373">
        <v>29389.222656000002</v>
      </c>
      <c r="E3373">
        <v>-8.0724000000000004E-2</v>
      </c>
      <c r="F3373">
        <v>9.9679850000000005</v>
      </c>
      <c r="G3373">
        <v>-2.5359E-2</v>
      </c>
      <c r="H3373">
        <v>6.0047999999999997E-2</v>
      </c>
      <c r="I3373">
        <v>1.2769000000000001E-2</v>
      </c>
      <c r="J3373">
        <v>-1.8842000000000001E-2</v>
      </c>
      <c r="K3373">
        <v>1023.48999</v>
      </c>
      <c r="L3373">
        <v>42.493865999999997</v>
      </c>
    </row>
    <row r="3374" spans="1:12" x14ac:dyDescent="0.3">
      <c r="A3374">
        <v>213.28874999999999</v>
      </c>
      <c r="B3374">
        <v>2186.9106449999999</v>
      </c>
      <c r="C3374">
        <v>-42020.933594000002</v>
      </c>
      <c r="D3374">
        <v>29262.632812</v>
      </c>
      <c r="E3374">
        <v>-7.6691999999999996E-2</v>
      </c>
      <c r="F3374">
        <v>9.9639109999999995</v>
      </c>
      <c r="G3374">
        <v>-2.7914999999999999E-2</v>
      </c>
      <c r="H3374">
        <v>3.9087999999999998E-2</v>
      </c>
      <c r="I3374">
        <v>9.783E-3</v>
      </c>
      <c r="J3374">
        <v>-1.3702000000000001E-2</v>
      </c>
      <c r="K3374">
        <v>1023.48999</v>
      </c>
      <c r="L3374">
        <v>42.493865999999997</v>
      </c>
    </row>
    <row r="3375" spans="1:12" x14ac:dyDescent="0.3">
      <c r="A3375">
        <v>213.3</v>
      </c>
      <c r="B3375">
        <v>2219.7465820000002</v>
      </c>
      <c r="C3375">
        <v>-41993.375</v>
      </c>
      <c r="D3375">
        <v>29229.873047000001</v>
      </c>
      <c r="E3375">
        <v>-7.4027999999999997E-2</v>
      </c>
      <c r="F3375">
        <v>9.9596090000000004</v>
      </c>
      <c r="G3375">
        <v>-3.1773999999999997E-2</v>
      </c>
      <c r="H3375">
        <v>9.3749999999999997E-3</v>
      </c>
      <c r="I3375">
        <v>5.5030000000000001E-3</v>
      </c>
      <c r="J3375">
        <v>-6.9969999999999997E-3</v>
      </c>
      <c r="K3375">
        <v>1023.5</v>
      </c>
      <c r="L3375">
        <v>42.496406999999998</v>
      </c>
    </row>
    <row r="3376" spans="1:12" x14ac:dyDescent="0.3">
      <c r="A3376">
        <v>213.31125</v>
      </c>
      <c r="B3376">
        <v>2263.2126459999999</v>
      </c>
      <c r="C3376">
        <v>-42025.261719000002</v>
      </c>
      <c r="D3376">
        <v>29287.367187</v>
      </c>
      <c r="E3376">
        <v>-6.8442000000000003E-2</v>
      </c>
      <c r="F3376">
        <v>9.9722489999999997</v>
      </c>
      <c r="G3376">
        <v>-2.9190000000000001E-2</v>
      </c>
      <c r="H3376">
        <v>-1.2439E-2</v>
      </c>
      <c r="I3376">
        <v>2.6740000000000002E-3</v>
      </c>
      <c r="J3376">
        <v>-1.0560000000000001E-3</v>
      </c>
      <c r="K3376">
        <v>1023.5</v>
      </c>
      <c r="L3376">
        <v>42.496406999999998</v>
      </c>
    </row>
    <row r="3377" spans="1:12" x14ac:dyDescent="0.3">
      <c r="A3377">
        <v>213.32249999999999</v>
      </c>
      <c r="B3377">
        <v>2272.5166020000001</v>
      </c>
      <c r="C3377">
        <v>-42058.855469000002</v>
      </c>
      <c r="D3377">
        <v>29151.130859000001</v>
      </c>
      <c r="E3377">
        <v>-8.6608000000000004E-2</v>
      </c>
      <c r="F3377">
        <v>9.9660700000000002</v>
      </c>
      <c r="G3377">
        <v>-1.8277999999999999E-2</v>
      </c>
      <c r="H3377">
        <v>-3.6020999999999997E-2</v>
      </c>
      <c r="I3377">
        <v>-1.2869999999999999E-3</v>
      </c>
      <c r="J3377">
        <v>6.2509999999999996E-3</v>
      </c>
      <c r="K3377">
        <v>1023.5</v>
      </c>
      <c r="L3377">
        <v>42.496406999999998</v>
      </c>
    </row>
    <row r="3378" spans="1:12" x14ac:dyDescent="0.3">
      <c r="A3378">
        <v>213.33375000000001</v>
      </c>
      <c r="B3378">
        <v>2376.0043949999999</v>
      </c>
      <c r="C3378">
        <v>-42036.679687000003</v>
      </c>
      <c r="D3378">
        <v>29170.347656000002</v>
      </c>
      <c r="E3378">
        <v>-7.8225000000000003E-2</v>
      </c>
      <c r="F3378">
        <v>9.9673829999999999</v>
      </c>
      <c r="G3378">
        <v>-3.0408000000000001E-2</v>
      </c>
      <c r="H3378">
        <v>-3.5478000000000003E-2</v>
      </c>
      <c r="I3378">
        <v>-3.5500000000000001E-4</v>
      </c>
      <c r="J3378">
        <v>5.9319999999999998E-3</v>
      </c>
      <c r="K3378">
        <v>1023.5</v>
      </c>
      <c r="L3378">
        <v>42.496406999999998</v>
      </c>
    </row>
    <row r="3379" spans="1:12" x14ac:dyDescent="0.3">
      <c r="A3379">
        <v>213.345</v>
      </c>
      <c r="B3379">
        <v>2183.6657709999999</v>
      </c>
      <c r="C3379">
        <v>-41993.503905999998</v>
      </c>
      <c r="D3379">
        <v>29265.474609000001</v>
      </c>
      <c r="E3379">
        <v>-8.0356999999999998E-2</v>
      </c>
      <c r="F3379">
        <v>9.9680060000000008</v>
      </c>
      <c r="G3379">
        <v>-3.5805999999999998E-2</v>
      </c>
      <c r="H3379">
        <v>-2.5571E-2</v>
      </c>
      <c r="I3379">
        <v>6.4199999999999999E-4</v>
      </c>
      <c r="J3379">
        <v>-6.6399999999999999E-4</v>
      </c>
      <c r="K3379">
        <v>1023.5</v>
      </c>
      <c r="L3379">
        <v>42.496406999999998</v>
      </c>
    </row>
    <row r="3380" spans="1:12" x14ac:dyDescent="0.3">
      <c r="A3380">
        <v>213.35624999999999</v>
      </c>
      <c r="B3380">
        <v>2165.7326659999999</v>
      </c>
      <c r="C3380">
        <v>-42014.039062000003</v>
      </c>
      <c r="D3380">
        <v>29294.162109000001</v>
      </c>
      <c r="E3380">
        <v>-7.1360999999999994E-2</v>
      </c>
      <c r="F3380">
        <v>9.9638580000000001</v>
      </c>
      <c r="G3380">
        <v>-3.9634999999999997E-2</v>
      </c>
      <c r="H3380">
        <v>4.3810000000000003E-3</v>
      </c>
      <c r="I3380">
        <v>3.6210000000000001E-3</v>
      </c>
      <c r="J3380">
        <v>-1.1165E-2</v>
      </c>
      <c r="K3380">
        <v>1023.5</v>
      </c>
      <c r="L3380">
        <v>42.496406999999998</v>
      </c>
    </row>
    <row r="3381" spans="1:12" x14ac:dyDescent="0.3">
      <c r="A3381">
        <v>213.36750000000001</v>
      </c>
      <c r="B3381">
        <v>2118.1159670000002</v>
      </c>
      <c r="C3381">
        <v>-42014.628905999998</v>
      </c>
      <c r="D3381">
        <v>29220.705077999999</v>
      </c>
      <c r="E3381">
        <v>-7.4315000000000006E-2</v>
      </c>
      <c r="F3381">
        <v>9.9608240000000006</v>
      </c>
      <c r="G3381">
        <v>-2.3229E-2</v>
      </c>
      <c r="H3381">
        <v>2.6550000000000001E-2</v>
      </c>
      <c r="I3381">
        <v>6.6230000000000004E-3</v>
      </c>
      <c r="J3381">
        <v>-1.7198999999999999E-2</v>
      </c>
      <c r="K3381">
        <v>1023.5</v>
      </c>
      <c r="L3381">
        <v>42.496406999999998</v>
      </c>
    </row>
    <row r="3382" spans="1:12" x14ac:dyDescent="0.3">
      <c r="A3382">
        <v>213.37875</v>
      </c>
      <c r="B3382">
        <v>2114.025635</v>
      </c>
      <c r="C3382">
        <v>-42029.019530999998</v>
      </c>
      <c r="D3382">
        <v>29219.708984000001</v>
      </c>
      <c r="E3382">
        <v>-7.9890000000000003E-2</v>
      </c>
      <c r="F3382">
        <v>9.964931</v>
      </c>
      <c r="G3382">
        <v>-2.3796999999999999E-2</v>
      </c>
      <c r="H3382">
        <v>5.0907000000000001E-2</v>
      </c>
      <c r="I3382">
        <v>9.7780000000000002E-3</v>
      </c>
      <c r="J3382">
        <v>-2.0861000000000001E-2</v>
      </c>
      <c r="K3382">
        <v>1023.5</v>
      </c>
      <c r="L3382">
        <v>42.496406999999998</v>
      </c>
    </row>
    <row r="3383" spans="1:12" x14ac:dyDescent="0.3">
      <c r="A3383">
        <v>213.39</v>
      </c>
      <c r="B3383">
        <v>2066.955078</v>
      </c>
      <c r="C3383">
        <v>-42045.511719000002</v>
      </c>
      <c r="D3383">
        <v>29170.580077999999</v>
      </c>
      <c r="E3383">
        <v>-8.0897999999999998E-2</v>
      </c>
      <c r="F3383">
        <v>9.9547939999999997</v>
      </c>
      <c r="G3383">
        <v>-2.1076000000000001E-2</v>
      </c>
      <c r="H3383">
        <v>6.9155999999999995E-2</v>
      </c>
      <c r="I3383">
        <v>1.2099E-2</v>
      </c>
      <c r="J3383">
        <v>-2.3774E-2</v>
      </c>
      <c r="K3383">
        <v>1023.5</v>
      </c>
      <c r="L3383">
        <v>42.496406999999998</v>
      </c>
    </row>
    <row r="3384" spans="1:12" x14ac:dyDescent="0.3">
      <c r="A3384">
        <v>213.40125</v>
      </c>
      <c r="B3384">
        <v>2123.999268</v>
      </c>
      <c r="C3384">
        <v>-42024.472655999998</v>
      </c>
      <c r="D3384">
        <v>29295.890625</v>
      </c>
      <c r="E3384">
        <v>-6.5582000000000001E-2</v>
      </c>
      <c r="F3384">
        <v>9.9508320000000001</v>
      </c>
      <c r="G3384">
        <v>-1.6289000000000001E-2</v>
      </c>
      <c r="H3384">
        <v>7.4095999999999995E-2</v>
      </c>
      <c r="I3384">
        <v>1.4192E-2</v>
      </c>
      <c r="J3384">
        <v>-2.2998999999999999E-2</v>
      </c>
      <c r="K3384">
        <v>1023.47998</v>
      </c>
      <c r="L3384">
        <v>42.498748999999997</v>
      </c>
    </row>
    <row r="3385" spans="1:12" x14ac:dyDescent="0.3">
      <c r="A3385">
        <v>213.41249999999999</v>
      </c>
      <c r="B3385">
        <v>2100.485107</v>
      </c>
      <c r="C3385">
        <v>-42034.492187000003</v>
      </c>
      <c r="D3385">
        <v>29214.193359000001</v>
      </c>
      <c r="E3385">
        <v>-6.8546999999999997E-2</v>
      </c>
      <c r="F3385">
        <v>9.9629569999999994</v>
      </c>
      <c r="G3385">
        <v>-2.2006999999999999E-2</v>
      </c>
      <c r="H3385">
        <v>5.8018E-2</v>
      </c>
      <c r="I3385">
        <v>1.1615E-2</v>
      </c>
      <c r="J3385">
        <v>-1.8526999999999998E-2</v>
      </c>
      <c r="K3385">
        <v>1023.47998</v>
      </c>
      <c r="L3385">
        <v>42.498748999999997</v>
      </c>
    </row>
    <row r="3386" spans="1:12" x14ac:dyDescent="0.3">
      <c r="A3386">
        <v>213.42375000000001</v>
      </c>
      <c r="B3386">
        <v>2150.8237300000001</v>
      </c>
      <c r="C3386">
        <v>-42030.382812000003</v>
      </c>
      <c r="D3386">
        <v>29296.974609000001</v>
      </c>
      <c r="E3386">
        <v>-6.7443000000000003E-2</v>
      </c>
      <c r="F3386">
        <v>9.9699360000000006</v>
      </c>
      <c r="G3386">
        <v>-2.7612999999999999E-2</v>
      </c>
      <c r="H3386">
        <v>3.6357E-2</v>
      </c>
      <c r="I3386">
        <v>8.6999999999999994E-3</v>
      </c>
      <c r="J3386">
        <v>-1.3183E-2</v>
      </c>
      <c r="K3386">
        <v>1023.47998</v>
      </c>
      <c r="L3386">
        <v>42.498748999999997</v>
      </c>
    </row>
    <row r="3387" spans="1:12" x14ac:dyDescent="0.3">
      <c r="A3387">
        <v>213.435</v>
      </c>
      <c r="B3387">
        <v>2127.2749020000001</v>
      </c>
      <c r="C3387">
        <v>-42000.425780999998</v>
      </c>
      <c r="D3387">
        <v>29315.896484000001</v>
      </c>
      <c r="E3387">
        <v>-7.1751999999999996E-2</v>
      </c>
      <c r="F3387">
        <v>9.9632839999999998</v>
      </c>
      <c r="G3387">
        <v>-2.0388E-2</v>
      </c>
      <c r="H3387">
        <v>9.6659999999999992E-3</v>
      </c>
      <c r="I3387">
        <v>6.2399999999999999E-3</v>
      </c>
      <c r="J3387">
        <v>-6.2519999999999997E-3</v>
      </c>
      <c r="K3387">
        <v>1023.47998</v>
      </c>
      <c r="L3387">
        <v>42.498748999999997</v>
      </c>
    </row>
    <row r="3388" spans="1:12" x14ac:dyDescent="0.3">
      <c r="A3388">
        <v>213.44624999999999</v>
      </c>
      <c r="B3388">
        <v>2081.2790530000002</v>
      </c>
      <c r="C3388">
        <v>-42021.449219000002</v>
      </c>
      <c r="D3388">
        <v>29205.539062</v>
      </c>
      <c r="E3388">
        <v>-7.1321999999999997E-2</v>
      </c>
      <c r="F3388">
        <v>9.9613219999999991</v>
      </c>
      <c r="G3388">
        <v>-2.7726000000000001E-2</v>
      </c>
      <c r="H3388">
        <v>-1.4968E-2</v>
      </c>
      <c r="I3388">
        <v>2.3670000000000002E-3</v>
      </c>
      <c r="J3388">
        <v>1.629E-3</v>
      </c>
      <c r="K3388">
        <v>1023.47998</v>
      </c>
      <c r="L3388">
        <v>42.498748999999997</v>
      </c>
    </row>
    <row r="3389" spans="1:12" x14ac:dyDescent="0.3">
      <c r="A3389">
        <v>213.45750000000001</v>
      </c>
      <c r="B3389">
        <v>2044.5024410000001</v>
      </c>
      <c r="C3389">
        <v>-42011.929687000003</v>
      </c>
      <c r="D3389">
        <v>29279.845702999999</v>
      </c>
      <c r="E3389">
        <v>-7.3617000000000002E-2</v>
      </c>
      <c r="F3389">
        <v>9.9537659999999999</v>
      </c>
      <c r="G3389">
        <v>-3.4986999999999997E-2</v>
      </c>
      <c r="H3389">
        <v>-3.2191999999999998E-2</v>
      </c>
      <c r="I3389">
        <v>2.9100000000000003E-4</v>
      </c>
      <c r="J3389">
        <v>6.1720000000000004E-3</v>
      </c>
      <c r="K3389">
        <v>1023.47998</v>
      </c>
      <c r="L3389">
        <v>42.498748999999997</v>
      </c>
    </row>
    <row r="3390" spans="1:12" x14ac:dyDescent="0.3">
      <c r="A3390">
        <v>213.46875</v>
      </c>
      <c r="B3390">
        <v>2074.5639649999998</v>
      </c>
      <c r="C3390">
        <v>-42031.515625</v>
      </c>
      <c r="D3390">
        <v>29151.695312</v>
      </c>
      <c r="E3390">
        <v>-7.2650000000000006E-2</v>
      </c>
      <c r="F3390">
        <v>9.9633289999999999</v>
      </c>
      <c r="G3390">
        <v>-3.3440999999999999E-2</v>
      </c>
      <c r="H3390">
        <v>-3.4790000000000001E-2</v>
      </c>
      <c r="I3390">
        <v>-1.1150000000000001E-3</v>
      </c>
      <c r="J3390">
        <v>5.5030000000000001E-3</v>
      </c>
      <c r="K3390">
        <v>1023.47998</v>
      </c>
      <c r="L3390">
        <v>42.498748999999997</v>
      </c>
    </row>
    <row r="3391" spans="1:12" x14ac:dyDescent="0.3">
      <c r="A3391">
        <v>213.48</v>
      </c>
      <c r="B3391">
        <v>2233.6271969999998</v>
      </c>
      <c r="C3391">
        <v>-42007.484375</v>
      </c>
      <c r="D3391">
        <v>29360.523437</v>
      </c>
      <c r="E3391">
        <v>-7.2371000000000005E-2</v>
      </c>
      <c r="F3391">
        <v>9.9594760000000004</v>
      </c>
      <c r="G3391">
        <v>-1.1795999999999999E-2</v>
      </c>
      <c r="H3391">
        <v>-2.1562999999999999E-2</v>
      </c>
      <c r="I3391">
        <v>1.026E-3</v>
      </c>
      <c r="J3391">
        <v>-1.3359999999999999E-3</v>
      </c>
      <c r="K3391">
        <v>1023.47998</v>
      </c>
      <c r="L3391">
        <v>42.498748999999997</v>
      </c>
    </row>
    <row r="3392" spans="1:12" x14ac:dyDescent="0.3">
      <c r="A3392">
        <v>213.49125000000001</v>
      </c>
      <c r="B3392">
        <v>2153.6064449999999</v>
      </c>
      <c r="C3392">
        <v>-42055.960937000003</v>
      </c>
      <c r="D3392">
        <v>29370.320312</v>
      </c>
      <c r="E3392">
        <v>-6.9553000000000004E-2</v>
      </c>
      <c r="F3392">
        <v>9.9603660000000005</v>
      </c>
      <c r="G3392">
        <v>-2.0799999999999999E-2</v>
      </c>
      <c r="H3392">
        <v>3.496E-3</v>
      </c>
      <c r="I3392">
        <v>4.1590000000000004E-3</v>
      </c>
      <c r="J3392">
        <v>-9.9419999999999994E-3</v>
      </c>
      <c r="K3392">
        <v>1023.47998</v>
      </c>
      <c r="L3392">
        <v>42.498748999999997</v>
      </c>
    </row>
    <row r="3393" spans="1:12" x14ac:dyDescent="0.3">
      <c r="A3393">
        <v>213.5025</v>
      </c>
      <c r="B3393">
        <v>2158.1669919999999</v>
      </c>
      <c r="C3393">
        <v>-42015.75</v>
      </c>
      <c r="D3393">
        <v>29292.351562</v>
      </c>
      <c r="E3393">
        <v>-7.4429999999999996E-2</v>
      </c>
      <c r="F3393">
        <v>9.9623080000000002</v>
      </c>
      <c r="G3393">
        <v>-2.8011999999999999E-2</v>
      </c>
      <c r="H3393">
        <v>3.6817000000000003E-2</v>
      </c>
      <c r="I3393">
        <v>8.8599999999999998E-3</v>
      </c>
      <c r="J3393">
        <v>-1.9295E-2</v>
      </c>
      <c r="K3393">
        <v>1023.48999</v>
      </c>
      <c r="L3393">
        <v>42.503632000000003</v>
      </c>
    </row>
    <row r="3394" spans="1:12" x14ac:dyDescent="0.3">
      <c r="A3394">
        <v>213.51374999999999</v>
      </c>
      <c r="B3394">
        <v>2217.9658199999999</v>
      </c>
      <c r="C3394">
        <v>-42028.804687000003</v>
      </c>
      <c r="D3394">
        <v>29173.376952999999</v>
      </c>
      <c r="E3394">
        <v>-8.4371000000000002E-2</v>
      </c>
      <c r="F3394">
        <v>9.9744250000000001</v>
      </c>
      <c r="G3394">
        <v>-2.3467999999999999E-2</v>
      </c>
      <c r="H3394">
        <v>5.4848000000000001E-2</v>
      </c>
      <c r="I3394">
        <v>1.0244E-2</v>
      </c>
      <c r="J3394">
        <v>-2.2402999999999999E-2</v>
      </c>
      <c r="K3394">
        <v>1023.48999</v>
      </c>
      <c r="L3394">
        <v>42.503632000000003</v>
      </c>
    </row>
    <row r="3395" spans="1:12" x14ac:dyDescent="0.3">
      <c r="A3395">
        <v>213.52500000000001</v>
      </c>
      <c r="B3395">
        <v>2345.647461</v>
      </c>
      <c r="C3395">
        <v>-42026.339844000002</v>
      </c>
      <c r="D3395">
        <v>29289.164062</v>
      </c>
      <c r="E3395">
        <v>-7.8145000000000006E-2</v>
      </c>
      <c r="F3395">
        <v>9.9633990000000008</v>
      </c>
      <c r="G3395">
        <v>-2.6402999999999999E-2</v>
      </c>
      <c r="H3395">
        <v>7.2220000000000006E-2</v>
      </c>
      <c r="I3395">
        <v>1.3082E-2</v>
      </c>
      <c r="J3395">
        <v>-2.3717999999999999E-2</v>
      </c>
      <c r="K3395">
        <v>1023.48999</v>
      </c>
      <c r="L3395">
        <v>42.503632000000003</v>
      </c>
    </row>
    <row r="3396" spans="1:12" x14ac:dyDescent="0.3">
      <c r="A3396">
        <v>213.53625</v>
      </c>
      <c r="B3396">
        <v>2295.6740719999998</v>
      </c>
      <c r="C3396">
        <v>-41991.800780999998</v>
      </c>
      <c r="D3396">
        <v>29276.703125</v>
      </c>
      <c r="E3396">
        <v>-6.6922999999999996E-2</v>
      </c>
      <c r="F3396">
        <v>9.9735329999999998</v>
      </c>
      <c r="G3396">
        <v>-3.7109000000000003E-2</v>
      </c>
      <c r="H3396">
        <v>7.2090000000000001E-2</v>
      </c>
      <c r="I3396">
        <v>1.2326999999999999E-2</v>
      </c>
      <c r="J3396">
        <v>-2.3223000000000001E-2</v>
      </c>
      <c r="K3396">
        <v>1023.48999</v>
      </c>
      <c r="L3396">
        <v>42.503632000000003</v>
      </c>
    </row>
    <row r="3397" spans="1:12" x14ac:dyDescent="0.3">
      <c r="A3397">
        <v>213.54750000000001</v>
      </c>
      <c r="B3397">
        <v>2122.6484369999998</v>
      </c>
      <c r="C3397">
        <v>-42033.605469000002</v>
      </c>
      <c r="D3397">
        <v>29273.910156000002</v>
      </c>
      <c r="E3397">
        <v>-7.0643999999999998E-2</v>
      </c>
      <c r="F3397">
        <v>9.9673169999999995</v>
      </c>
      <c r="G3397">
        <v>-2.3387999999999999E-2</v>
      </c>
      <c r="H3397">
        <v>5.5945000000000002E-2</v>
      </c>
      <c r="I3397">
        <v>1.1618E-2</v>
      </c>
      <c r="J3397">
        <v>-1.9106999999999999E-2</v>
      </c>
      <c r="K3397">
        <v>1023.48999</v>
      </c>
      <c r="L3397">
        <v>42.503632000000003</v>
      </c>
    </row>
    <row r="3398" spans="1:12" x14ac:dyDescent="0.3">
      <c r="A3398">
        <v>213.55875</v>
      </c>
      <c r="B3398">
        <v>2119.5205080000001</v>
      </c>
      <c r="C3398">
        <v>-42027.152344000002</v>
      </c>
      <c r="D3398">
        <v>29235.769531000002</v>
      </c>
      <c r="E3398">
        <v>-8.4140000000000006E-2</v>
      </c>
      <c r="F3398">
        <v>9.9614740000000008</v>
      </c>
      <c r="G3398">
        <v>-3.5860999999999997E-2</v>
      </c>
      <c r="H3398">
        <v>3.2307000000000002E-2</v>
      </c>
      <c r="I3398">
        <v>8.3540000000000003E-3</v>
      </c>
      <c r="J3398">
        <v>-1.3413E-2</v>
      </c>
      <c r="K3398">
        <v>1023.48999</v>
      </c>
      <c r="L3398">
        <v>42.503632000000003</v>
      </c>
    </row>
    <row r="3399" spans="1:12" x14ac:dyDescent="0.3">
      <c r="A3399">
        <v>213.57</v>
      </c>
      <c r="B3399">
        <v>2092.755615</v>
      </c>
      <c r="C3399">
        <v>-42061.839844000002</v>
      </c>
      <c r="D3399">
        <v>29253.246093999998</v>
      </c>
      <c r="E3399">
        <v>-8.9641999999999999E-2</v>
      </c>
      <c r="F3399">
        <v>9.9675930000000008</v>
      </c>
      <c r="G3399">
        <v>-2.9860000000000001E-2</v>
      </c>
      <c r="H3399">
        <v>6.2639999999999996E-3</v>
      </c>
      <c r="I3399">
        <v>5.7330000000000002E-3</v>
      </c>
      <c r="J3399">
        <v>-7.0159999999999997E-3</v>
      </c>
      <c r="K3399">
        <v>1023.48999</v>
      </c>
      <c r="L3399">
        <v>42.503632000000003</v>
      </c>
    </row>
    <row r="3400" spans="1:12" x14ac:dyDescent="0.3">
      <c r="A3400">
        <v>213.58125000000001</v>
      </c>
      <c r="B3400">
        <v>2173.306885</v>
      </c>
      <c r="C3400">
        <v>-41990.664062000003</v>
      </c>
      <c r="D3400">
        <v>29323.267577999999</v>
      </c>
      <c r="E3400">
        <v>-7.7099000000000001E-2</v>
      </c>
      <c r="F3400">
        <v>9.9648979999999998</v>
      </c>
      <c r="G3400">
        <v>-3.0062999999999999E-2</v>
      </c>
      <c r="H3400">
        <v>-1.8867999999999999E-2</v>
      </c>
      <c r="I3400">
        <v>1.748E-3</v>
      </c>
      <c r="J3400">
        <v>-6.1200000000000002E-4</v>
      </c>
      <c r="K3400">
        <v>1023.48999</v>
      </c>
      <c r="L3400">
        <v>42.503632000000003</v>
      </c>
    </row>
    <row r="3401" spans="1:12" x14ac:dyDescent="0.3">
      <c r="A3401">
        <v>213.5925</v>
      </c>
      <c r="B3401">
        <v>2104.4677729999999</v>
      </c>
      <c r="C3401">
        <v>-42034.761719000002</v>
      </c>
      <c r="D3401">
        <v>29150.779297000001</v>
      </c>
      <c r="E3401">
        <v>-8.0333000000000002E-2</v>
      </c>
      <c r="F3401">
        <v>9.9675940000000001</v>
      </c>
      <c r="G3401">
        <v>-2.0899999999999998E-2</v>
      </c>
      <c r="H3401">
        <v>-3.0723E-2</v>
      </c>
      <c r="I3401">
        <v>-4.1300000000000001E-4</v>
      </c>
      <c r="J3401">
        <v>3.8570000000000002E-3</v>
      </c>
      <c r="K3401">
        <v>1023.48999</v>
      </c>
      <c r="L3401">
        <v>42.503632000000003</v>
      </c>
    </row>
    <row r="3402" spans="1:12" x14ac:dyDescent="0.3">
      <c r="A3402">
        <v>213.60374999999999</v>
      </c>
      <c r="B3402">
        <v>2106.513672</v>
      </c>
      <c r="C3402">
        <v>-42042.464844000002</v>
      </c>
      <c r="D3402">
        <v>29257.708984000001</v>
      </c>
      <c r="E3402">
        <v>-6.8393999999999996E-2</v>
      </c>
      <c r="F3402">
        <v>9.9850110000000001</v>
      </c>
      <c r="G3402">
        <v>-1.7520999999999998E-2</v>
      </c>
      <c r="H3402">
        <v>-3.1331999999999999E-2</v>
      </c>
      <c r="I3402">
        <v>9.6595130000000002E-5</v>
      </c>
      <c r="J3402">
        <v>2.99E-3</v>
      </c>
      <c r="K3402">
        <v>1023.48999</v>
      </c>
      <c r="L3402">
        <v>42.503632000000003</v>
      </c>
    </row>
    <row r="3403" spans="1:12" x14ac:dyDescent="0.3">
      <c r="A3403">
        <v>213.61500000000001</v>
      </c>
      <c r="B3403">
        <v>2181.69751</v>
      </c>
      <c r="C3403">
        <v>-42031.894530999998</v>
      </c>
      <c r="D3403">
        <v>29252.888672000001</v>
      </c>
      <c r="E3403">
        <v>-7.6772000000000007E-2</v>
      </c>
      <c r="F3403">
        <v>9.9546430000000008</v>
      </c>
      <c r="G3403">
        <v>-1.8609000000000001E-2</v>
      </c>
      <c r="H3403">
        <v>-2.1211000000000001E-2</v>
      </c>
      <c r="I3403">
        <v>1.4480000000000001E-3</v>
      </c>
      <c r="J3403">
        <v>-2.9420000000000002E-3</v>
      </c>
      <c r="K3403">
        <v>1023.48999</v>
      </c>
      <c r="L3403">
        <v>42.503632000000003</v>
      </c>
    </row>
    <row r="3404" spans="1:12" x14ac:dyDescent="0.3">
      <c r="A3404">
        <v>213.62625</v>
      </c>
      <c r="B3404">
        <v>2275.98999</v>
      </c>
      <c r="C3404">
        <v>-42027.007812000003</v>
      </c>
      <c r="D3404">
        <v>29181.013672000001</v>
      </c>
      <c r="E3404">
        <v>-7.0606000000000002E-2</v>
      </c>
      <c r="F3404">
        <v>9.9667879999999993</v>
      </c>
      <c r="G3404">
        <v>-3.0646E-2</v>
      </c>
      <c r="H3404">
        <v>7.2300000000000003E-3</v>
      </c>
      <c r="I3404">
        <v>3.9639999999999996E-3</v>
      </c>
      <c r="J3404">
        <v>-1.2196E-2</v>
      </c>
      <c r="K3404">
        <v>1023.48999</v>
      </c>
      <c r="L3404">
        <v>42.503632000000003</v>
      </c>
    </row>
    <row r="3405" spans="1:12" x14ac:dyDescent="0.3">
      <c r="A3405">
        <v>213.63749999999999</v>
      </c>
      <c r="B3405">
        <v>2140.9978030000002</v>
      </c>
      <c r="C3405">
        <v>-41993.394530999998</v>
      </c>
      <c r="D3405">
        <v>29164.980468999998</v>
      </c>
      <c r="E3405">
        <v>-8.6555000000000007E-2</v>
      </c>
      <c r="F3405">
        <v>9.9620870000000004</v>
      </c>
      <c r="G3405">
        <v>-3.5172000000000002E-2</v>
      </c>
      <c r="H3405">
        <v>3.8471999999999999E-2</v>
      </c>
      <c r="I3405">
        <v>9.1800000000000007E-3</v>
      </c>
      <c r="J3405">
        <v>-2.0544E-2</v>
      </c>
      <c r="K3405">
        <v>1023.48999</v>
      </c>
      <c r="L3405">
        <v>42.503632000000003</v>
      </c>
    </row>
    <row r="3406" spans="1:12" x14ac:dyDescent="0.3">
      <c r="A3406">
        <v>213.64875000000001</v>
      </c>
      <c r="B3406">
        <v>2110.7932129999999</v>
      </c>
      <c r="C3406">
        <v>-42056.101562000003</v>
      </c>
      <c r="D3406">
        <v>29266.705077999999</v>
      </c>
      <c r="E3406">
        <v>-8.1713999999999995E-2</v>
      </c>
      <c r="F3406">
        <v>9.9676130000000001</v>
      </c>
      <c r="G3406">
        <v>-2.6280000000000001E-2</v>
      </c>
      <c r="H3406">
        <v>5.6011999999999999E-2</v>
      </c>
      <c r="I3406">
        <v>1.0911000000000001E-2</v>
      </c>
      <c r="J3406">
        <v>-2.3281E-2</v>
      </c>
      <c r="K3406">
        <v>1023.48999</v>
      </c>
      <c r="L3406">
        <v>42.503632000000003</v>
      </c>
    </row>
    <row r="3407" spans="1:12" x14ac:dyDescent="0.3">
      <c r="A3407">
        <v>213.66</v>
      </c>
      <c r="B3407">
        <v>2155.148682</v>
      </c>
      <c r="C3407">
        <v>-42040.628905999998</v>
      </c>
      <c r="D3407">
        <v>29214.423827999999</v>
      </c>
      <c r="E3407">
        <v>-7.3223999999999997E-2</v>
      </c>
      <c r="F3407">
        <v>9.9583290000000009</v>
      </c>
      <c r="G3407">
        <v>-2.8046000000000001E-2</v>
      </c>
      <c r="H3407">
        <v>7.4051000000000006E-2</v>
      </c>
      <c r="I3407">
        <v>1.3965E-2</v>
      </c>
      <c r="J3407">
        <v>-2.3382E-2</v>
      </c>
      <c r="K3407">
        <v>1023.48999</v>
      </c>
      <c r="L3407">
        <v>42.503632000000003</v>
      </c>
    </row>
    <row r="3408" spans="1:12" x14ac:dyDescent="0.3">
      <c r="A3408">
        <v>213.67124999999999</v>
      </c>
      <c r="B3408">
        <v>2135.3947750000002</v>
      </c>
      <c r="C3408">
        <v>-42039.070312000003</v>
      </c>
      <c r="D3408">
        <v>29309.539062</v>
      </c>
      <c r="E3408">
        <v>-7.0049E-2</v>
      </c>
      <c r="F3408">
        <v>9.9557970000000005</v>
      </c>
      <c r="G3408">
        <v>-2.3244000000000001E-2</v>
      </c>
      <c r="H3408">
        <v>7.1620000000000003E-2</v>
      </c>
      <c r="I3408">
        <v>1.3009E-2</v>
      </c>
      <c r="J3408">
        <v>-2.1690000000000001E-2</v>
      </c>
      <c r="K3408">
        <v>1023.48999</v>
      </c>
      <c r="L3408">
        <v>42.503632000000003</v>
      </c>
    </row>
    <row r="3409" spans="1:12" x14ac:dyDescent="0.3">
      <c r="A3409">
        <v>213.6825</v>
      </c>
      <c r="B3409">
        <v>2045.252686</v>
      </c>
      <c r="C3409">
        <v>-42020.542969000002</v>
      </c>
      <c r="D3409">
        <v>29157.175781000002</v>
      </c>
      <c r="E3409">
        <v>-7.7408000000000005E-2</v>
      </c>
      <c r="F3409">
        <v>9.9714089999999995</v>
      </c>
      <c r="G3409">
        <v>-3.5421000000000001E-2</v>
      </c>
      <c r="H3409">
        <v>5.5822999999999998E-2</v>
      </c>
      <c r="I3409">
        <v>1.2305999999999999E-2</v>
      </c>
      <c r="J3409">
        <v>-1.8610000000000002E-2</v>
      </c>
      <c r="K3409">
        <v>1023.48999</v>
      </c>
      <c r="L3409">
        <v>42.503632000000003</v>
      </c>
    </row>
    <row r="3410" spans="1:12" x14ac:dyDescent="0.3">
      <c r="A3410">
        <v>213.69374999999999</v>
      </c>
      <c r="B3410">
        <v>2113.8020019999999</v>
      </c>
      <c r="C3410">
        <v>-42066.40625</v>
      </c>
      <c r="D3410">
        <v>29322.427734000001</v>
      </c>
      <c r="E3410">
        <v>-7.6256000000000004E-2</v>
      </c>
      <c r="F3410">
        <v>9.9697859999999991</v>
      </c>
      <c r="G3410">
        <v>-2.3768999999999998E-2</v>
      </c>
      <c r="H3410">
        <v>3.1593000000000003E-2</v>
      </c>
      <c r="I3410">
        <v>9.8130000000000005E-3</v>
      </c>
      <c r="J3410">
        <v>-1.3030999999999999E-2</v>
      </c>
      <c r="K3410">
        <v>1023.48999</v>
      </c>
      <c r="L3410">
        <v>42.503632000000003</v>
      </c>
    </row>
    <row r="3411" spans="1:12" x14ac:dyDescent="0.3">
      <c r="A3411">
        <v>213.70500000000001</v>
      </c>
      <c r="B3411">
        <v>2137.594482</v>
      </c>
      <c r="C3411">
        <v>-42001.082030999998</v>
      </c>
      <c r="D3411">
        <v>29390.556640999999</v>
      </c>
      <c r="E3411">
        <v>-6.9010000000000002E-2</v>
      </c>
      <c r="F3411">
        <v>9.9555980000000002</v>
      </c>
      <c r="G3411">
        <v>-3.4388000000000002E-2</v>
      </c>
      <c r="H3411">
        <v>1.067E-3</v>
      </c>
      <c r="I3411">
        <v>5.5449999999999996E-3</v>
      </c>
      <c r="J3411">
        <v>-5.5110000000000003E-3</v>
      </c>
      <c r="K3411">
        <v>1023.48999</v>
      </c>
      <c r="L3411">
        <v>42.506171999999999</v>
      </c>
    </row>
    <row r="3412" spans="1:12" x14ac:dyDescent="0.3">
      <c r="A3412">
        <v>213.71625</v>
      </c>
      <c r="B3412">
        <v>2093.8312989999999</v>
      </c>
      <c r="C3412">
        <v>-42017.394530999998</v>
      </c>
      <c r="D3412">
        <v>29292.666015999999</v>
      </c>
      <c r="E3412">
        <v>-6.2352999999999999E-2</v>
      </c>
      <c r="F3412">
        <v>9.9586509999999997</v>
      </c>
      <c r="G3412">
        <v>-1.9154999999999998E-2</v>
      </c>
      <c r="H3412">
        <v>-2.0969000000000002E-2</v>
      </c>
      <c r="I3412">
        <v>2.349E-3</v>
      </c>
      <c r="J3412">
        <v>2.526E-3</v>
      </c>
      <c r="K3412">
        <v>1023.48999</v>
      </c>
      <c r="L3412">
        <v>42.506171999999999</v>
      </c>
    </row>
    <row r="3413" spans="1:12" x14ac:dyDescent="0.3">
      <c r="A3413">
        <v>213.72749999999999</v>
      </c>
      <c r="B3413">
        <v>2188.5683589999999</v>
      </c>
      <c r="C3413">
        <v>-42038.136719000002</v>
      </c>
      <c r="D3413">
        <v>29205.355468999998</v>
      </c>
      <c r="E3413">
        <v>-8.1476000000000007E-2</v>
      </c>
      <c r="F3413">
        <v>9.9681789999999992</v>
      </c>
      <c r="G3413">
        <v>-3.7407999999999997E-2</v>
      </c>
      <c r="H3413">
        <v>-3.7651999999999998E-2</v>
      </c>
      <c r="I3413">
        <v>-1.505E-3</v>
      </c>
      <c r="J3413">
        <v>6.6819999999999996E-3</v>
      </c>
      <c r="K3413">
        <v>1023.48999</v>
      </c>
      <c r="L3413">
        <v>42.506171999999999</v>
      </c>
    </row>
    <row r="3414" spans="1:12" x14ac:dyDescent="0.3">
      <c r="A3414">
        <v>213.73875000000001</v>
      </c>
      <c r="B3414">
        <v>2019.2985839999999</v>
      </c>
      <c r="C3414">
        <v>-42045.046875</v>
      </c>
      <c r="D3414">
        <v>29256.521484000001</v>
      </c>
      <c r="E3414">
        <v>-8.4832000000000005E-2</v>
      </c>
      <c r="F3414">
        <v>9.9532670000000003</v>
      </c>
      <c r="G3414">
        <v>-2.2502000000000001E-2</v>
      </c>
      <c r="H3414">
        <v>-3.2446000000000003E-2</v>
      </c>
      <c r="I3414">
        <v>5.6800000000000004E-4</v>
      </c>
      <c r="J3414">
        <v>2.8969999999999998E-3</v>
      </c>
      <c r="K3414">
        <v>1023.48999</v>
      </c>
      <c r="L3414">
        <v>42.506171999999999</v>
      </c>
    </row>
    <row r="3415" spans="1:12" x14ac:dyDescent="0.3">
      <c r="A3415">
        <v>213.75</v>
      </c>
      <c r="B3415">
        <v>2097.4240719999998</v>
      </c>
      <c r="C3415">
        <v>-42046.851562000003</v>
      </c>
      <c r="D3415">
        <v>29232.792968999998</v>
      </c>
      <c r="E3415">
        <v>-6.9311999999999999E-2</v>
      </c>
      <c r="F3415">
        <v>9.9644089999999998</v>
      </c>
      <c r="G3415">
        <v>-2.8254000000000001E-2</v>
      </c>
      <c r="H3415">
        <v>-1.5779000000000001E-2</v>
      </c>
      <c r="I3415">
        <v>2.1189999999999998E-3</v>
      </c>
      <c r="J3415">
        <v>-3.6930000000000001E-3</v>
      </c>
      <c r="K3415">
        <v>1023.48999</v>
      </c>
      <c r="L3415">
        <v>42.506171999999999</v>
      </c>
    </row>
    <row r="3416" spans="1:12" x14ac:dyDescent="0.3">
      <c r="A3416">
        <v>213.76124999999999</v>
      </c>
      <c r="B3416">
        <v>2022.088379</v>
      </c>
      <c r="C3416">
        <v>-42049.433594000002</v>
      </c>
      <c r="D3416">
        <v>29239.283202999999</v>
      </c>
      <c r="E3416">
        <v>-7.5991000000000003E-2</v>
      </c>
      <c r="F3416">
        <v>9.9615229999999997</v>
      </c>
      <c r="G3416">
        <v>-2.9023E-2</v>
      </c>
      <c r="H3416">
        <v>1.0456999999999999E-2</v>
      </c>
      <c r="I3416">
        <v>4.5599999999999998E-3</v>
      </c>
      <c r="J3416">
        <v>-1.4133E-2</v>
      </c>
      <c r="K3416">
        <v>1023.48999</v>
      </c>
      <c r="L3416">
        <v>42.506171999999999</v>
      </c>
    </row>
    <row r="3417" spans="1:12" x14ac:dyDescent="0.3">
      <c r="A3417">
        <v>213.77250000000001</v>
      </c>
      <c r="B3417">
        <v>2079.5954590000001</v>
      </c>
      <c r="C3417">
        <v>-42049.710937000003</v>
      </c>
      <c r="D3417">
        <v>29400.791015999999</v>
      </c>
      <c r="E3417">
        <v>-6.6738000000000006E-2</v>
      </c>
      <c r="F3417">
        <v>9.971997</v>
      </c>
      <c r="G3417">
        <v>-2.5471000000000001E-2</v>
      </c>
      <c r="H3417">
        <v>3.6413000000000001E-2</v>
      </c>
      <c r="I3417">
        <v>8.7299999999999999E-3</v>
      </c>
      <c r="J3417">
        <v>-2.0265999999999999E-2</v>
      </c>
      <c r="K3417">
        <v>1023.48999</v>
      </c>
      <c r="L3417">
        <v>42.506171999999999</v>
      </c>
    </row>
    <row r="3418" spans="1:12" x14ac:dyDescent="0.3">
      <c r="A3418">
        <v>213.78375</v>
      </c>
      <c r="B3418">
        <v>2276.5593260000001</v>
      </c>
      <c r="C3418">
        <v>-42033.585937000003</v>
      </c>
      <c r="D3418">
        <v>29310.460937</v>
      </c>
      <c r="E3418">
        <v>-7.0151000000000005E-2</v>
      </c>
      <c r="F3418">
        <v>9.9646249999999998</v>
      </c>
      <c r="G3418">
        <v>-3.8378000000000002E-2</v>
      </c>
      <c r="H3418">
        <v>6.0436999999999998E-2</v>
      </c>
      <c r="I3418">
        <v>1.208E-2</v>
      </c>
      <c r="J3418">
        <v>-2.2894000000000001E-2</v>
      </c>
      <c r="K3418">
        <v>1023.48999</v>
      </c>
      <c r="L3418">
        <v>42.506171999999999</v>
      </c>
    </row>
    <row r="3419" spans="1:12" x14ac:dyDescent="0.3">
      <c r="A3419">
        <v>213.79499999999999</v>
      </c>
      <c r="B3419">
        <v>2160.9826659999999</v>
      </c>
      <c r="C3419">
        <v>-42054.226562000003</v>
      </c>
      <c r="D3419">
        <v>29343.728515999999</v>
      </c>
      <c r="E3419">
        <v>-7.8113000000000002E-2</v>
      </c>
      <c r="F3419">
        <v>9.9638849999999994</v>
      </c>
      <c r="G3419">
        <v>-4.2569000000000003E-2</v>
      </c>
      <c r="H3419">
        <v>7.1134000000000003E-2</v>
      </c>
      <c r="I3419">
        <v>1.3637E-2</v>
      </c>
      <c r="J3419">
        <v>-2.2544999999999999E-2</v>
      </c>
      <c r="K3419">
        <v>1023.48999</v>
      </c>
      <c r="L3419">
        <v>42.506171999999999</v>
      </c>
    </row>
    <row r="3420" spans="1:12" x14ac:dyDescent="0.3">
      <c r="A3420">
        <v>213.80625000000001</v>
      </c>
      <c r="B3420">
        <v>2159.5241700000001</v>
      </c>
      <c r="C3420">
        <v>-42035.277344000002</v>
      </c>
      <c r="D3420">
        <v>29266.699218999998</v>
      </c>
      <c r="E3420">
        <v>-7.4831999999999996E-2</v>
      </c>
      <c r="F3420">
        <v>9.9597130000000007</v>
      </c>
      <c r="G3420">
        <v>-2.2210000000000001E-2</v>
      </c>
      <c r="H3420">
        <v>6.8475999999999995E-2</v>
      </c>
      <c r="I3420">
        <v>1.3931000000000001E-2</v>
      </c>
      <c r="J3420">
        <v>-2.0386000000000001E-2</v>
      </c>
      <c r="K3420">
        <v>1023.47998</v>
      </c>
      <c r="L3420">
        <v>42.508513999999998</v>
      </c>
    </row>
    <row r="3421" spans="1:12" x14ac:dyDescent="0.3">
      <c r="A3421">
        <v>213.8175</v>
      </c>
      <c r="B3421">
        <v>2144.88501</v>
      </c>
      <c r="C3421">
        <v>-42029</v>
      </c>
      <c r="D3421">
        <v>29323.097656000002</v>
      </c>
      <c r="E3421">
        <v>-8.4514000000000006E-2</v>
      </c>
      <c r="F3421">
        <v>9.967587</v>
      </c>
      <c r="G3421">
        <v>-2.0466000000000002E-2</v>
      </c>
      <c r="H3421">
        <v>5.2213000000000002E-2</v>
      </c>
      <c r="I3421">
        <v>1.1322E-2</v>
      </c>
      <c r="J3421">
        <v>-1.7070999999999999E-2</v>
      </c>
      <c r="K3421">
        <v>1023.47998</v>
      </c>
      <c r="L3421">
        <v>42.508513999999998</v>
      </c>
    </row>
    <row r="3422" spans="1:12" x14ac:dyDescent="0.3">
      <c r="A3422">
        <v>213.82875000000001</v>
      </c>
      <c r="B3422">
        <v>2161.5366210000002</v>
      </c>
      <c r="C3422">
        <v>-42024.382812000003</v>
      </c>
      <c r="D3422">
        <v>29235.060547000001</v>
      </c>
      <c r="E3422">
        <v>-7.2687000000000002E-2</v>
      </c>
      <c r="F3422">
        <v>9.9629220000000007</v>
      </c>
      <c r="G3422">
        <v>-2.7996E-2</v>
      </c>
      <c r="H3422">
        <v>2.7966999999999999E-2</v>
      </c>
      <c r="I3422">
        <v>8.2410000000000001E-3</v>
      </c>
      <c r="J3422">
        <v>-1.2385999999999999E-2</v>
      </c>
      <c r="K3422">
        <v>1023.47998</v>
      </c>
      <c r="L3422">
        <v>42.508513999999998</v>
      </c>
    </row>
    <row r="3423" spans="1:12" x14ac:dyDescent="0.3">
      <c r="A3423">
        <v>213.84</v>
      </c>
      <c r="B3423">
        <v>2181.7075199999999</v>
      </c>
      <c r="C3423">
        <v>-42032.691405999998</v>
      </c>
      <c r="D3423">
        <v>29306.724609000001</v>
      </c>
      <c r="E3423">
        <v>-8.4126000000000006E-2</v>
      </c>
      <c r="F3423">
        <v>9.9591349999999998</v>
      </c>
      <c r="G3423">
        <v>-4.095E-2</v>
      </c>
      <c r="H3423">
        <v>-5.6490000000000004E-3</v>
      </c>
      <c r="I3423">
        <v>4.0340000000000003E-3</v>
      </c>
      <c r="J3423">
        <v>-3.2600000000000001E-4</v>
      </c>
      <c r="K3423">
        <v>1023.47998</v>
      </c>
      <c r="L3423">
        <v>42.508513999999998</v>
      </c>
    </row>
    <row r="3424" spans="1:12" x14ac:dyDescent="0.3">
      <c r="A3424">
        <v>213.85124999999999</v>
      </c>
      <c r="B3424">
        <v>2163.3630370000001</v>
      </c>
      <c r="C3424">
        <v>-42041.054687000003</v>
      </c>
      <c r="D3424">
        <v>29317.222656000002</v>
      </c>
      <c r="E3424">
        <v>-7.8922000000000006E-2</v>
      </c>
      <c r="F3424">
        <v>9.9624550000000003</v>
      </c>
      <c r="G3424">
        <v>-3.9364000000000003E-2</v>
      </c>
      <c r="H3424">
        <v>-2.4192000000000002E-2</v>
      </c>
      <c r="I3424">
        <v>1.7489999999999999E-3</v>
      </c>
      <c r="J3424">
        <v>4.4879999999999998E-3</v>
      </c>
      <c r="K3424">
        <v>1023.47998</v>
      </c>
      <c r="L3424">
        <v>42.508513999999998</v>
      </c>
    </row>
    <row r="3425" spans="1:12" x14ac:dyDescent="0.3">
      <c r="A3425">
        <v>213.86250000000001</v>
      </c>
      <c r="B3425">
        <v>2131.3859859999998</v>
      </c>
      <c r="C3425">
        <v>-42022.121094000002</v>
      </c>
      <c r="D3425">
        <v>29197.644531000002</v>
      </c>
      <c r="E3425">
        <v>-7.4728000000000003E-2</v>
      </c>
      <c r="F3425">
        <v>9.9707380000000008</v>
      </c>
      <c r="G3425">
        <v>-3.6949000000000003E-2</v>
      </c>
      <c r="H3425">
        <v>-3.7073000000000002E-2</v>
      </c>
      <c r="I3425">
        <v>-1.3899999999999999E-4</v>
      </c>
      <c r="J3425">
        <v>6.9179999999999997E-3</v>
      </c>
      <c r="K3425">
        <v>1023.47998</v>
      </c>
      <c r="L3425">
        <v>42.508513999999998</v>
      </c>
    </row>
    <row r="3426" spans="1:12" x14ac:dyDescent="0.3">
      <c r="A3426">
        <v>213.87375</v>
      </c>
      <c r="B3426">
        <v>2068.1352539999998</v>
      </c>
      <c r="C3426">
        <v>-42044.941405999998</v>
      </c>
      <c r="D3426">
        <v>29290.525390999999</v>
      </c>
      <c r="E3426">
        <v>-7.3705999999999994E-2</v>
      </c>
      <c r="F3426">
        <v>9.9719569999999997</v>
      </c>
      <c r="G3426">
        <v>-3.6447E-2</v>
      </c>
      <c r="H3426">
        <v>-3.1621000000000003E-2</v>
      </c>
      <c r="I3426">
        <v>5.9000000000000003E-4</v>
      </c>
      <c r="J3426">
        <v>2.8410000000000002E-3</v>
      </c>
      <c r="K3426">
        <v>1023.47998</v>
      </c>
      <c r="L3426">
        <v>42.508513999999998</v>
      </c>
    </row>
    <row r="3427" spans="1:12" x14ac:dyDescent="0.3">
      <c r="A3427">
        <v>213.88499999999999</v>
      </c>
      <c r="B3427">
        <v>2215.5383299999999</v>
      </c>
      <c r="C3427">
        <v>-42016.847655999998</v>
      </c>
      <c r="D3427">
        <v>29251.654297000001</v>
      </c>
      <c r="E3427">
        <v>-6.4527000000000001E-2</v>
      </c>
      <c r="F3427">
        <v>9.970326</v>
      </c>
      <c r="G3427">
        <v>-3.5357E-2</v>
      </c>
      <c r="H3427">
        <v>-1.6455000000000001E-2</v>
      </c>
      <c r="I3427">
        <v>2.3379999999999998E-3</v>
      </c>
      <c r="J3427">
        <v>-4.2339999999999999E-3</v>
      </c>
      <c r="K3427">
        <v>1023.47998</v>
      </c>
      <c r="L3427">
        <v>42.508513999999998</v>
      </c>
    </row>
    <row r="3428" spans="1:12" x14ac:dyDescent="0.3">
      <c r="A3428">
        <v>213.89625000000001</v>
      </c>
      <c r="B3428">
        <v>2210.5808109999998</v>
      </c>
      <c r="C3428">
        <v>-42034.167969000002</v>
      </c>
      <c r="D3428">
        <v>29288.712890999999</v>
      </c>
      <c r="E3428">
        <v>-7.4847999999999998E-2</v>
      </c>
      <c r="F3428">
        <v>9.9692659999999993</v>
      </c>
      <c r="G3428">
        <v>-2.9439E-2</v>
      </c>
      <c r="H3428">
        <v>1.1986999999999999E-2</v>
      </c>
      <c r="I3428">
        <v>5.3359999999999996E-3</v>
      </c>
      <c r="J3428">
        <v>-1.4538000000000001E-2</v>
      </c>
      <c r="K3428">
        <v>1023.47998</v>
      </c>
      <c r="L3428">
        <v>42.508513999999998</v>
      </c>
    </row>
    <row r="3429" spans="1:12" x14ac:dyDescent="0.3">
      <c r="A3429">
        <v>213.9075</v>
      </c>
      <c r="B3429">
        <v>2107.15625</v>
      </c>
      <c r="C3429">
        <v>-42046.925780999998</v>
      </c>
      <c r="D3429">
        <v>29356.703125</v>
      </c>
      <c r="E3429">
        <v>-7.4435000000000001E-2</v>
      </c>
      <c r="F3429">
        <v>9.9692340000000002</v>
      </c>
      <c r="G3429">
        <v>-3.0179000000000001E-2</v>
      </c>
      <c r="H3429">
        <v>3.6707999999999998E-2</v>
      </c>
      <c r="I3429">
        <v>9.3220000000000004E-3</v>
      </c>
      <c r="J3429">
        <v>-2.0489E-2</v>
      </c>
      <c r="K3429">
        <v>1023.48999</v>
      </c>
      <c r="L3429">
        <v>42.508513999999998</v>
      </c>
    </row>
    <row r="3430" spans="1:12" x14ac:dyDescent="0.3">
      <c r="A3430">
        <v>213.91874999999999</v>
      </c>
      <c r="B3430">
        <v>2138.1528320000002</v>
      </c>
      <c r="C3430">
        <v>-42009.414062000003</v>
      </c>
      <c r="D3430">
        <v>29192.958984000001</v>
      </c>
      <c r="E3430">
        <v>-8.4976999999999997E-2</v>
      </c>
      <c r="F3430">
        <v>9.9720879999999994</v>
      </c>
      <c r="G3430">
        <v>-2.8240000000000001E-2</v>
      </c>
      <c r="H3430">
        <v>6.1728999999999999E-2</v>
      </c>
      <c r="I3430">
        <v>1.1748E-2</v>
      </c>
      <c r="J3430">
        <v>-2.5094000000000002E-2</v>
      </c>
      <c r="K3430">
        <v>1023.48999</v>
      </c>
      <c r="L3430">
        <v>42.508513999999998</v>
      </c>
    </row>
    <row r="3431" spans="1:12" x14ac:dyDescent="0.3">
      <c r="A3431">
        <v>213.93</v>
      </c>
      <c r="B3431">
        <v>2174.3315429999998</v>
      </c>
      <c r="C3431">
        <v>-42049.832030999998</v>
      </c>
      <c r="D3431">
        <v>29233.300781000002</v>
      </c>
      <c r="E3431">
        <v>-8.6392999999999998E-2</v>
      </c>
      <c r="F3431">
        <v>9.9660609999999998</v>
      </c>
      <c r="G3431">
        <v>-3.1975000000000003E-2</v>
      </c>
      <c r="H3431">
        <v>7.4753E-2</v>
      </c>
      <c r="I3431">
        <v>1.3357000000000001E-2</v>
      </c>
      <c r="J3431">
        <v>-2.4122999999999999E-2</v>
      </c>
      <c r="K3431">
        <v>1023.48999</v>
      </c>
      <c r="L3431">
        <v>42.508513999999998</v>
      </c>
    </row>
    <row r="3432" spans="1:12" x14ac:dyDescent="0.3">
      <c r="A3432">
        <v>213.94125</v>
      </c>
      <c r="B3432">
        <v>2152.8276369999999</v>
      </c>
      <c r="C3432">
        <v>-41998.90625</v>
      </c>
      <c r="D3432">
        <v>29242.583984000001</v>
      </c>
      <c r="E3432">
        <v>-7.5548000000000004E-2</v>
      </c>
      <c r="F3432">
        <v>9.9599980000000006</v>
      </c>
      <c r="G3432">
        <v>-4.3739E-2</v>
      </c>
      <c r="H3432">
        <v>6.9045999999999996E-2</v>
      </c>
      <c r="I3432">
        <v>1.3117E-2</v>
      </c>
      <c r="J3432">
        <v>-2.1009E-2</v>
      </c>
      <c r="K3432">
        <v>1023.48999</v>
      </c>
      <c r="L3432">
        <v>42.508513999999998</v>
      </c>
    </row>
    <row r="3433" spans="1:12" x14ac:dyDescent="0.3">
      <c r="A3433">
        <v>213.95249999999999</v>
      </c>
      <c r="B3433">
        <v>2139.7490229999999</v>
      </c>
      <c r="C3433">
        <v>-42036.015625</v>
      </c>
      <c r="D3433">
        <v>29195.742187</v>
      </c>
      <c r="E3433">
        <v>-7.5865000000000002E-2</v>
      </c>
      <c r="F3433">
        <v>9.9619440000000008</v>
      </c>
      <c r="G3433">
        <v>-3.8727999999999999E-2</v>
      </c>
      <c r="H3433">
        <v>5.1854999999999998E-2</v>
      </c>
      <c r="I3433">
        <v>1.1363E-2</v>
      </c>
      <c r="J3433">
        <v>-1.8207999999999998E-2</v>
      </c>
      <c r="K3433">
        <v>1023.48999</v>
      </c>
      <c r="L3433">
        <v>42.508513999999998</v>
      </c>
    </row>
    <row r="3434" spans="1:12" x14ac:dyDescent="0.3">
      <c r="A3434">
        <v>213.96375</v>
      </c>
      <c r="B3434">
        <v>2178.3583979999999</v>
      </c>
      <c r="C3434">
        <v>-42042.539062000003</v>
      </c>
      <c r="D3434">
        <v>29239.621093999998</v>
      </c>
      <c r="E3434">
        <v>-7.6835000000000001E-2</v>
      </c>
      <c r="F3434">
        <v>9.9643289999999993</v>
      </c>
      <c r="G3434">
        <v>-3.7409999999999999E-2</v>
      </c>
      <c r="H3434">
        <v>1.9210999999999999E-2</v>
      </c>
      <c r="I3434">
        <v>8.4399999999999996E-3</v>
      </c>
      <c r="J3434">
        <v>-9.9710000000000007E-3</v>
      </c>
      <c r="K3434">
        <v>1023.48999</v>
      </c>
      <c r="L3434">
        <v>42.508513999999998</v>
      </c>
    </row>
    <row r="3435" spans="1:12" x14ac:dyDescent="0.3">
      <c r="A3435">
        <v>213.97499999999999</v>
      </c>
      <c r="B3435">
        <v>2200.6328119999998</v>
      </c>
      <c r="C3435">
        <v>-42027.832030999998</v>
      </c>
      <c r="D3435">
        <v>29261.919922000001</v>
      </c>
      <c r="E3435">
        <v>-7.6515E-2</v>
      </c>
      <c r="F3435">
        <v>9.9656680000000009</v>
      </c>
      <c r="G3435">
        <v>-3.1333E-2</v>
      </c>
      <c r="H3435">
        <v>-7.6210000000000002E-3</v>
      </c>
      <c r="I3435">
        <v>3.5249999999999999E-3</v>
      </c>
      <c r="J3435">
        <v>-2.7699999999999999E-3</v>
      </c>
      <c r="K3435">
        <v>1023.48999</v>
      </c>
      <c r="L3435">
        <v>42.508513999999998</v>
      </c>
    </row>
    <row r="3436" spans="1:12" x14ac:dyDescent="0.3">
      <c r="A3436">
        <v>213.98625000000001</v>
      </c>
      <c r="B3436">
        <v>2136.806885</v>
      </c>
      <c r="C3436">
        <v>-42041.882812000003</v>
      </c>
      <c r="D3436">
        <v>29304.044922000001</v>
      </c>
      <c r="E3436">
        <v>-6.7693000000000003E-2</v>
      </c>
      <c r="F3436">
        <v>9.9705119999999994</v>
      </c>
      <c r="G3436">
        <v>-3.1178000000000001E-2</v>
      </c>
      <c r="H3436">
        <v>-2.5262E-2</v>
      </c>
      <c r="I3436">
        <v>1.142E-3</v>
      </c>
      <c r="J3436">
        <v>3.0079999999999998E-3</v>
      </c>
      <c r="K3436">
        <v>1023.48999</v>
      </c>
      <c r="L3436">
        <v>42.508513999999998</v>
      </c>
    </row>
    <row r="3437" spans="1:12" x14ac:dyDescent="0.3">
      <c r="A3437">
        <v>213.9975</v>
      </c>
      <c r="B3437">
        <v>2096.2150879999999</v>
      </c>
      <c r="C3437">
        <v>-42045.851562000003</v>
      </c>
      <c r="D3437">
        <v>29189.089843999998</v>
      </c>
      <c r="E3437">
        <v>-6.6071000000000005E-2</v>
      </c>
      <c r="F3437">
        <v>9.9567809999999994</v>
      </c>
      <c r="G3437">
        <v>-2.3040000000000001E-2</v>
      </c>
      <c r="H3437">
        <v>-3.8773000000000002E-2</v>
      </c>
      <c r="I3437">
        <v>-8.25E-4</v>
      </c>
      <c r="J3437">
        <v>7.0410000000000004E-3</v>
      </c>
      <c r="K3437">
        <v>1023.48999</v>
      </c>
      <c r="L3437">
        <v>42.508513999999998</v>
      </c>
    </row>
    <row r="3438" spans="1:12" x14ac:dyDescent="0.3">
      <c r="A3438">
        <v>214.00874999999999</v>
      </c>
      <c r="B3438">
        <v>2147.4946289999998</v>
      </c>
      <c r="C3438">
        <v>-42047.351562000003</v>
      </c>
      <c r="D3438">
        <v>29282.611327999999</v>
      </c>
      <c r="E3438">
        <v>-6.6744999999999999E-2</v>
      </c>
      <c r="F3438">
        <v>9.9666739999999994</v>
      </c>
      <c r="G3438">
        <v>-2.5056999999999999E-2</v>
      </c>
      <c r="H3438">
        <v>-3.1175999999999999E-2</v>
      </c>
      <c r="I3438">
        <v>1.66E-4</v>
      </c>
      <c r="J3438">
        <v>1.701E-3</v>
      </c>
      <c r="K3438">
        <v>1023.5</v>
      </c>
      <c r="L3438">
        <v>42.511054999999999</v>
      </c>
    </row>
    <row r="3439" spans="1:12" x14ac:dyDescent="0.3">
      <c r="A3439">
        <v>214.02</v>
      </c>
      <c r="B3439">
        <v>2190.8928219999998</v>
      </c>
      <c r="C3439">
        <v>-42023.101562000003</v>
      </c>
      <c r="D3439">
        <v>29339.095702999999</v>
      </c>
      <c r="E3439">
        <v>-6.8829000000000001E-2</v>
      </c>
      <c r="F3439">
        <v>9.9535540000000005</v>
      </c>
      <c r="G3439">
        <v>-1.6272999999999999E-2</v>
      </c>
      <c r="H3439">
        <v>-1.3004999999999999E-2</v>
      </c>
      <c r="I3439">
        <v>1.132E-3</v>
      </c>
      <c r="J3439">
        <v>-5.463E-3</v>
      </c>
      <c r="K3439">
        <v>1023.5</v>
      </c>
      <c r="L3439">
        <v>42.511054999999999</v>
      </c>
    </row>
    <row r="3440" spans="1:12" x14ac:dyDescent="0.3">
      <c r="A3440">
        <v>214.03125</v>
      </c>
      <c r="B3440">
        <v>2197.3254390000002</v>
      </c>
      <c r="C3440">
        <v>-42047.296875</v>
      </c>
      <c r="D3440">
        <v>29224.396484000001</v>
      </c>
      <c r="E3440">
        <v>-6.8821999999999994E-2</v>
      </c>
      <c r="F3440">
        <v>9.9674639999999997</v>
      </c>
      <c r="G3440">
        <v>-1.6938999999999999E-2</v>
      </c>
      <c r="H3440">
        <v>1.8481999999999998E-2</v>
      </c>
      <c r="I3440">
        <v>4.973E-3</v>
      </c>
      <c r="J3440">
        <v>-1.5611E-2</v>
      </c>
      <c r="K3440">
        <v>1023.5</v>
      </c>
      <c r="L3440">
        <v>42.511054999999999</v>
      </c>
    </row>
    <row r="3441" spans="1:12" x14ac:dyDescent="0.3">
      <c r="A3441">
        <v>214.04249999999999</v>
      </c>
      <c r="B3441">
        <v>2237.4250489999999</v>
      </c>
      <c r="C3441">
        <v>-41997.511719000002</v>
      </c>
      <c r="D3441">
        <v>29331.503906000002</v>
      </c>
      <c r="E3441">
        <v>-8.3093E-2</v>
      </c>
      <c r="F3441">
        <v>9.9598720000000007</v>
      </c>
      <c r="G3441">
        <v>-3.5664000000000001E-2</v>
      </c>
      <c r="H3441">
        <v>4.3083999999999997E-2</v>
      </c>
      <c r="I3441">
        <v>9.6679999999999995E-3</v>
      </c>
      <c r="J3441">
        <v>-2.1391E-2</v>
      </c>
      <c r="K3441">
        <v>1023.5</v>
      </c>
      <c r="L3441">
        <v>42.511054999999999</v>
      </c>
    </row>
    <row r="3442" spans="1:12" x14ac:dyDescent="0.3">
      <c r="A3442">
        <v>214.05375000000001</v>
      </c>
      <c r="B3442">
        <v>2090.7695309999999</v>
      </c>
      <c r="C3442">
        <v>-42042.617187000003</v>
      </c>
      <c r="D3442">
        <v>29368.109375</v>
      </c>
      <c r="E3442">
        <v>-8.8951000000000002E-2</v>
      </c>
      <c r="F3442">
        <v>9.9558339999999994</v>
      </c>
      <c r="G3442">
        <v>-4.1245999999999998E-2</v>
      </c>
      <c r="H3442">
        <v>6.1549E-2</v>
      </c>
      <c r="I3442">
        <v>1.2813E-2</v>
      </c>
      <c r="J3442">
        <v>-2.2363999999999998E-2</v>
      </c>
      <c r="K3442">
        <v>1023.5</v>
      </c>
      <c r="L3442">
        <v>42.511054999999999</v>
      </c>
    </row>
    <row r="3443" spans="1:12" x14ac:dyDescent="0.3">
      <c r="A3443">
        <v>214.065</v>
      </c>
      <c r="B3443">
        <v>2214.8955080000001</v>
      </c>
      <c r="C3443">
        <v>-42005.101562000003</v>
      </c>
      <c r="D3443">
        <v>29411.056640999999</v>
      </c>
      <c r="E3443">
        <v>-6.9356000000000001E-2</v>
      </c>
      <c r="F3443">
        <v>9.9540959999999998</v>
      </c>
      <c r="G3443">
        <v>-2.9814E-2</v>
      </c>
      <c r="H3443">
        <v>7.578E-2</v>
      </c>
      <c r="I3443">
        <v>1.4596E-2</v>
      </c>
      <c r="J3443">
        <v>-2.3281E-2</v>
      </c>
      <c r="K3443">
        <v>1023.5</v>
      </c>
      <c r="L3443">
        <v>42.511054999999999</v>
      </c>
    </row>
    <row r="3444" spans="1:12" x14ac:dyDescent="0.3">
      <c r="A3444">
        <v>214.07624999999999</v>
      </c>
      <c r="B3444">
        <v>2178.3698730000001</v>
      </c>
      <c r="C3444">
        <v>-42024.71875</v>
      </c>
      <c r="D3444">
        <v>29220.144531000002</v>
      </c>
      <c r="E3444">
        <v>-5.9412E-2</v>
      </c>
      <c r="F3444">
        <v>9.9607569999999992</v>
      </c>
      <c r="G3444">
        <v>-3.4898999999999999E-2</v>
      </c>
      <c r="H3444">
        <v>6.3198000000000004E-2</v>
      </c>
      <c r="I3444">
        <v>1.2652E-2</v>
      </c>
      <c r="J3444">
        <v>-1.8803E-2</v>
      </c>
      <c r="K3444">
        <v>1023.5</v>
      </c>
      <c r="L3444">
        <v>42.511054999999999</v>
      </c>
    </row>
    <row r="3445" spans="1:12" x14ac:dyDescent="0.3">
      <c r="A3445">
        <v>214.08750000000001</v>
      </c>
      <c r="B3445">
        <v>2239.9094239999999</v>
      </c>
      <c r="C3445">
        <v>-42008.457030999998</v>
      </c>
      <c r="D3445">
        <v>29350.064452999999</v>
      </c>
      <c r="E3445">
        <v>-8.0988000000000004E-2</v>
      </c>
      <c r="F3445">
        <v>9.9633129999999994</v>
      </c>
      <c r="G3445">
        <v>-3.0339999999999999E-2</v>
      </c>
      <c r="H3445">
        <v>4.8904999999999997E-2</v>
      </c>
      <c r="I3445">
        <v>1.1056E-2</v>
      </c>
      <c r="J3445">
        <v>-1.5925999999999999E-2</v>
      </c>
      <c r="K3445">
        <v>1023.5</v>
      </c>
      <c r="L3445">
        <v>42.511054999999999</v>
      </c>
    </row>
    <row r="3446" spans="1:12" x14ac:dyDescent="0.3">
      <c r="A3446">
        <v>214.09875</v>
      </c>
      <c r="B3446">
        <v>2130.7070309999999</v>
      </c>
      <c r="C3446">
        <v>-41995.667969000002</v>
      </c>
      <c r="D3446">
        <v>29266.660156000002</v>
      </c>
      <c r="E3446">
        <v>-7.9529000000000002E-2</v>
      </c>
      <c r="F3446">
        <v>9.9718750000000007</v>
      </c>
      <c r="G3446">
        <v>-2.1596000000000001E-2</v>
      </c>
      <c r="H3446">
        <v>2.2185E-2</v>
      </c>
      <c r="I3446">
        <v>7.8879999999999992E-3</v>
      </c>
      <c r="J3446">
        <v>-9.2820000000000003E-3</v>
      </c>
      <c r="K3446">
        <v>1023.5</v>
      </c>
      <c r="L3446">
        <v>42.511054999999999</v>
      </c>
    </row>
    <row r="3447" spans="1:12" x14ac:dyDescent="0.3">
      <c r="A3447">
        <v>214.11</v>
      </c>
      <c r="B3447">
        <v>2208.0383299999999</v>
      </c>
      <c r="C3447">
        <v>-42045.140625</v>
      </c>
      <c r="D3447">
        <v>29173.878906000002</v>
      </c>
      <c r="E3447">
        <v>-7.4771000000000004E-2</v>
      </c>
      <c r="F3447">
        <v>9.9633050000000001</v>
      </c>
      <c r="G3447">
        <v>-1.5654000000000001E-2</v>
      </c>
      <c r="H3447">
        <v>-7.7999999999999996E-3</v>
      </c>
      <c r="I3447">
        <v>3.8730000000000001E-3</v>
      </c>
      <c r="J3447">
        <v>9.7527190000000003E-5</v>
      </c>
      <c r="K3447">
        <v>1023.459961</v>
      </c>
      <c r="L3447">
        <v>42.511054999999999</v>
      </c>
    </row>
    <row r="3448" spans="1:12" x14ac:dyDescent="0.3">
      <c r="A3448">
        <v>214.12125</v>
      </c>
      <c r="B3448">
        <v>2139.6108399999998</v>
      </c>
      <c r="C3448">
        <v>-42036.996094000002</v>
      </c>
      <c r="D3448">
        <v>29299.302734000001</v>
      </c>
      <c r="E3448">
        <v>-7.7090000000000006E-2</v>
      </c>
      <c r="F3448">
        <v>9.9636279999999999</v>
      </c>
      <c r="G3448">
        <v>-1.9111E-2</v>
      </c>
      <c r="H3448">
        <v>-2.5078E-2</v>
      </c>
      <c r="I3448">
        <v>1.5150000000000001E-3</v>
      </c>
      <c r="J3448">
        <v>4.0569999999999998E-3</v>
      </c>
      <c r="K3448">
        <v>1023.459961</v>
      </c>
      <c r="L3448">
        <v>42.511054999999999</v>
      </c>
    </row>
    <row r="3449" spans="1:12" x14ac:dyDescent="0.3">
      <c r="A3449">
        <v>214.13249999999999</v>
      </c>
      <c r="B3449">
        <v>2093.7944339999999</v>
      </c>
      <c r="C3449">
        <v>-42037.714844000002</v>
      </c>
      <c r="D3449">
        <v>29281.328125</v>
      </c>
      <c r="E3449">
        <v>-8.6056999999999995E-2</v>
      </c>
      <c r="F3449">
        <v>9.9661290000000005</v>
      </c>
      <c r="G3449">
        <v>-2.3191E-2</v>
      </c>
      <c r="H3449">
        <v>-3.9072999999999997E-2</v>
      </c>
      <c r="I3449">
        <v>-7.1699999999999997E-4</v>
      </c>
      <c r="J3449">
        <v>5.4050000000000001E-3</v>
      </c>
      <c r="K3449">
        <v>1023.459961</v>
      </c>
      <c r="L3449">
        <v>42.511054999999999</v>
      </c>
    </row>
    <row r="3450" spans="1:12" x14ac:dyDescent="0.3">
      <c r="A3450">
        <v>214.14375000000001</v>
      </c>
      <c r="B3450">
        <v>2046.0225829999999</v>
      </c>
      <c r="C3450">
        <v>-42026.519530999998</v>
      </c>
      <c r="D3450">
        <v>29262.525390999999</v>
      </c>
      <c r="E3450">
        <v>-7.8520999999999994E-2</v>
      </c>
      <c r="F3450">
        <v>9.9639399999999991</v>
      </c>
      <c r="G3450">
        <v>-3.3869999999999997E-2</v>
      </c>
      <c r="H3450">
        <v>-2.9089E-2</v>
      </c>
      <c r="I3450">
        <v>-6.2600000000000004E-4</v>
      </c>
      <c r="J3450">
        <v>1.7279999999999999E-3</v>
      </c>
      <c r="K3450">
        <v>1023.459961</v>
      </c>
      <c r="L3450">
        <v>42.511054999999999</v>
      </c>
    </row>
    <row r="3451" spans="1:12" x14ac:dyDescent="0.3">
      <c r="A3451">
        <v>214.155</v>
      </c>
      <c r="B3451">
        <v>2064.2775879999999</v>
      </c>
      <c r="C3451">
        <v>-42040.214844000002</v>
      </c>
      <c r="D3451">
        <v>29182.769531000002</v>
      </c>
      <c r="E3451">
        <v>-8.0435000000000006E-2</v>
      </c>
      <c r="F3451">
        <v>9.9543859999999995</v>
      </c>
      <c r="G3451">
        <v>-3.4931999999999998E-2</v>
      </c>
      <c r="H3451">
        <v>-7.9900000000000006E-3</v>
      </c>
      <c r="I3451">
        <v>2.3019999999999998E-3</v>
      </c>
      <c r="J3451">
        <v>-4.8349999999999999E-3</v>
      </c>
      <c r="K3451">
        <v>1023.459961</v>
      </c>
      <c r="L3451">
        <v>42.511054999999999</v>
      </c>
    </row>
    <row r="3452" spans="1:12" x14ac:dyDescent="0.3">
      <c r="A3452">
        <v>214.16624999999999</v>
      </c>
      <c r="B3452">
        <v>2247.806885</v>
      </c>
      <c r="C3452">
        <v>-42041.238280999998</v>
      </c>
      <c r="D3452">
        <v>29255.646484000001</v>
      </c>
      <c r="E3452">
        <v>-8.2452999999999999E-2</v>
      </c>
      <c r="F3452">
        <v>9.9627549999999996</v>
      </c>
      <c r="G3452">
        <v>-3.9482999999999997E-2</v>
      </c>
      <c r="H3452">
        <v>1.8447999999999999E-2</v>
      </c>
      <c r="I3452">
        <v>5.1219999999999998E-3</v>
      </c>
      <c r="J3452">
        <v>-1.4649000000000001E-2</v>
      </c>
      <c r="K3452">
        <v>1023.459961</v>
      </c>
      <c r="L3452">
        <v>42.511054999999999</v>
      </c>
    </row>
    <row r="3453" spans="1:12" x14ac:dyDescent="0.3">
      <c r="A3453">
        <v>214.17750000000001</v>
      </c>
      <c r="B3453">
        <v>2169.033203</v>
      </c>
      <c r="C3453">
        <v>-42064.734375</v>
      </c>
      <c r="D3453">
        <v>29232.367187</v>
      </c>
      <c r="E3453">
        <v>-8.3096000000000003E-2</v>
      </c>
      <c r="F3453">
        <v>9.9563190000000006</v>
      </c>
      <c r="G3453">
        <v>-2.9943999999999998E-2</v>
      </c>
      <c r="H3453">
        <v>4.3177E-2</v>
      </c>
      <c r="I3453">
        <v>8.5979999999999997E-3</v>
      </c>
      <c r="J3453">
        <v>-2.1291999999999998E-2</v>
      </c>
      <c r="K3453">
        <v>1023.459961</v>
      </c>
      <c r="L3453">
        <v>42.511054999999999</v>
      </c>
    </row>
    <row r="3454" spans="1:12" x14ac:dyDescent="0.3">
      <c r="A3454">
        <v>214.18875</v>
      </c>
      <c r="B3454">
        <v>2192.7526859999998</v>
      </c>
      <c r="C3454">
        <v>-42038.316405999998</v>
      </c>
      <c r="D3454">
        <v>29244.607422000001</v>
      </c>
      <c r="E3454">
        <v>-7.1693000000000007E-2</v>
      </c>
      <c r="F3454">
        <v>9.9710590000000003</v>
      </c>
      <c r="G3454">
        <v>-2.6921E-2</v>
      </c>
      <c r="H3454">
        <v>6.8472000000000005E-2</v>
      </c>
      <c r="I3454">
        <v>1.2359999999999999E-2</v>
      </c>
      <c r="J3454">
        <v>-2.3833E-2</v>
      </c>
      <c r="K3454">
        <v>1023.459961</v>
      </c>
      <c r="L3454">
        <v>42.511054999999999</v>
      </c>
    </row>
    <row r="3455" spans="1:12" x14ac:dyDescent="0.3">
      <c r="A3455">
        <v>214.2</v>
      </c>
      <c r="B3455">
        <v>2046.0047609999999</v>
      </c>
      <c r="C3455">
        <v>-42027.992187000003</v>
      </c>
      <c r="D3455">
        <v>29157.853515999999</v>
      </c>
      <c r="E3455">
        <v>-7.8289999999999998E-2</v>
      </c>
      <c r="F3455">
        <v>9.9636169999999993</v>
      </c>
      <c r="G3455">
        <v>-1.9758999999999999E-2</v>
      </c>
      <c r="H3455">
        <v>7.4357999999999994E-2</v>
      </c>
      <c r="I3455">
        <v>1.4452E-2</v>
      </c>
      <c r="J3455">
        <v>-2.3441E-2</v>
      </c>
      <c r="K3455">
        <v>1023.539978</v>
      </c>
      <c r="L3455">
        <v>42.518279999999997</v>
      </c>
    </row>
    <row r="3456" spans="1:12" x14ac:dyDescent="0.3">
      <c r="A3456">
        <v>214.21125000000001</v>
      </c>
      <c r="B3456">
        <v>2104.1591800000001</v>
      </c>
      <c r="C3456">
        <v>-42026.65625</v>
      </c>
      <c r="D3456">
        <v>29217.226562</v>
      </c>
      <c r="E3456">
        <v>-7.2061E-2</v>
      </c>
      <c r="F3456">
        <v>9.9753710000000009</v>
      </c>
      <c r="G3456">
        <v>-1.4017999999999999E-2</v>
      </c>
      <c r="H3456">
        <v>6.6829E-2</v>
      </c>
      <c r="I3456">
        <v>1.3233999999999999E-2</v>
      </c>
      <c r="J3456">
        <v>-1.9286999999999999E-2</v>
      </c>
      <c r="K3456">
        <v>1023.539978</v>
      </c>
      <c r="L3456">
        <v>42.518279999999997</v>
      </c>
    </row>
    <row r="3457" spans="1:12" x14ac:dyDescent="0.3">
      <c r="A3457">
        <v>214.2225</v>
      </c>
      <c r="B3457">
        <v>2111.453857</v>
      </c>
      <c r="C3457">
        <v>-42026.855469000002</v>
      </c>
      <c r="D3457">
        <v>29312.021484000001</v>
      </c>
      <c r="E3457">
        <v>-7.0181999999999994E-2</v>
      </c>
      <c r="F3457">
        <v>9.9801850000000005</v>
      </c>
      <c r="G3457">
        <v>-2.3505000000000002E-2</v>
      </c>
      <c r="H3457">
        <v>4.4846999999999998E-2</v>
      </c>
      <c r="I3457">
        <v>1.0791E-2</v>
      </c>
      <c r="J3457">
        <v>-1.5984999999999999E-2</v>
      </c>
      <c r="K3457">
        <v>1023.539978</v>
      </c>
      <c r="L3457">
        <v>42.518279999999997</v>
      </c>
    </row>
    <row r="3458" spans="1:12" x14ac:dyDescent="0.3">
      <c r="A3458">
        <v>214.23374999999999</v>
      </c>
      <c r="B3458">
        <v>2105.741943</v>
      </c>
      <c r="C3458">
        <v>-42021.195312000003</v>
      </c>
      <c r="D3458">
        <v>29272.449218999998</v>
      </c>
      <c r="E3458">
        <v>-7.2955000000000006E-2</v>
      </c>
      <c r="F3458">
        <v>9.9613569999999996</v>
      </c>
      <c r="G3458">
        <v>-2.8711E-2</v>
      </c>
      <c r="H3458">
        <v>1.5873999999999999E-2</v>
      </c>
      <c r="I3458">
        <v>6.8789999999999997E-3</v>
      </c>
      <c r="J3458">
        <v>-1.0177E-2</v>
      </c>
      <c r="K3458">
        <v>1023.539978</v>
      </c>
      <c r="L3458">
        <v>42.518279999999997</v>
      </c>
    </row>
    <row r="3459" spans="1:12" x14ac:dyDescent="0.3">
      <c r="A3459">
        <v>214.245</v>
      </c>
      <c r="B3459">
        <v>2054.2851559999999</v>
      </c>
      <c r="C3459">
        <v>-42038.582030999998</v>
      </c>
      <c r="D3459">
        <v>29188.667968999998</v>
      </c>
      <c r="E3459">
        <v>-7.5262999999999997E-2</v>
      </c>
      <c r="F3459">
        <v>9.9583949999999994</v>
      </c>
      <c r="G3459">
        <v>-3.5436000000000002E-2</v>
      </c>
      <c r="H3459">
        <v>-8.26E-3</v>
      </c>
      <c r="I3459">
        <v>3.7889999999999998E-3</v>
      </c>
      <c r="J3459">
        <v>-1.9350000000000001E-3</v>
      </c>
      <c r="K3459">
        <v>1023.539978</v>
      </c>
      <c r="L3459">
        <v>42.518279999999997</v>
      </c>
    </row>
    <row r="3460" spans="1:12" x14ac:dyDescent="0.3">
      <c r="A3460">
        <v>214.25624999999999</v>
      </c>
      <c r="B3460">
        <v>2036.886475</v>
      </c>
      <c r="C3460">
        <v>-42021.0625</v>
      </c>
      <c r="D3460">
        <v>29199.0625</v>
      </c>
      <c r="E3460">
        <v>-8.1193000000000001E-2</v>
      </c>
      <c r="F3460">
        <v>9.9613530000000008</v>
      </c>
      <c r="G3460">
        <v>-3.6491000000000003E-2</v>
      </c>
      <c r="H3460">
        <v>-2.8882000000000001E-2</v>
      </c>
      <c r="I3460">
        <v>1.539E-3</v>
      </c>
      <c r="J3460">
        <v>4.5339999999999998E-3</v>
      </c>
      <c r="K3460">
        <v>1023.539978</v>
      </c>
      <c r="L3460">
        <v>42.518279999999997</v>
      </c>
    </row>
    <row r="3461" spans="1:12" x14ac:dyDescent="0.3">
      <c r="A3461">
        <v>214.26750000000001</v>
      </c>
      <c r="B3461">
        <v>2109.3955080000001</v>
      </c>
      <c r="C3461">
        <v>-42065.113280999998</v>
      </c>
      <c r="D3461">
        <v>29278.408202999999</v>
      </c>
      <c r="E3461">
        <v>-7.8256999999999993E-2</v>
      </c>
      <c r="F3461">
        <v>9.9669790000000003</v>
      </c>
      <c r="G3461">
        <v>-4.6718999999999997E-2</v>
      </c>
      <c r="H3461">
        <v>-3.7075999999999998E-2</v>
      </c>
      <c r="I3461">
        <v>-8.0110849999999995E-5</v>
      </c>
      <c r="J3461">
        <v>6.1980000000000004E-3</v>
      </c>
      <c r="K3461">
        <v>1023.539978</v>
      </c>
      <c r="L3461">
        <v>42.518279999999997</v>
      </c>
    </row>
    <row r="3462" spans="1:12" x14ac:dyDescent="0.3">
      <c r="A3462">
        <v>214.27875</v>
      </c>
      <c r="B3462">
        <v>2130.1042480000001</v>
      </c>
      <c r="C3462">
        <v>-42026.023437000003</v>
      </c>
      <c r="D3462">
        <v>29288.433593999998</v>
      </c>
      <c r="E3462">
        <v>-9.0288999999999994E-2</v>
      </c>
      <c r="F3462">
        <v>9.9661229999999996</v>
      </c>
      <c r="G3462">
        <v>-3.1075999999999999E-2</v>
      </c>
      <c r="H3462">
        <v>-2.8712000000000001E-2</v>
      </c>
      <c r="I3462">
        <v>5.71E-4</v>
      </c>
      <c r="J3462">
        <v>6.9429410000000004E-5</v>
      </c>
      <c r="K3462">
        <v>1023.539978</v>
      </c>
      <c r="L3462">
        <v>42.518279999999997</v>
      </c>
    </row>
    <row r="3463" spans="1:12" x14ac:dyDescent="0.3">
      <c r="A3463">
        <v>214.29</v>
      </c>
      <c r="B3463">
        <v>2024.0902100000001</v>
      </c>
      <c r="C3463">
        <v>-42027.164062000003</v>
      </c>
      <c r="D3463">
        <v>29310.220702999999</v>
      </c>
      <c r="E3463">
        <v>-8.1620999999999999E-2</v>
      </c>
      <c r="F3463">
        <v>9.9591960000000004</v>
      </c>
      <c r="G3463">
        <v>-2.2016000000000001E-2</v>
      </c>
      <c r="H3463">
        <v>-7.5189999999999996E-3</v>
      </c>
      <c r="I3463">
        <v>2.2929999999999999E-3</v>
      </c>
      <c r="J3463">
        <v>-8.2979999999999998E-3</v>
      </c>
      <c r="K3463">
        <v>1023.539978</v>
      </c>
      <c r="L3463">
        <v>42.518279999999997</v>
      </c>
    </row>
    <row r="3464" spans="1:12" x14ac:dyDescent="0.3">
      <c r="A3464">
        <v>214.30125000000001</v>
      </c>
      <c r="B3464">
        <v>2081.132568</v>
      </c>
      <c r="C3464">
        <v>-42016.226562000003</v>
      </c>
      <c r="D3464">
        <v>29270.945312</v>
      </c>
      <c r="E3464">
        <v>-7.0323999999999998E-2</v>
      </c>
      <c r="F3464">
        <v>9.9655240000000003</v>
      </c>
      <c r="G3464">
        <v>-1.8962E-2</v>
      </c>
      <c r="H3464">
        <v>2.1701999999999999E-2</v>
      </c>
      <c r="I3464">
        <v>6.2940000000000001E-3</v>
      </c>
      <c r="J3464">
        <v>-1.5148999999999999E-2</v>
      </c>
      <c r="K3464">
        <v>1023.5299680000001</v>
      </c>
      <c r="L3464">
        <v>42.518279999999997</v>
      </c>
    </row>
    <row r="3465" spans="1:12" x14ac:dyDescent="0.3">
      <c r="A3465">
        <v>214.3125</v>
      </c>
      <c r="B3465">
        <v>2115.911865</v>
      </c>
      <c r="C3465">
        <v>-42038.082030999998</v>
      </c>
      <c r="D3465">
        <v>29353.988281000002</v>
      </c>
      <c r="E3465">
        <v>-8.4544999999999995E-2</v>
      </c>
      <c r="F3465">
        <v>9.9609000000000005</v>
      </c>
      <c r="G3465">
        <v>-2.5104999999999999E-2</v>
      </c>
      <c r="H3465">
        <v>4.6619000000000001E-2</v>
      </c>
      <c r="I3465">
        <v>9.325E-3</v>
      </c>
      <c r="J3465">
        <v>-2.1204000000000001E-2</v>
      </c>
      <c r="K3465">
        <v>1023.5299680000001</v>
      </c>
      <c r="L3465">
        <v>42.518279999999997</v>
      </c>
    </row>
    <row r="3466" spans="1:12" x14ac:dyDescent="0.3">
      <c r="A3466">
        <v>214.32374999999999</v>
      </c>
      <c r="B3466">
        <v>2079.5522460000002</v>
      </c>
      <c r="C3466">
        <v>-42028.289062000003</v>
      </c>
      <c r="D3466">
        <v>29273.589843999998</v>
      </c>
      <c r="E3466">
        <v>-7.7353000000000005E-2</v>
      </c>
      <c r="F3466">
        <v>9.9749389999999991</v>
      </c>
      <c r="G3466">
        <v>-4.0708000000000001E-2</v>
      </c>
      <c r="H3466">
        <v>5.7951000000000003E-2</v>
      </c>
      <c r="I3466">
        <v>1.1485E-2</v>
      </c>
      <c r="J3466">
        <v>-2.2915999999999999E-2</v>
      </c>
      <c r="K3466">
        <v>1023.5299680000001</v>
      </c>
      <c r="L3466">
        <v>42.518279999999997</v>
      </c>
    </row>
    <row r="3467" spans="1:12" x14ac:dyDescent="0.3">
      <c r="A3467">
        <v>214.33500000000001</v>
      </c>
      <c r="B3467">
        <v>2134.8630370000001</v>
      </c>
      <c r="C3467">
        <v>-42027.519530999998</v>
      </c>
      <c r="D3467">
        <v>29245.626952999999</v>
      </c>
      <c r="E3467">
        <v>-8.3210999999999993E-2</v>
      </c>
      <c r="F3467">
        <v>9.9596090000000004</v>
      </c>
      <c r="G3467">
        <v>-3.1296999999999998E-2</v>
      </c>
      <c r="H3467">
        <v>6.9598999999999994E-2</v>
      </c>
      <c r="I3467">
        <v>1.3611E-2</v>
      </c>
      <c r="J3467">
        <v>-2.2785E-2</v>
      </c>
      <c r="K3467">
        <v>1023.5299680000001</v>
      </c>
      <c r="L3467">
        <v>42.518279999999997</v>
      </c>
    </row>
    <row r="3468" spans="1:12" x14ac:dyDescent="0.3">
      <c r="A3468">
        <v>214.34625</v>
      </c>
      <c r="B3468">
        <v>2153.5417480000001</v>
      </c>
      <c r="C3468">
        <v>-42089.621094000002</v>
      </c>
      <c r="D3468">
        <v>29188.335937</v>
      </c>
      <c r="E3468">
        <v>-7.6206999999999997E-2</v>
      </c>
      <c r="F3468">
        <v>9.9660430000000009</v>
      </c>
      <c r="G3468">
        <v>-3.3792999999999997E-2</v>
      </c>
      <c r="H3468">
        <v>6.4784999999999995E-2</v>
      </c>
      <c r="I3468">
        <v>1.3108E-2</v>
      </c>
      <c r="J3468">
        <v>-2.0983000000000002E-2</v>
      </c>
      <c r="K3468">
        <v>1023.5299680000001</v>
      </c>
      <c r="L3468">
        <v>42.518279999999997</v>
      </c>
    </row>
    <row r="3469" spans="1:12" x14ac:dyDescent="0.3">
      <c r="A3469">
        <v>214.35749999999999</v>
      </c>
      <c r="B3469">
        <v>2084.891357</v>
      </c>
      <c r="C3469">
        <v>-42034.710937000003</v>
      </c>
      <c r="D3469">
        <v>29350.892577999999</v>
      </c>
      <c r="E3469">
        <v>-8.5399000000000003E-2</v>
      </c>
      <c r="F3469">
        <v>9.9628250000000005</v>
      </c>
      <c r="G3469">
        <v>-3.3343999999999999E-2</v>
      </c>
      <c r="H3469">
        <v>4.0964E-2</v>
      </c>
      <c r="I3469">
        <v>9.9500000000000005E-3</v>
      </c>
      <c r="J3469">
        <v>-1.3958999999999999E-2</v>
      </c>
      <c r="K3469">
        <v>1023.5299680000001</v>
      </c>
      <c r="L3469">
        <v>42.518279999999997</v>
      </c>
    </row>
    <row r="3470" spans="1:12" x14ac:dyDescent="0.3">
      <c r="A3470">
        <v>214.36875000000001</v>
      </c>
      <c r="B3470">
        <v>2216.4477539999998</v>
      </c>
      <c r="C3470">
        <v>-42044.792969000002</v>
      </c>
      <c r="D3470">
        <v>29204.894531000002</v>
      </c>
      <c r="E3470">
        <v>-7.5956999999999997E-2</v>
      </c>
      <c r="F3470">
        <v>9.9649090000000005</v>
      </c>
      <c r="G3470">
        <v>-3.4022999999999998E-2</v>
      </c>
      <c r="H3470">
        <v>1.1809E-2</v>
      </c>
      <c r="I3470">
        <v>6.8209999999999998E-3</v>
      </c>
      <c r="J3470">
        <v>-8.012E-3</v>
      </c>
      <c r="K3470">
        <v>1023.5299680000001</v>
      </c>
      <c r="L3470">
        <v>42.518279999999997</v>
      </c>
    </row>
    <row r="3471" spans="1:12" x14ac:dyDescent="0.3">
      <c r="A3471">
        <v>214.38</v>
      </c>
      <c r="B3471">
        <v>2220.6772460000002</v>
      </c>
      <c r="C3471">
        <v>-42042.203125</v>
      </c>
      <c r="D3471">
        <v>29233.269531000002</v>
      </c>
      <c r="E3471">
        <v>-7.9489000000000004E-2</v>
      </c>
      <c r="F3471">
        <v>9.9653069999999992</v>
      </c>
      <c r="G3471">
        <v>-3.6846999999999998E-2</v>
      </c>
      <c r="H3471">
        <v>-2.0566000000000001E-2</v>
      </c>
      <c r="I3471">
        <v>2.0449999999999999E-3</v>
      </c>
      <c r="J3471">
        <v>1.3079999999999999E-3</v>
      </c>
      <c r="K3471">
        <v>1023.5299680000001</v>
      </c>
      <c r="L3471">
        <v>42.518279999999997</v>
      </c>
    </row>
    <row r="3472" spans="1:12" x14ac:dyDescent="0.3">
      <c r="A3472">
        <v>214.39125000000001</v>
      </c>
      <c r="B3472">
        <v>2193.2429200000001</v>
      </c>
      <c r="C3472">
        <v>-42031.976562000003</v>
      </c>
      <c r="D3472">
        <v>29314.492187</v>
      </c>
      <c r="E3472">
        <v>-7.6924000000000006E-2</v>
      </c>
      <c r="F3472">
        <v>9.9665269999999992</v>
      </c>
      <c r="G3472">
        <v>-2.9926000000000001E-2</v>
      </c>
      <c r="H3472">
        <v>-3.2222000000000001E-2</v>
      </c>
      <c r="I3472">
        <v>-4.0000000000000002E-4</v>
      </c>
      <c r="J3472">
        <v>5.535E-3</v>
      </c>
      <c r="K3472">
        <v>1023.5299680000001</v>
      </c>
      <c r="L3472">
        <v>42.518279999999997</v>
      </c>
    </row>
    <row r="3473" spans="1:12" x14ac:dyDescent="0.3">
      <c r="A3473">
        <v>214.4025</v>
      </c>
      <c r="B3473">
        <v>2145.2009280000002</v>
      </c>
      <c r="C3473">
        <v>-42044.371094000002</v>
      </c>
      <c r="D3473">
        <v>29247.578125</v>
      </c>
      <c r="E3473">
        <v>-6.6505999999999996E-2</v>
      </c>
      <c r="F3473">
        <v>9.9566579999999991</v>
      </c>
      <c r="G3473">
        <v>-3.5024E-2</v>
      </c>
      <c r="H3473">
        <v>-3.2996999999999999E-2</v>
      </c>
      <c r="I3473">
        <v>-4.37E-4</v>
      </c>
      <c r="J3473">
        <v>5.0270000000000002E-3</v>
      </c>
      <c r="K3473">
        <v>1023.549988</v>
      </c>
      <c r="L3473">
        <v>42.520622000000003</v>
      </c>
    </row>
    <row r="3474" spans="1:12" x14ac:dyDescent="0.3">
      <c r="A3474">
        <v>214.41374999999999</v>
      </c>
      <c r="B3474">
        <v>2156.8767090000001</v>
      </c>
      <c r="C3474">
        <v>-42065.058594000002</v>
      </c>
      <c r="D3474">
        <v>29278.785156000002</v>
      </c>
      <c r="E3474">
        <v>-8.1759999999999999E-2</v>
      </c>
      <c r="F3474">
        <v>9.9583300000000001</v>
      </c>
      <c r="G3474">
        <v>-3.8259000000000001E-2</v>
      </c>
      <c r="H3474">
        <v>-2.3429999999999999E-2</v>
      </c>
      <c r="I3474">
        <v>4.5199999999999998E-4</v>
      </c>
      <c r="J3474">
        <v>-2.0969999999999999E-3</v>
      </c>
      <c r="K3474">
        <v>1023.549988</v>
      </c>
      <c r="L3474">
        <v>42.520622000000003</v>
      </c>
    </row>
    <row r="3475" spans="1:12" x14ac:dyDescent="0.3">
      <c r="A3475">
        <v>214.42500000000001</v>
      </c>
      <c r="B3475">
        <v>2109.6127929999998</v>
      </c>
      <c r="C3475">
        <v>-42049.410155999998</v>
      </c>
      <c r="D3475">
        <v>29233.380859000001</v>
      </c>
      <c r="E3475">
        <v>-6.5778000000000003E-2</v>
      </c>
      <c r="F3475">
        <v>9.957497</v>
      </c>
      <c r="G3475">
        <v>-2.5502E-2</v>
      </c>
      <c r="H3475">
        <v>-5.7559999999999998E-3</v>
      </c>
      <c r="I3475">
        <v>2.764E-3</v>
      </c>
      <c r="J3475">
        <v>-8.8760000000000002E-3</v>
      </c>
      <c r="K3475">
        <v>1023.549988</v>
      </c>
      <c r="L3475">
        <v>42.520622000000003</v>
      </c>
    </row>
    <row r="3476" spans="1:12" x14ac:dyDescent="0.3">
      <c r="A3476">
        <v>214.43625</v>
      </c>
      <c r="B3476">
        <v>2247.7434079999998</v>
      </c>
      <c r="C3476">
        <v>-42031.113280999998</v>
      </c>
      <c r="D3476">
        <v>29174.589843999998</v>
      </c>
      <c r="E3476">
        <v>-7.9696000000000003E-2</v>
      </c>
      <c r="F3476">
        <v>9.9627479999999995</v>
      </c>
      <c r="G3476">
        <v>-2.8088999999999999E-2</v>
      </c>
      <c r="H3476">
        <v>2.3134999999999999E-2</v>
      </c>
      <c r="I3476">
        <v>6.659E-3</v>
      </c>
      <c r="J3476">
        <v>-1.6431000000000001E-2</v>
      </c>
      <c r="K3476">
        <v>1023.549988</v>
      </c>
      <c r="L3476">
        <v>42.520622000000003</v>
      </c>
    </row>
    <row r="3477" spans="1:12" x14ac:dyDescent="0.3">
      <c r="A3477">
        <v>214.44749999999999</v>
      </c>
      <c r="B3477">
        <v>2125.686279</v>
      </c>
      <c r="C3477">
        <v>-42045.902344000002</v>
      </c>
      <c r="D3477">
        <v>29284.0625</v>
      </c>
      <c r="E3477">
        <v>-7.8763E-2</v>
      </c>
      <c r="F3477">
        <v>9.9646249999999998</v>
      </c>
      <c r="G3477">
        <v>-2.4077999999999999E-2</v>
      </c>
      <c r="H3477">
        <v>5.3943999999999999E-2</v>
      </c>
      <c r="I3477">
        <v>1.1162999999999999E-2</v>
      </c>
      <c r="J3477">
        <v>-2.3342999999999999E-2</v>
      </c>
      <c r="K3477">
        <v>1023.549988</v>
      </c>
      <c r="L3477">
        <v>42.520622000000003</v>
      </c>
    </row>
    <row r="3478" spans="1:12" x14ac:dyDescent="0.3">
      <c r="A3478">
        <v>214.45875000000001</v>
      </c>
      <c r="B3478">
        <v>2181.2817380000001</v>
      </c>
      <c r="C3478">
        <v>-42039.609375</v>
      </c>
      <c r="D3478">
        <v>29254.568359000001</v>
      </c>
      <c r="E3478">
        <v>-7.7327000000000007E-2</v>
      </c>
      <c r="F3478">
        <v>9.9592530000000004</v>
      </c>
      <c r="G3478">
        <v>-3.5293999999999999E-2</v>
      </c>
      <c r="H3478">
        <v>6.3214000000000006E-2</v>
      </c>
      <c r="I3478">
        <v>1.2775E-2</v>
      </c>
      <c r="J3478">
        <v>-2.2983E-2</v>
      </c>
      <c r="K3478">
        <v>1023.549988</v>
      </c>
      <c r="L3478">
        <v>42.520622000000003</v>
      </c>
    </row>
    <row r="3479" spans="1:12" x14ac:dyDescent="0.3">
      <c r="A3479">
        <v>214.47</v>
      </c>
      <c r="B3479">
        <v>2147.664307</v>
      </c>
      <c r="C3479">
        <v>-42055.101562000003</v>
      </c>
      <c r="D3479">
        <v>29402.597656000002</v>
      </c>
      <c r="E3479">
        <v>-8.4362999999999994E-2</v>
      </c>
      <c r="F3479">
        <v>9.9600200000000001</v>
      </c>
      <c r="G3479">
        <v>-3.9622999999999998E-2</v>
      </c>
      <c r="H3479">
        <v>6.9012000000000004E-2</v>
      </c>
      <c r="I3479">
        <v>1.3568999999999999E-2</v>
      </c>
      <c r="J3479">
        <v>-2.1885999999999999E-2</v>
      </c>
      <c r="K3479">
        <v>1023.549988</v>
      </c>
      <c r="L3479">
        <v>42.520622000000003</v>
      </c>
    </row>
    <row r="3480" spans="1:12" x14ac:dyDescent="0.3">
      <c r="A3480">
        <v>214.48124999999999</v>
      </c>
      <c r="B3480">
        <v>2073.7458499999998</v>
      </c>
      <c r="C3480">
        <v>-42022.90625</v>
      </c>
      <c r="D3480">
        <v>29240.470702999999</v>
      </c>
      <c r="E3480">
        <v>-7.3205999999999993E-2</v>
      </c>
      <c r="F3480">
        <v>9.9562089999999994</v>
      </c>
      <c r="G3480">
        <v>-3.5725E-2</v>
      </c>
      <c r="H3480">
        <v>6.2677999999999998E-2</v>
      </c>
      <c r="I3480">
        <v>1.2499E-2</v>
      </c>
      <c r="J3480">
        <v>-1.9282000000000001E-2</v>
      </c>
      <c r="K3480">
        <v>1023.549988</v>
      </c>
      <c r="L3480">
        <v>42.520622000000003</v>
      </c>
    </row>
    <row r="3481" spans="1:12" x14ac:dyDescent="0.3">
      <c r="A3481">
        <v>214.49250000000001</v>
      </c>
      <c r="B3481">
        <v>2103.358154</v>
      </c>
      <c r="C3481">
        <v>-42058.863280999998</v>
      </c>
      <c r="D3481">
        <v>29269.402343999998</v>
      </c>
      <c r="E3481">
        <v>-7.0754999999999998E-2</v>
      </c>
      <c r="F3481">
        <v>9.9591940000000001</v>
      </c>
      <c r="G3481">
        <v>-3.5375999999999998E-2</v>
      </c>
      <c r="H3481">
        <v>3.6982000000000001E-2</v>
      </c>
      <c r="I3481">
        <v>9.0430000000000007E-3</v>
      </c>
      <c r="J3481">
        <v>-1.3986E-2</v>
      </c>
      <c r="K3481">
        <v>1023.549988</v>
      </c>
      <c r="L3481">
        <v>42.520622000000003</v>
      </c>
    </row>
    <row r="3482" spans="1:12" x14ac:dyDescent="0.3">
      <c r="A3482">
        <v>214.50375</v>
      </c>
      <c r="B3482">
        <v>2161.4816890000002</v>
      </c>
      <c r="C3482">
        <v>-42064.0625</v>
      </c>
      <c r="D3482">
        <v>29264.841797000001</v>
      </c>
      <c r="E3482">
        <v>-7.6749999999999999E-2</v>
      </c>
      <c r="F3482">
        <v>9.9606589999999997</v>
      </c>
      <c r="G3482">
        <v>-1.9852000000000002E-2</v>
      </c>
      <c r="H3482">
        <v>1.0227E-2</v>
      </c>
      <c r="I3482">
        <v>6.2069999999999998E-3</v>
      </c>
      <c r="J3482">
        <v>-7.4000000000000003E-3</v>
      </c>
      <c r="K3482">
        <v>1023.5299680000001</v>
      </c>
      <c r="L3482">
        <v>42.515937999999998</v>
      </c>
    </row>
    <row r="3483" spans="1:12" x14ac:dyDescent="0.3">
      <c r="A3483">
        <v>214.51499999999999</v>
      </c>
      <c r="B3483">
        <v>2100.998047</v>
      </c>
      <c r="C3483">
        <v>-42031.964844000002</v>
      </c>
      <c r="D3483">
        <v>29185.908202999999</v>
      </c>
      <c r="E3483">
        <v>-7.8395000000000006E-2</v>
      </c>
      <c r="F3483">
        <v>9.9604789999999994</v>
      </c>
      <c r="G3483">
        <v>-2.1829999999999999E-2</v>
      </c>
      <c r="H3483">
        <v>-1.7051E-2</v>
      </c>
      <c r="I3483">
        <v>2.4239999999999999E-3</v>
      </c>
      <c r="J3483">
        <v>1.3420000000000001E-3</v>
      </c>
      <c r="K3483">
        <v>1023.5299680000001</v>
      </c>
      <c r="L3483">
        <v>42.515937999999998</v>
      </c>
    </row>
    <row r="3484" spans="1:12" x14ac:dyDescent="0.3">
      <c r="A3484">
        <v>214.52625</v>
      </c>
      <c r="B3484">
        <v>2343.6623540000001</v>
      </c>
      <c r="C3484">
        <v>-42041.652344000002</v>
      </c>
      <c r="D3484">
        <v>29266.458984000001</v>
      </c>
      <c r="E3484">
        <v>-7.8094999999999998E-2</v>
      </c>
      <c r="F3484">
        <v>9.962809</v>
      </c>
      <c r="G3484">
        <v>-2.3598000000000001E-2</v>
      </c>
      <c r="H3484">
        <v>-2.7085000000000001E-2</v>
      </c>
      <c r="I3484">
        <v>1.333E-3</v>
      </c>
      <c r="J3484">
        <v>3.241E-3</v>
      </c>
      <c r="K3484">
        <v>1023.5299680000001</v>
      </c>
      <c r="L3484">
        <v>42.515937999999998</v>
      </c>
    </row>
    <row r="3485" spans="1:12" x14ac:dyDescent="0.3">
      <c r="A3485">
        <v>214.53749999999999</v>
      </c>
      <c r="B3485">
        <v>2222.5268550000001</v>
      </c>
      <c r="C3485">
        <v>-42039.230469000002</v>
      </c>
      <c r="D3485">
        <v>29174.039062</v>
      </c>
      <c r="E3485">
        <v>-6.5842999999999999E-2</v>
      </c>
      <c r="F3485">
        <v>9.9625880000000002</v>
      </c>
      <c r="G3485">
        <v>-3.2141999999999997E-2</v>
      </c>
      <c r="H3485">
        <v>-3.1184E-2</v>
      </c>
      <c r="I3485">
        <v>-3.155309E-5</v>
      </c>
      <c r="J3485">
        <v>3.2060000000000001E-3</v>
      </c>
      <c r="K3485">
        <v>1023.5299680000001</v>
      </c>
      <c r="L3485">
        <v>42.515937999999998</v>
      </c>
    </row>
    <row r="3486" spans="1:12" x14ac:dyDescent="0.3">
      <c r="A3486">
        <v>214.54875000000001</v>
      </c>
      <c r="B3486">
        <v>2203.5593260000001</v>
      </c>
      <c r="C3486">
        <v>-42061.804687000003</v>
      </c>
      <c r="D3486">
        <v>29107.949218999998</v>
      </c>
      <c r="E3486">
        <v>-7.8729999999999994E-2</v>
      </c>
      <c r="F3486">
        <v>9.9673549999999995</v>
      </c>
      <c r="G3486">
        <v>-2.7205E-2</v>
      </c>
      <c r="H3486">
        <v>-2.5189E-2</v>
      </c>
      <c r="I3486">
        <v>4.0400000000000001E-4</v>
      </c>
      <c r="J3486">
        <v>-1.0059999999999999E-3</v>
      </c>
      <c r="K3486">
        <v>1023.5299680000001</v>
      </c>
      <c r="L3486">
        <v>42.515937999999998</v>
      </c>
    </row>
    <row r="3487" spans="1:12" x14ac:dyDescent="0.3">
      <c r="A3487">
        <v>214.56</v>
      </c>
      <c r="B3487">
        <v>2132.8398440000001</v>
      </c>
      <c r="C3487">
        <v>-42043.175780999998</v>
      </c>
      <c r="D3487">
        <v>29186.451172000001</v>
      </c>
      <c r="E3487">
        <v>-8.1292000000000003E-2</v>
      </c>
      <c r="F3487">
        <v>9.9731579999999997</v>
      </c>
      <c r="G3487">
        <v>-2.4681999999999999E-2</v>
      </c>
      <c r="H3487">
        <v>-1.9949999999999998E-3</v>
      </c>
      <c r="I3487">
        <v>2.8839999999999998E-3</v>
      </c>
      <c r="J3487">
        <v>-8.6990000000000001E-3</v>
      </c>
      <c r="K3487">
        <v>1023.5299680000001</v>
      </c>
      <c r="L3487">
        <v>42.515937999999998</v>
      </c>
    </row>
    <row r="3488" spans="1:12" x14ac:dyDescent="0.3">
      <c r="A3488">
        <v>214.57124999999999</v>
      </c>
      <c r="B3488">
        <v>2138.0085450000001</v>
      </c>
      <c r="C3488">
        <v>-42034.660155999998</v>
      </c>
      <c r="D3488">
        <v>29223.087890999999</v>
      </c>
      <c r="E3488">
        <v>-7.7690999999999996E-2</v>
      </c>
      <c r="F3488">
        <v>9.9680149999999994</v>
      </c>
      <c r="G3488">
        <v>-2.4951999999999998E-2</v>
      </c>
      <c r="H3488">
        <v>2.5779E-2</v>
      </c>
      <c r="I3488">
        <v>7.7029999999999998E-3</v>
      </c>
      <c r="J3488">
        <v>-1.7108999999999999E-2</v>
      </c>
      <c r="K3488">
        <v>1023.5299680000001</v>
      </c>
      <c r="L3488">
        <v>42.515937999999998</v>
      </c>
    </row>
    <row r="3489" spans="1:12" x14ac:dyDescent="0.3">
      <c r="A3489">
        <v>214.58250000000001</v>
      </c>
      <c r="B3489">
        <v>2158.3632809999999</v>
      </c>
      <c r="C3489">
        <v>-41976.3125</v>
      </c>
      <c r="D3489">
        <v>29151.691406000002</v>
      </c>
      <c r="E3489">
        <v>-7.1623999999999993E-2</v>
      </c>
      <c r="F3489">
        <v>9.9568940000000001</v>
      </c>
      <c r="G3489">
        <v>-4.1456E-2</v>
      </c>
      <c r="H3489">
        <v>5.4802999999999998E-2</v>
      </c>
      <c r="I3489">
        <v>1.0862999999999999E-2</v>
      </c>
      <c r="J3489">
        <v>-2.2099000000000001E-2</v>
      </c>
      <c r="K3489">
        <v>1023.5299680000001</v>
      </c>
      <c r="L3489">
        <v>42.515937999999998</v>
      </c>
    </row>
    <row r="3490" spans="1:12" x14ac:dyDescent="0.3">
      <c r="A3490">
        <v>214.59375</v>
      </c>
      <c r="B3490">
        <v>2153.8881839999999</v>
      </c>
      <c r="C3490">
        <v>-41980.125</v>
      </c>
      <c r="D3490">
        <v>29245.214843999998</v>
      </c>
      <c r="E3490">
        <v>-8.0173999999999995E-2</v>
      </c>
      <c r="F3490">
        <v>9.9662629999999996</v>
      </c>
      <c r="G3490">
        <v>-3.2666000000000001E-2</v>
      </c>
      <c r="H3490">
        <v>6.4284999999999995E-2</v>
      </c>
      <c r="I3490">
        <v>1.239E-2</v>
      </c>
      <c r="J3490">
        <v>-2.2221999999999999E-2</v>
      </c>
      <c r="K3490">
        <v>1023.5299680000001</v>
      </c>
      <c r="L3490">
        <v>42.515937999999998</v>
      </c>
    </row>
    <row r="3491" spans="1:12" x14ac:dyDescent="0.3">
      <c r="A3491">
        <v>214.60499999999999</v>
      </c>
      <c r="B3491">
        <v>2188.9011230000001</v>
      </c>
      <c r="C3491">
        <v>-42011.375</v>
      </c>
      <c r="D3491">
        <v>29169.392577999999</v>
      </c>
      <c r="E3491">
        <v>-6.8935999999999997E-2</v>
      </c>
      <c r="F3491">
        <v>9.9621440000000003</v>
      </c>
      <c r="G3491">
        <v>-2.8618000000000001E-2</v>
      </c>
      <c r="H3491">
        <v>7.3538000000000006E-2</v>
      </c>
      <c r="I3491">
        <v>1.308E-2</v>
      </c>
      <c r="J3491">
        <v>-2.2408000000000001E-2</v>
      </c>
      <c r="K3491">
        <v>1023.519958</v>
      </c>
      <c r="L3491">
        <v>42.525505000000003</v>
      </c>
    </row>
    <row r="3492" spans="1:12" x14ac:dyDescent="0.3">
      <c r="A3492">
        <v>214.61625000000001</v>
      </c>
      <c r="B3492">
        <v>2128.311279</v>
      </c>
      <c r="C3492">
        <v>-42008.554687000003</v>
      </c>
      <c r="D3492">
        <v>29234.832031000002</v>
      </c>
      <c r="E3492">
        <v>-7.9348000000000002E-2</v>
      </c>
      <c r="F3492">
        <v>9.9593380000000007</v>
      </c>
      <c r="G3492">
        <v>-1.6101000000000001E-2</v>
      </c>
      <c r="H3492">
        <v>5.9591999999999999E-2</v>
      </c>
      <c r="I3492">
        <v>1.1285999999999999E-2</v>
      </c>
      <c r="J3492">
        <v>-1.9532999999999998E-2</v>
      </c>
      <c r="K3492">
        <v>1023.519958</v>
      </c>
      <c r="L3492">
        <v>42.525505000000003</v>
      </c>
    </row>
    <row r="3493" spans="1:12" x14ac:dyDescent="0.3">
      <c r="A3493">
        <v>214.6275</v>
      </c>
      <c r="B3493">
        <v>2079.6674800000001</v>
      </c>
      <c r="C3493">
        <v>-42031.957030999998</v>
      </c>
      <c r="D3493">
        <v>29257.394531000002</v>
      </c>
      <c r="E3493">
        <v>-7.1612999999999996E-2</v>
      </c>
      <c r="F3493">
        <v>9.9666219999999992</v>
      </c>
      <c r="G3493">
        <v>-2.3380000000000001E-2</v>
      </c>
      <c r="H3493">
        <v>3.2057000000000002E-2</v>
      </c>
      <c r="I3493">
        <v>8.7530000000000004E-3</v>
      </c>
      <c r="J3493">
        <v>-1.3143E-2</v>
      </c>
      <c r="K3493">
        <v>1023.519958</v>
      </c>
      <c r="L3493">
        <v>42.525505000000003</v>
      </c>
    </row>
    <row r="3494" spans="1:12" x14ac:dyDescent="0.3">
      <c r="A3494">
        <v>214.63874999999999</v>
      </c>
      <c r="B3494">
        <v>2074.6042480000001</v>
      </c>
      <c r="C3494">
        <v>-42019.914062000003</v>
      </c>
      <c r="D3494">
        <v>29230.857422000001</v>
      </c>
      <c r="E3494">
        <v>-7.2091000000000002E-2</v>
      </c>
      <c r="F3494">
        <v>9.9609190000000005</v>
      </c>
      <c r="G3494">
        <v>-2.4306999999999999E-2</v>
      </c>
      <c r="H3494">
        <v>6.1219999999999998E-3</v>
      </c>
      <c r="I3494">
        <v>5.3280000000000003E-3</v>
      </c>
      <c r="J3494">
        <v>-7.718E-3</v>
      </c>
      <c r="K3494">
        <v>1023.519958</v>
      </c>
      <c r="L3494">
        <v>42.525505000000003</v>
      </c>
    </row>
    <row r="3495" spans="1:12" x14ac:dyDescent="0.3">
      <c r="A3495">
        <v>214.65</v>
      </c>
      <c r="B3495">
        <v>2012.325439</v>
      </c>
      <c r="C3495">
        <v>-42033.355469000002</v>
      </c>
      <c r="D3495">
        <v>29324.666015999999</v>
      </c>
      <c r="E3495">
        <v>-8.0855999999999997E-2</v>
      </c>
      <c r="F3495">
        <v>9.9695219999999996</v>
      </c>
      <c r="G3495">
        <v>-3.1175000000000001E-2</v>
      </c>
      <c r="H3495">
        <v>-1.9181E-2</v>
      </c>
      <c r="I3495">
        <v>1.47E-3</v>
      </c>
      <c r="J3495">
        <v>-2.1129540000000001E-5</v>
      </c>
      <c r="K3495">
        <v>1023.519958</v>
      </c>
      <c r="L3495">
        <v>42.525505000000003</v>
      </c>
    </row>
    <row r="3496" spans="1:12" x14ac:dyDescent="0.3">
      <c r="A3496">
        <v>214.66125</v>
      </c>
      <c r="B3496">
        <v>2183.1552729999999</v>
      </c>
      <c r="C3496">
        <v>-41984.246094000002</v>
      </c>
      <c r="D3496">
        <v>29320.001952999999</v>
      </c>
      <c r="E3496">
        <v>-8.4584999999999994E-2</v>
      </c>
      <c r="F3496">
        <v>9.9663149999999998</v>
      </c>
      <c r="G3496">
        <v>-3.2424000000000001E-2</v>
      </c>
      <c r="H3496">
        <v>-2.9791999999999999E-2</v>
      </c>
      <c r="I3496">
        <v>7.9900000000000001E-4</v>
      </c>
      <c r="J3496">
        <v>3.9579999999999997E-3</v>
      </c>
      <c r="K3496">
        <v>1023.519958</v>
      </c>
      <c r="L3496">
        <v>42.525505000000003</v>
      </c>
    </row>
    <row r="3497" spans="1:12" x14ac:dyDescent="0.3">
      <c r="A3497">
        <v>214.67250000000001</v>
      </c>
      <c r="B3497">
        <v>2194.5532229999999</v>
      </c>
      <c r="C3497">
        <v>-42035.757812000003</v>
      </c>
      <c r="D3497">
        <v>29221.318359000001</v>
      </c>
      <c r="E3497">
        <v>-7.4015999999999998E-2</v>
      </c>
      <c r="F3497">
        <v>9.9666960000000007</v>
      </c>
      <c r="G3497">
        <v>-3.1920999999999998E-2</v>
      </c>
      <c r="H3497">
        <v>-3.3126000000000003E-2</v>
      </c>
      <c r="I3497">
        <v>-6.3199999999999997E-4</v>
      </c>
      <c r="J3497">
        <v>3.748E-3</v>
      </c>
      <c r="K3497">
        <v>1023.519958</v>
      </c>
      <c r="L3497">
        <v>42.525505000000003</v>
      </c>
    </row>
    <row r="3498" spans="1:12" x14ac:dyDescent="0.3">
      <c r="A3498">
        <v>214.68375</v>
      </c>
      <c r="B3498">
        <v>2217.9738769999999</v>
      </c>
      <c r="C3498">
        <v>-42032.691405999998</v>
      </c>
      <c r="D3498">
        <v>29161.558593999998</v>
      </c>
      <c r="E3498">
        <v>-6.7745E-2</v>
      </c>
      <c r="F3498">
        <v>9.9707509999999999</v>
      </c>
      <c r="G3498">
        <v>-2.7470999999999999E-2</v>
      </c>
      <c r="H3498">
        <v>-2.1118000000000001E-2</v>
      </c>
      <c r="I3498">
        <v>1.013E-3</v>
      </c>
      <c r="J3498">
        <v>-2.0969999999999999E-3</v>
      </c>
      <c r="K3498">
        <v>1023.519958</v>
      </c>
      <c r="L3498">
        <v>42.525505000000003</v>
      </c>
    </row>
    <row r="3499" spans="1:12" x14ac:dyDescent="0.3">
      <c r="A3499">
        <v>214.69499999999999</v>
      </c>
      <c r="B3499">
        <v>2233.202393</v>
      </c>
      <c r="C3499">
        <v>-42055.742187000003</v>
      </c>
      <c r="D3499">
        <v>29266.974609000001</v>
      </c>
      <c r="E3499">
        <v>-7.5889999999999999E-2</v>
      </c>
      <c r="F3499">
        <v>9.9649990000000006</v>
      </c>
      <c r="G3499">
        <v>-4.4435000000000002E-2</v>
      </c>
      <c r="H3499">
        <v>2.5720000000000001E-3</v>
      </c>
      <c r="I3499">
        <v>3.2650000000000001E-3</v>
      </c>
      <c r="J3499">
        <v>-9.6600000000000002E-3</v>
      </c>
      <c r="K3499">
        <v>1023.519958</v>
      </c>
      <c r="L3499">
        <v>42.525505000000003</v>
      </c>
    </row>
    <row r="3500" spans="1:12" x14ac:dyDescent="0.3">
      <c r="A3500">
        <v>214.70625000000001</v>
      </c>
      <c r="B3500">
        <v>2230.063721</v>
      </c>
      <c r="C3500">
        <v>-42036.476562000003</v>
      </c>
      <c r="D3500">
        <v>29245.308593999998</v>
      </c>
      <c r="E3500">
        <v>-7.5792999999999999E-2</v>
      </c>
      <c r="F3500">
        <v>9.9707279999999994</v>
      </c>
      <c r="G3500">
        <v>-2.8107E-2</v>
      </c>
      <c r="H3500">
        <v>3.3564999999999998E-2</v>
      </c>
      <c r="I3500">
        <v>7.7580000000000001E-3</v>
      </c>
      <c r="J3500">
        <v>-1.8948E-2</v>
      </c>
      <c r="K3500">
        <v>1023.539978</v>
      </c>
      <c r="L3500">
        <v>42.525505000000003</v>
      </c>
    </row>
    <row r="3501" spans="1:12" x14ac:dyDescent="0.3">
      <c r="A3501">
        <v>214.7175</v>
      </c>
      <c r="B3501">
        <v>2084.0375979999999</v>
      </c>
      <c r="C3501">
        <v>-42037.636719000002</v>
      </c>
      <c r="D3501">
        <v>29299.882812</v>
      </c>
      <c r="E3501">
        <v>-7.1321999999999997E-2</v>
      </c>
      <c r="F3501">
        <v>9.9737810000000007</v>
      </c>
      <c r="G3501">
        <v>-2.8851000000000002E-2</v>
      </c>
      <c r="H3501">
        <v>5.7607999999999999E-2</v>
      </c>
      <c r="I3501">
        <v>1.1113E-2</v>
      </c>
      <c r="J3501">
        <v>-2.3664999999999999E-2</v>
      </c>
      <c r="K3501">
        <v>1023.539978</v>
      </c>
      <c r="L3501">
        <v>42.525505000000003</v>
      </c>
    </row>
    <row r="3502" spans="1:12" x14ac:dyDescent="0.3">
      <c r="A3502">
        <v>214.72874999999999</v>
      </c>
      <c r="B3502">
        <v>2090.0017090000001</v>
      </c>
      <c r="C3502">
        <v>-42055.511719000002</v>
      </c>
      <c r="D3502">
        <v>29193.255859000001</v>
      </c>
      <c r="E3502">
        <v>-7.2298000000000001E-2</v>
      </c>
      <c r="F3502">
        <v>9.9567099999999993</v>
      </c>
      <c r="G3502">
        <v>-2.5017000000000001E-2</v>
      </c>
      <c r="H3502">
        <v>6.9564000000000001E-2</v>
      </c>
      <c r="I3502">
        <v>1.376E-2</v>
      </c>
      <c r="J3502">
        <v>-2.3650000000000001E-2</v>
      </c>
      <c r="K3502">
        <v>1023.539978</v>
      </c>
      <c r="L3502">
        <v>42.525505000000003</v>
      </c>
    </row>
    <row r="3503" spans="1:12" x14ac:dyDescent="0.3">
      <c r="A3503">
        <v>214.74</v>
      </c>
      <c r="B3503">
        <v>2175.4624020000001</v>
      </c>
      <c r="C3503">
        <v>-42038.695312000003</v>
      </c>
      <c r="D3503">
        <v>29297.675781000002</v>
      </c>
      <c r="E3503">
        <v>-8.1262000000000001E-2</v>
      </c>
      <c r="F3503">
        <v>9.9576189999999993</v>
      </c>
      <c r="G3503">
        <v>-2.7668999999999999E-2</v>
      </c>
      <c r="H3503">
        <v>7.0677000000000004E-2</v>
      </c>
      <c r="I3503">
        <v>1.4019E-2</v>
      </c>
      <c r="J3503">
        <v>-2.249E-2</v>
      </c>
      <c r="K3503">
        <v>1023.539978</v>
      </c>
      <c r="L3503">
        <v>42.525505000000003</v>
      </c>
    </row>
    <row r="3504" spans="1:12" x14ac:dyDescent="0.3">
      <c r="A3504">
        <v>214.75125</v>
      </c>
      <c r="B3504">
        <v>2200.2998050000001</v>
      </c>
      <c r="C3504">
        <v>-42048.25</v>
      </c>
      <c r="D3504">
        <v>29315.900390999999</v>
      </c>
      <c r="E3504">
        <v>-8.0446000000000004E-2</v>
      </c>
      <c r="F3504">
        <v>9.9655079999999998</v>
      </c>
      <c r="G3504">
        <v>-3.7016E-2</v>
      </c>
      <c r="H3504">
        <v>5.5480000000000002E-2</v>
      </c>
      <c r="I3504">
        <v>1.1926000000000001E-2</v>
      </c>
      <c r="J3504">
        <v>-1.8971999999999999E-2</v>
      </c>
      <c r="K3504">
        <v>1023.539978</v>
      </c>
      <c r="L3504">
        <v>42.525505000000003</v>
      </c>
    </row>
    <row r="3505" spans="1:12" x14ac:dyDescent="0.3">
      <c r="A3505">
        <v>214.76249999999999</v>
      </c>
      <c r="B3505">
        <v>2165.3854980000001</v>
      </c>
      <c r="C3505">
        <v>-42050.875</v>
      </c>
      <c r="D3505">
        <v>29370.458984000001</v>
      </c>
      <c r="E3505">
        <v>-6.4545000000000005E-2</v>
      </c>
      <c r="F3505">
        <v>9.9698320000000002</v>
      </c>
      <c r="G3505">
        <v>-2.9746000000000002E-2</v>
      </c>
      <c r="H3505">
        <v>3.2022000000000002E-2</v>
      </c>
      <c r="I3505">
        <v>8.7799999999999996E-3</v>
      </c>
      <c r="J3505">
        <v>-1.2357E-2</v>
      </c>
      <c r="K3505">
        <v>1023.539978</v>
      </c>
      <c r="L3505">
        <v>42.525505000000003</v>
      </c>
    </row>
    <row r="3506" spans="1:12" x14ac:dyDescent="0.3">
      <c r="A3506">
        <v>214.77375000000001</v>
      </c>
      <c r="B3506">
        <v>2251.5595699999999</v>
      </c>
      <c r="C3506">
        <v>-42032.519530999998</v>
      </c>
      <c r="D3506">
        <v>29456.6875</v>
      </c>
      <c r="E3506">
        <v>-7.3674000000000003E-2</v>
      </c>
      <c r="F3506">
        <v>9.9630340000000004</v>
      </c>
      <c r="G3506">
        <v>-3.0279E-2</v>
      </c>
      <c r="H3506">
        <v>1.341E-3</v>
      </c>
      <c r="I3506">
        <v>5.0210000000000003E-3</v>
      </c>
      <c r="J3506">
        <v>-5.3629999999999997E-3</v>
      </c>
      <c r="K3506">
        <v>1023.539978</v>
      </c>
      <c r="L3506">
        <v>42.525505000000003</v>
      </c>
    </row>
    <row r="3507" spans="1:12" x14ac:dyDescent="0.3">
      <c r="A3507">
        <v>214.785</v>
      </c>
      <c r="B3507">
        <v>2273.5676269999999</v>
      </c>
      <c r="C3507">
        <v>-42073.644530999998</v>
      </c>
      <c r="D3507">
        <v>29231.988281000002</v>
      </c>
      <c r="E3507">
        <v>-8.0102999999999994E-2</v>
      </c>
      <c r="F3507">
        <v>9.9663769999999996</v>
      </c>
      <c r="G3507">
        <v>-3.2148999999999997E-2</v>
      </c>
      <c r="H3507">
        <v>-2.0693E-2</v>
      </c>
      <c r="I3507">
        <v>2.4290000000000002E-3</v>
      </c>
      <c r="J3507">
        <v>1.642E-3</v>
      </c>
      <c r="K3507">
        <v>1023.539978</v>
      </c>
      <c r="L3507">
        <v>42.525505000000003</v>
      </c>
    </row>
    <row r="3508" spans="1:12" x14ac:dyDescent="0.3">
      <c r="A3508">
        <v>214.79624999999999</v>
      </c>
      <c r="B3508">
        <v>2295.818115</v>
      </c>
      <c r="C3508">
        <v>-42057.480469000002</v>
      </c>
      <c r="D3508">
        <v>29191.685547000001</v>
      </c>
      <c r="E3508">
        <v>-6.8137000000000003E-2</v>
      </c>
      <c r="F3508">
        <v>9.9661580000000001</v>
      </c>
      <c r="G3508">
        <v>-2.4412E-2</v>
      </c>
      <c r="H3508">
        <v>-3.2658E-2</v>
      </c>
      <c r="I3508">
        <v>-6.8999999999999997E-4</v>
      </c>
      <c r="J3508">
        <v>5.4260000000000003E-3</v>
      </c>
      <c r="K3508">
        <v>1023.539978</v>
      </c>
      <c r="L3508">
        <v>42.525505000000003</v>
      </c>
    </row>
    <row r="3509" spans="1:12" x14ac:dyDescent="0.3">
      <c r="A3509">
        <v>214.8075</v>
      </c>
      <c r="B3509">
        <v>2293.5239259999998</v>
      </c>
      <c r="C3509">
        <v>-42065.792969000002</v>
      </c>
      <c r="D3509">
        <v>29249.177734000001</v>
      </c>
      <c r="E3509">
        <v>-6.787E-2</v>
      </c>
      <c r="F3509">
        <v>9.9662939999999995</v>
      </c>
      <c r="G3509">
        <v>-2.6173999999999999E-2</v>
      </c>
      <c r="H3509">
        <v>-3.1613000000000002E-2</v>
      </c>
      <c r="I3509">
        <v>-5.5699999999999999E-4</v>
      </c>
      <c r="J3509">
        <v>4.1479999999999998E-3</v>
      </c>
      <c r="K3509">
        <v>1023.509949</v>
      </c>
      <c r="L3509">
        <v>42.523162999999997</v>
      </c>
    </row>
    <row r="3510" spans="1:12" x14ac:dyDescent="0.3">
      <c r="A3510">
        <v>214.81874999999999</v>
      </c>
      <c r="B3510">
        <v>2156.8833009999998</v>
      </c>
      <c r="C3510">
        <v>-42090.988280999998</v>
      </c>
      <c r="D3510">
        <v>29180.972656000002</v>
      </c>
      <c r="E3510">
        <v>-8.0332000000000001E-2</v>
      </c>
      <c r="F3510">
        <v>9.9683039999999998</v>
      </c>
      <c r="G3510">
        <v>-2.5051E-2</v>
      </c>
      <c r="H3510">
        <v>-1.9113000000000002E-2</v>
      </c>
      <c r="I3510">
        <v>7.6099999999999996E-4</v>
      </c>
      <c r="J3510">
        <v>-2.098E-3</v>
      </c>
      <c r="K3510">
        <v>1023.509949</v>
      </c>
      <c r="L3510">
        <v>42.523162999999997</v>
      </c>
    </row>
    <row r="3511" spans="1:12" x14ac:dyDescent="0.3">
      <c r="A3511">
        <v>214.83</v>
      </c>
      <c r="B3511">
        <v>2144.45874</v>
      </c>
      <c r="C3511">
        <v>-42080.488280999998</v>
      </c>
      <c r="D3511">
        <v>29287.865234000001</v>
      </c>
      <c r="E3511">
        <v>-7.2205000000000005E-2</v>
      </c>
      <c r="F3511">
        <v>9.9559789999999992</v>
      </c>
      <c r="G3511">
        <v>-2.3113999999999999E-2</v>
      </c>
      <c r="H3511">
        <v>5.94E-3</v>
      </c>
      <c r="I3511">
        <v>3.705E-3</v>
      </c>
      <c r="J3511">
        <v>-1.1509E-2</v>
      </c>
      <c r="K3511">
        <v>1023.509949</v>
      </c>
      <c r="L3511">
        <v>42.523162999999997</v>
      </c>
    </row>
    <row r="3512" spans="1:12" x14ac:dyDescent="0.3">
      <c r="A3512">
        <v>214.84125</v>
      </c>
      <c r="B3512">
        <v>2114.4829100000002</v>
      </c>
      <c r="C3512">
        <v>-42021.519530999998</v>
      </c>
      <c r="D3512">
        <v>29253.441406000002</v>
      </c>
      <c r="E3512">
        <v>-7.1472999999999995E-2</v>
      </c>
      <c r="F3512">
        <v>9.977373</v>
      </c>
      <c r="G3512">
        <v>-1.8773000000000001E-2</v>
      </c>
      <c r="H3512">
        <v>3.8980000000000001E-2</v>
      </c>
      <c r="I3512">
        <v>8.2260000000000007E-3</v>
      </c>
      <c r="J3512">
        <v>-1.9852000000000002E-2</v>
      </c>
      <c r="K3512">
        <v>1023.509949</v>
      </c>
      <c r="L3512">
        <v>42.523162999999997</v>
      </c>
    </row>
    <row r="3513" spans="1:12" x14ac:dyDescent="0.3">
      <c r="A3513">
        <v>214.85249999999999</v>
      </c>
      <c r="B3513">
        <v>2207.8129880000001</v>
      </c>
      <c r="C3513">
        <v>-42045.464844000002</v>
      </c>
      <c r="D3513">
        <v>29352.765625</v>
      </c>
      <c r="E3513">
        <v>-7.0389999999999994E-2</v>
      </c>
      <c r="F3513">
        <v>9.9619</v>
      </c>
      <c r="G3513">
        <v>-2.1089E-2</v>
      </c>
      <c r="H3513">
        <v>6.2743999999999994E-2</v>
      </c>
      <c r="I3513">
        <v>1.2026E-2</v>
      </c>
      <c r="J3513">
        <v>-2.3837000000000001E-2</v>
      </c>
      <c r="K3513">
        <v>1023.509949</v>
      </c>
      <c r="L3513">
        <v>42.523162999999997</v>
      </c>
    </row>
    <row r="3514" spans="1:12" x14ac:dyDescent="0.3">
      <c r="A3514">
        <v>214.86375000000001</v>
      </c>
      <c r="B3514">
        <v>2094.4291990000002</v>
      </c>
      <c r="C3514">
        <v>-42046.464844000002</v>
      </c>
      <c r="D3514">
        <v>29287.990234000001</v>
      </c>
      <c r="E3514">
        <v>-7.9049999999999995E-2</v>
      </c>
      <c r="F3514">
        <v>9.9659820000000003</v>
      </c>
      <c r="G3514">
        <v>-3.1819E-2</v>
      </c>
      <c r="H3514">
        <v>7.4160000000000004E-2</v>
      </c>
      <c r="I3514">
        <v>1.3906E-2</v>
      </c>
      <c r="J3514">
        <v>-2.3303999999999998E-2</v>
      </c>
      <c r="K3514">
        <v>1023.509949</v>
      </c>
      <c r="L3514">
        <v>42.523162999999997</v>
      </c>
    </row>
    <row r="3515" spans="1:12" x14ac:dyDescent="0.3">
      <c r="A3515">
        <v>214.875</v>
      </c>
      <c r="B3515">
        <v>2294.6450199999999</v>
      </c>
      <c r="C3515">
        <v>-42037.402344000002</v>
      </c>
      <c r="D3515">
        <v>29287.089843999998</v>
      </c>
      <c r="E3515">
        <v>-7.2622000000000006E-2</v>
      </c>
      <c r="F3515">
        <v>9.9661329999999992</v>
      </c>
      <c r="G3515">
        <v>-4.7940000000000003E-2</v>
      </c>
      <c r="H3515">
        <v>7.3797000000000001E-2</v>
      </c>
      <c r="I3515">
        <v>1.4262E-2</v>
      </c>
      <c r="J3515">
        <v>-2.2416999999999999E-2</v>
      </c>
      <c r="K3515">
        <v>1023.509949</v>
      </c>
      <c r="L3515">
        <v>42.523162999999997</v>
      </c>
    </row>
    <row r="3516" spans="1:12" x14ac:dyDescent="0.3">
      <c r="A3516">
        <v>214.88624999999999</v>
      </c>
      <c r="B3516">
        <v>2175.1328119999998</v>
      </c>
      <c r="C3516">
        <v>-42045.636719000002</v>
      </c>
      <c r="D3516">
        <v>29221.255859000001</v>
      </c>
      <c r="E3516">
        <v>-7.5001999999999999E-2</v>
      </c>
      <c r="F3516">
        <v>9.9734420000000004</v>
      </c>
      <c r="G3516">
        <v>-3.7033999999999997E-2</v>
      </c>
      <c r="H3516">
        <v>5.2564E-2</v>
      </c>
      <c r="I3516">
        <v>1.1795999999999999E-2</v>
      </c>
      <c r="J3516">
        <v>-1.6558E-2</v>
      </c>
      <c r="K3516">
        <v>1023.509949</v>
      </c>
      <c r="L3516">
        <v>42.523162999999997</v>
      </c>
    </row>
    <row r="3517" spans="1:12" x14ac:dyDescent="0.3">
      <c r="A3517">
        <v>214.89750000000001</v>
      </c>
      <c r="B3517">
        <v>2129.7937010000001</v>
      </c>
      <c r="C3517">
        <v>-42030.292969000002</v>
      </c>
      <c r="D3517">
        <v>29308.423827999999</v>
      </c>
      <c r="E3517">
        <v>-6.8723999999999993E-2</v>
      </c>
      <c r="F3517">
        <v>9.9648509999999995</v>
      </c>
      <c r="G3517">
        <v>-2.9374000000000001E-2</v>
      </c>
      <c r="H3517">
        <v>2.8438000000000001E-2</v>
      </c>
      <c r="I3517">
        <v>8.2120000000000005E-3</v>
      </c>
      <c r="J3517">
        <v>-1.1645000000000001E-2</v>
      </c>
      <c r="K3517">
        <v>1023.509949</v>
      </c>
      <c r="L3517">
        <v>42.523162999999997</v>
      </c>
    </row>
    <row r="3518" spans="1:12" x14ac:dyDescent="0.3">
      <c r="A3518">
        <v>214.90875</v>
      </c>
      <c r="B3518">
        <v>2247.71875</v>
      </c>
      <c r="C3518">
        <v>-42069.089844000002</v>
      </c>
      <c r="D3518">
        <v>29254.943359000001</v>
      </c>
      <c r="E3518">
        <v>-8.6602999999999999E-2</v>
      </c>
      <c r="F3518">
        <v>9.9678389999999997</v>
      </c>
      <c r="G3518">
        <v>-3.3896000000000003E-2</v>
      </c>
      <c r="H3518">
        <v>-2.9399999999999999E-4</v>
      </c>
      <c r="I3518">
        <v>5.4679999999999998E-3</v>
      </c>
      <c r="J3518">
        <v>-2.4989999999999999E-3</v>
      </c>
      <c r="K3518">
        <v>1023.5</v>
      </c>
      <c r="L3518">
        <v>42.525505000000003</v>
      </c>
    </row>
    <row r="3519" spans="1:12" x14ac:dyDescent="0.3">
      <c r="A3519">
        <v>214.92</v>
      </c>
      <c r="B3519">
        <v>2130.0290530000002</v>
      </c>
      <c r="C3519">
        <v>-42063.210937000003</v>
      </c>
      <c r="D3519">
        <v>29369.859375</v>
      </c>
      <c r="E3519">
        <v>-7.1027999999999994E-2</v>
      </c>
      <c r="F3519">
        <v>9.9629600000000007</v>
      </c>
      <c r="G3519">
        <v>-2.3477999999999999E-2</v>
      </c>
      <c r="H3519">
        <v>-2.6995999999999999E-2</v>
      </c>
      <c r="I3519">
        <v>2.274E-3</v>
      </c>
      <c r="J3519">
        <v>5.3899999999999998E-3</v>
      </c>
      <c r="K3519">
        <v>1023.5</v>
      </c>
      <c r="L3519">
        <v>42.525505000000003</v>
      </c>
    </row>
    <row r="3520" spans="1:12" x14ac:dyDescent="0.3">
      <c r="A3520">
        <v>214.93125000000001</v>
      </c>
      <c r="B3520">
        <v>2220.429443</v>
      </c>
      <c r="C3520">
        <v>-42054.980469000002</v>
      </c>
      <c r="D3520">
        <v>29308.244140999999</v>
      </c>
      <c r="E3520">
        <v>-8.7733000000000005E-2</v>
      </c>
      <c r="F3520">
        <v>9.9657289999999996</v>
      </c>
      <c r="G3520">
        <v>-2.5427000000000002E-2</v>
      </c>
      <c r="H3520">
        <v>-3.6859999999999997E-2</v>
      </c>
      <c r="I3520">
        <v>-1.1400000000000001E-4</v>
      </c>
      <c r="J3520">
        <v>6.8869999999999999E-3</v>
      </c>
      <c r="K3520">
        <v>1023.5</v>
      </c>
      <c r="L3520">
        <v>42.525505000000003</v>
      </c>
    </row>
    <row r="3521" spans="1:12" x14ac:dyDescent="0.3">
      <c r="A3521">
        <v>214.9425</v>
      </c>
      <c r="B3521">
        <v>2123.742432</v>
      </c>
      <c r="C3521">
        <v>-42033.890625</v>
      </c>
      <c r="D3521">
        <v>29277.294922000001</v>
      </c>
      <c r="E3521">
        <v>-8.6453000000000002E-2</v>
      </c>
      <c r="F3521">
        <v>9.9627890000000008</v>
      </c>
      <c r="G3521">
        <v>-3.3644E-2</v>
      </c>
      <c r="H3521">
        <v>-3.5999999999999997E-2</v>
      </c>
      <c r="I3521">
        <v>-8.7799999999999998E-4</v>
      </c>
      <c r="J3521">
        <v>4.4320000000000002E-3</v>
      </c>
      <c r="K3521">
        <v>1023.5</v>
      </c>
      <c r="L3521">
        <v>42.525505000000003</v>
      </c>
    </row>
    <row r="3522" spans="1:12" x14ac:dyDescent="0.3">
      <c r="A3522">
        <v>214.95375000000001</v>
      </c>
      <c r="B3522">
        <v>2142.8027339999999</v>
      </c>
      <c r="C3522">
        <v>-42032.148437000003</v>
      </c>
      <c r="D3522">
        <v>29208.298827999999</v>
      </c>
      <c r="E3522">
        <v>-7.4865000000000001E-2</v>
      </c>
      <c r="F3522">
        <v>9.9666519999999998</v>
      </c>
      <c r="G3522">
        <v>-2.6304999999999999E-2</v>
      </c>
      <c r="H3522">
        <v>-1.8876E-2</v>
      </c>
      <c r="I3522">
        <v>1.6260000000000001E-3</v>
      </c>
      <c r="J3522">
        <v>-3.5729999999999998E-3</v>
      </c>
      <c r="K3522">
        <v>1023.5</v>
      </c>
      <c r="L3522">
        <v>42.525505000000003</v>
      </c>
    </row>
    <row r="3523" spans="1:12" x14ac:dyDescent="0.3">
      <c r="A3523">
        <v>214.965</v>
      </c>
      <c r="B3523">
        <v>2136.630615</v>
      </c>
      <c r="C3523">
        <v>-42038.546875</v>
      </c>
      <c r="D3523">
        <v>29264.179687</v>
      </c>
      <c r="E3523">
        <v>-7.3262999999999995E-2</v>
      </c>
      <c r="F3523">
        <v>9.9625489999999992</v>
      </c>
      <c r="G3523">
        <v>-2.3879000000000001E-2</v>
      </c>
      <c r="H3523">
        <v>1.341E-2</v>
      </c>
      <c r="I3523">
        <v>4.725E-3</v>
      </c>
      <c r="J3523">
        <v>-1.2123E-2</v>
      </c>
      <c r="K3523">
        <v>1023.5</v>
      </c>
      <c r="L3523">
        <v>42.525505000000003</v>
      </c>
    </row>
    <row r="3524" spans="1:12" x14ac:dyDescent="0.3">
      <c r="A3524">
        <v>214.97624999999999</v>
      </c>
      <c r="B3524">
        <v>2247.7751459999999</v>
      </c>
      <c r="C3524">
        <v>-42060.796875</v>
      </c>
      <c r="D3524">
        <v>29362.708984000001</v>
      </c>
      <c r="E3524">
        <v>-7.1315000000000003E-2</v>
      </c>
      <c r="F3524">
        <v>9.9688610000000004</v>
      </c>
      <c r="G3524">
        <v>-2.5874000000000001E-2</v>
      </c>
      <c r="H3524">
        <v>3.6552000000000001E-2</v>
      </c>
      <c r="I3524">
        <v>8.7430000000000008E-3</v>
      </c>
      <c r="J3524">
        <v>-1.9658999999999999E-2</v>
      </c>
      <c r="K3524">
        <v>1023.5</v>
      </c>
      <c r="L3524">
        <v>42.525505000000003</v>
      </c>
    </row>
    <row r="3525" spans="1:12" x14ac:dyDescent="0.3">
      <c r="A3525">
        <v>214.98750000000001</v>
      </c>
      <c r="B3525">
        <v>2209.0173340000001</v>
      </c>
      <c r="C3525">
        <v>-42051.171875</v>
      </c>
      <c r="D3525">
        <v>29261.421875</v>
      </c>
      <c r="E3525">
        <v>-6.9950999999999999E-2</v>
      </c>
      <c r="F3525">
        <v>9.9755610000000008</v>
      </c>
      <c r="G3525">
        <v>-2.9408E-2</v>
      </c>
      <c r="H3525">
        <v>5.9539000000000002E-2</v>
      </c>
      <c r="I3525">
        <v>1.1502999999999999E-2</v>
      </c>
      <c r="J3525">
        <v>-2.3009000000000002E-2</v>
      </c>
      <c r="K3525">
        <v>1023.5</v>
      </c>
      <c r="L3525">
        <v>42.525505000000003</v>
      </c>
    </row>
    <row r="3526" spans="1:12" x14ac:dyDescent="0.3">
      <c r="A3526">
        <v>214.99875</v>
      </c>
      <c r="B3526">
        <v>2123.5803219999998</v>
      </c>
      <c r="C3526">
        <v>-42048.878905999998</v>
      </c>
      <c r="D3526">
        <v>29275.105468999998</v>
      </c>
      <c r="E3526">
        <v>-7.3126999999999998E-2</v>
      </c>
      <c r="F3526">
        <v>9.9697949999999995</v>
      </c>
      <c r="G3526">
        <v>-3.0686000000000001E-2</v>
      </c>
      <c r="H3526">
        <v>6.7113999999999993E-2</v>
      </c>
      <c r="I3526">
        <v>1.2586E-2</v>
      </c>
      <c r="J3526">
        <v>-2.2034999999999999E-2</v>
      </c>
      <c r="K3526">
        <v>1023.5</v>
      </c>
      <c r="L3526">
        <v>42.525505000000003</v>
      </c>
    </row>
    <row r="3527" spans="1:12" x14ac:dyDescent="0.3">
      <c r="A3527">
        <v>215.01</v>
      </c>
      <c r="B3527">
        <v>2095.719971</v>
      </c>
      <c r="C3527">
        <v>-42067.429687000003</v>
      </c>
      <c r="D3527">
        <v>29331.390625</v>
      </c>
      <c r="E3527">
        <v>-7.8731999999999996E-2</v>
      </c>
      <c r="F3527">
        <v>9.9590289999999992</v>
      </c>
      <c r="G3527">
        <v>-3.0318999999999999E-2</v>
      </c>
      <c r="H3527">
        <v>7.1396000000000001E-2</v>
      </c>
      <c r="I3527">
        <v>1.289E-2</v>
      </c>
      <c r="J3527">
        <v>-2.2336000000000002E-2</v>
      </c>
      <c r="K3527">
        <v>1023.5</v>
      </c>
      <c r="L3527">
        <v>42.525505000000003</v>
      </c>
    </row>
    <row r="3528" spans="1:12" x14ac:dyDescent="0.3">
      <c r="A3528">
        <v>215.02125000000001</v>
      </c>
      <c r="B3528">
        <v>2064.235107</v>
      </c>
      <c r="C3528">
        <v>-42075.417969000002</v>
      </c>
      <c r="D3528">
        <v>29272.455077999999</v>
      </c>
      <c r="E3528">
        <v>-7.8395000000000006E-2</v>
      </c>
      <c r="F3528">
        <v>9.9686819999999994</v>
      </c>
      <c r="G3528">
        <v>-2.7927E-2</v>
      </c>
      <c r="H3528">
        <v>5.1360999999999997E-2</v>
      </c>
      <c r="I3528">
        <v>1.0843E-2</v>
      </c>
      <c r="J3528">
        <v>-1.7864000000000001E-2</v>
      </c>
      <c r="K3528">
        <v>1023.5</v>
      </c>
      <c r="L3528">
        <v>42.525505000000003</v>
      </c>
    </row>
    <row r="3529" spans="1:12" x14ac:dyDescent="0.3">
      <c r="A3529">
        <v>215.0325</v>
      </c>
      <c r="B3529">
        <v>2089.9453119999998</v>
      </c>
      <c r="C3529">
        <v>-42065.316405999998</v>
      </c>
      <c r="D3529">
        <v>29212.669922000001</v>
      </c>
      <c r="E3529">
        <v>-6.7532999999999996E-2</v>
      </c>
      <c r="F3529">
        <v>9.9573529999999995</v>
      </c>
      <c r="G3529">
        <v>-2.5062000000000001E-2</v>
      </c>
      <c r="H3529">
        <v>2.4920999999999999E-2</v>
      </c>
      <c r="I3529">
        <v>7.1289999999999999E-3</v>
      </c>
      <c r="J3529">
        <v>-1.1495999999999999E-2</v>
      </c>
      <c r="K3529">
        <v>1023.5</v>
      </c>
      <c r="L3529">
        <v>42.525505000000003</v>
      </c>
    </row>
    <row r="3530" spans="1:12" x14ac:dyDescent="0.3">
      <c r="A3530">
        <v>215.04374999999999</v>
      </c>
      <c r="B3530">
        <v>2154.9719239999999</v>
      </c>
      <c r="C3530">
        <v>-42037.917969000002</v>
      </c>
      <c r="D3530">
        <v>29319.908202999999</v>
      </c>
      <c r="E3530">
        <v>-7.4916999999999997E-2</v>
      </c>
      <c r="F3530">
        <v>9.9590920000000001</v>
      </c>
      <c r="G3530">
        <v>-1.6631E-2</v>
      </c>
      <c r="H3530">
        <v>-6.169E-3</v>
      </c>
      <c r="I3530">
        <v>3.5950000000000001E-3</v>
      </c>
      <c r="J3530">
        <v>-3.1540000000000001E-3</v>
      </c>
      <c r="K3530">
        <v>1023.5</v>
      </c>
      <c r="L3530">
        <v>42.525505000000003</v>
      </c>
    </row>
    <row r="3531" spans="1:12" x14ac:dyDescent="0.3">
      <c r="A3531">
        <v>215.05500000000001</v>
      </c>
      <c r="B3531">
        <v>2092.9257809999999</v>
      </c>
      <c r="C3531">
        <v>-42066.433594000002</v>
      </c>
      <c r="D3531">
        <v>29257.607422000001</v>
      </c>
      <c r="E3531">
        <v>-8.0920000000000006E-2</v>
      </c>
      <c r="F3531">
        <v>9.9666180000000004</v>
      </c>
      <c r="G3531">
        <v>-2.8979000000000001E-2</v>
      </c>
      <c r="H3531">
        <v>-2.8138E-2</v>
      </c>
      <c r="I3531">
        <v>1.3999999999999999E-4</v>
      </c>
      <c r="J3531">
        <v>3.238E-3</v>
      </c>
      <c r="K3531">
        <v>1023.5</v>
      </c>
      <c r="L3531">
        <v>42.525505000000003</v>
      </c>
    </row>
    <row r="3532" spans="1:12" x14ac:dyDescent="0.3">
      <c r="A3532">
        <v>215.06625</v>
      </c>
      <c r="B3532">
        <v>2241.4091800000001</v>
      </c>
      <c r="C3532">
        <v>-42043.765625</v>
      </c>
      <c r="D3532">
        <v>29263.074218999998</v>
      </c>
      <c r="E3532">
        <v>-7.1168999999999996E-2</v>
      </c>
      <c r="F3532">
        <v>9.9560560000000002</v>
      </c>
      <c r="G3532">
        <v>-3.0269000000000001E-2</v>
      </c>
      <c r="H3532">
        <v>-3.2966000000000002E-2</v>
      </c>
      <c r="I3532">
        <v>-4.4900000000000002E-4</v>
      </c>
      <c r="J3532">
        <v>4.5999999999999999E-3</v>
      </c>
      <c r="K3532">
        <v>1023.5</v>
      </c>
      <c r="L3532">
        <v>42.525505000000003</v>
      </c>
    </row>
    <row r="3533" spans="1:12" x14ac:dyDescent="0.3">
      <c r="A3533">
        <v>215.07749999999999</v>
      </c>
      <c r="B3533">
        <v>2212.8364259999998</v>
      </c>
      <c r="C3533">
        <v>-42028.8125</v>
      </c>
      <c r="D3533">
        <v>29381.613281000002</v>
      </c>
      <c r="E3533">
        <v>-7.9395999999999994E-2</v>
      </c>
      <c r="F3533">
        <v>9.9608519999999992</v>
      </c>
      <c r="G3533">
        <v>-3.2518999999999999E-2</v>
      </c>
      <c r="H3533">
        <v>-3.3772999999999997E-2</v>
      </c>
      <c r="I3533">
        <v>-9.1299999999999997E-4</v>
      </c>
      <c r="J3533">
        <v>2.2169999999999998E-3</v>
      </c>
      <c r="K3533">
        <v>1023.5</v>
      </c>
      <c r="L3533">
        <v>42.525505000000003</v>
      </c>
    </row>
    <row r="3534" spans="1:12" x14ac:dyDescent="0.3">
      <c r="A3534">
        <v>215.08875</v>
      </c>
      <c r="B3534">
        <v>2310.3930660000001</v>
      </c>
      <c r="C3534">
        <v>-42036.5625</v>
      </c>
      <c r="D3534">
        <v>29408.958984000001</v>
      </c>
      <c r="E3534">
        <v>-8.2987000000000005E-2</v>
      </c>
      <c r="F3534">
        <v>9.9688639999999999</v>
      </c>
      <c r="G3534">
        <v>-2.6956000000000001E-2</v>
      </c>
      <c r="H3534">
        <v>-1.6240999999999998E-2</v>
      </c>
      <c r="I3534">
        <v>2.16E-3</v>
      </c>
      <c r="J3534">
        <v>-6.515E-3</v>
      </c>
      <c r="K3534">
        <v>1023.5</v>
      </c>
      <c r="L3534">
        <v>42.525505000000003</v>
      </c>
    </row>
    <row r="3535" spans="1:12" x14ac:dyDescent="0.3">
      <c r="A3535">
        <v>215.1</v>
      </c>
      <c r="B3535">
        <v>2177.585693</v>
      </c>
      <c r="C3535">
        <v>-42022.328125</v>
      </c>
      <c r="D3535">
        <v>29325.646484000001</v>
      </c>
      <c r="E3535">
        <v>-8.5988999999999996E-2</v>
      </c>
      <c r="F3535">
        <v>9.9626079999999995</v>
      </c>
      <c r="G3535">
        <v>-2.8292000000000001E-2</v>
      </c>
      <c r="H3535">
        <v>1.2390999999999999E-2</v>
      </c>
      <c r="I3535">
        <v>4.7200000000000002E-3</v>
      </c>
      <c r="J3535">
        <v>-1.3734E-2</v>
      </c>
      <c r="K3535">
        <v>1023.519958</v>
      </c>
      <c r="L3535">
        <v>42.528046000000003</v>
      </c>
    </row>
    <row r="3536" spans="1:12" x14ac:dyDescent="0.3">
      <c r="A3536">
        <v>215.11125000000001</v>
      </c>
      <c r="B3536">
        <v>2097.5502929999998</v>
      </c>
      <c r="C3536">
        <v>-42044.609375</v>
      </c>
      <c r="D3536">
        <v>29328.046875</v>
      </c>
      <c r="E3536">
        <v>-7.1136000000000005E-2</v>
      </c>
      <c r="F3536">
        <v>9.9528250000000007</v>
      </c>
      <c r="G3536">
        <v>-2.5031000000000001E-2</v>
      </c>
      <c r="H3536">
        <v>4.0995999999999998E-2</v>
      </c>
      <c r="I3536">
        <v>8.9020000000000002E-3</v>
      </c>
      <c r="J3536">
        <v>-1.9674000000000001E-2</v>
      </c>
      <c r="K3536">
        <v>1023.519958</v>
      </c>
      <c r="L3536">
        <v>42.528046000000003</v>
      </c>
    </row>
    <row r="3537" spans="1:12" x14ac:dyDescent="0.3">
      <c r="A3537">
        <v>215.1225</v>
      </c>
      <c r="B3537">
        <v>2220.1923830000001</v>
      </c>
      <c r="C3537">
        <v>-42002.6875</v>
      </c>
      <c r="D3537">
        <v>29243.460937</v>
      </c>
      <c r="E3537">
        <v>-7.6645000000000005E-2</v>
      </c>
      <c r="F3537">
        <v>9.956099</v>
      </c>
      <c r="G3537">
        <v>-3.6172999999999997E-2</v>
      </c>
      <c r="H3537">
        <v>6.1144999999999998E-2</v>
      </c>
      <c r="I3537">
        <v>1.2019999999999999E-2</v>
      </c>
      <c r="J3537">
        <v>-2.3304999999999999E-2</v>
      </c>
      <c r="K3537">
        <v>1023.519958</v>
      </c>
      <c r="L3537">
        <v>42.528046000000003</v>
      </c>
    </row>
    <row r="3538" spans="1:12" x14ac:dyDescent="0.3">
      <c r="A3538">
        <v>215.13374999999999</v>
      </c>
      <c r="B3538">
        <v>2200.5878910000001</v>
      </c>
      <c r="C3538">
        <v>-42046.488280999998</v>
      </c>
      <c r="D3538">
        <v>29208.71875</v>
      </c>
      <c r="E3538">
        <v>-6.9270999999999999E-2</v>
      </c>
      <c r="F3538">
        <v>9.9635200000000008</v>
      </c>
      <c r="G3538">
        <v>-3.0771E-2</v>
      </c>
      <c r="H3538">
        <v>7.5576000000000004E-2</v>
      </c>
      <c r="I3538">
        <v>1.4411E-2</v>
      </c>
      <c r="J3538">
        <v>-2.4419E-2</v>
      </c>
      <c r="K3538">
        <v>1023.519958</v>
      </c>
      <c r="L3538">
        <v>42.528046000000003</v>
      </c>
    </row>
    <row r="3539" spans="1:12" x14ac:dyDescent="0.3">
      <c r="A3539">
        <v>215.14500000000001</v>
      </c>
      <c r="B3539">
        <v>2158.8935550000001</v>
      </c>
      <c r="C3539">
        <v>-42050.394530999998</v>
      </c>
      <c r="D3539">
        <v>29218.666015999999</v>
      </c>
      <c r="E3539">
        <v>-7.2569999999999996E-2</v>
      </c>
      <c r="F3539">
        <v>9.9666189999999997</v>
      </c>
      <c r="G3539">
        <v>-1.4534999999999999E-2</v>
      </c>
      <c r="H3539">
        <v>6.5143000000000006E-2</v>
      </c>
      <c r="I3539">
        <v>1.2855999999999999E-2</v>
      </c>
      <c r="J3539">
        <v>-2.0427000000000001E-2</v>
      </c>
      <c r="K3539">
        <v>1023.519958</v>
      </c>
      <c r="L3539">
        <v>42.528046000000003</v>
      </c>
    </row>
    <row r="3540" spans="1:12" x14ac:dyDescent="0.3">
      <c r="A3540">
        <v>215.15625</v>
      </c>
      <c r="B3540">
        <v>2209.5527339999999</v>
      </c>
      <c r="C3540">
        <v>-42057.738280999998</v>
      </c>
      <c r="D3540">
        <v>29314.582031000002</v>
      </c>
      <c r="E3540">
        <v>-6.9301000000000001E-2</v>
      </c>
      <c r="F3540">
        <v>9.9762830000000005</v>
      </c>
      <c r="G3540">
        <v>-2.7501999999999999E-2</v>
      </c>
      <c r="H3540">
        <v>5.2406000000000001E-2</v>
      </c>
      <c r="I3540">
        <v>1.2148000000000001E-2</v>
      </c>
      <c r="J3540">
        <v>-1.7791999999999999E-2</v>
      </c>
      <c r="K3540">
        <v>1023.519958</v>
      </c>
      <c r="L3540">
        <v>42.528046000000003</v>
      </c>
    </row>
    <row r="3541" spans="1:12" x14ac:dyDescent="0.3">
      <c r="A3541">
        <v>215.16749999999999</v>
      </c>
      <c r="B3541">
        <v>2165.7705080000001</v>
      </c>
      <c r="C3541">
        <v>-42077.960937000003</v>
      </c>
      <c r="D3541">
        <v>29249.976562</v>
      </c>
      <c r="E3541">
        <v>-7.1121000000000004E-2</v>
      </c>
      <c r="F3541">
        <v>9.9671900000000004</v>
      </c>
      <c r="G3541">
        <v>-2.1818000000000001E-2</v>
      </c>
      <c r="H3541">
        <v>2.5982000000000002E-2</v>
      </c>
      <c r="I3541">
        <v>8.2459999999999999E-3</v>
      </c>
      <c r="J3541">
        <v>-1.0527999999999999E-2</v>
      </c>
      <c r="K3541">
        <v>1023.519958</v>
      </c>
      <c r="L3541">
        <v>42.528046000000003</v>
      </c>
    </row>
    <row r="3542" spans="1:12" x14ac:dyDescent="0.3">
      <c r="A3542">
        <v>215.17875000000001</v>
      </c>
      <c r="B3542">
        <v>2211.8103030000002</v>
      </c>
      <c r="C3542">
        <v>-42053.5</v>
      </c>
      <c r="D3542">
        <v>29283.296875</v>
      </c>
      <c r="E3542">
        <v>-6.5767999999999993E-2</v>
      </c>
      <c r="F3542">
        <v>9.9663229999999992</v>
      </c>
      <c r="G3542">
        <v>-3.159E-2</v>
      </c>
      <c r="H3542">
        <v>-9.8820000000000002E-3</v>
      </c>
      <c r="I3542">
        <v>3.4199999999999999E-3</v>
      </c>
      <c r="J3542">
        <v>-7.45E-4</v>
      </c>
      <c r="K3542">
        <v>1023.519958</v>
      </c>
      <c r="L3542">
        <v>42.528046000000003</v>
      </c>
    </row>
    <row r="3543" spans="1:12" x14ac:dyDescent="0.3">
      <c r="A3543">
        <v>215.19</v>
      </c>
      <c r="B3543">
        <v>2258.0427249999998</v>
      </c>
      <c r="C3543">
        <v>-42065.550780999998</v>
      </c>
      <c r="D3543">
        <v>29160.517577999999</v>
      </c>
      <c r="E3543">
        <v>-6.4364000000000005E-2</v>
      </c>
      <c r="F3543">
        <v>9.9613359999999993</v>
      </c>
      <c r="G3543">
        <v>-3.4733E-2</v>
      </c>
      <c r="H3543">
        <v>-2.2993E-2</v>
      </c>
      <c r="I3543">
        <v>1.096E-3</v>
      </c>
      <c r="J3543">
        <v>2.9529999999999999E-3</v>
      </c>
      <c r="K3543">
        <v>1023.519958</v>
      </c>
      <c r="L3543">
        <v>42.528046000000003</v>
      </c>
    </row>
    <row r="3544" spans="1:12" x14ac:dyDescent="0.3">
      <c r="A3544">
        <v>215.20124999999999</v>
      </c>
      <c r="B3544">
        <v>2236.5561520000001</v>
      </c>
      <c r="C3544">
        <v>-42076.847655999998</v>
      </c>
      <c r="D3544">
        <v>29175.623047000001</v>
      </c>
      <c r="E3544">
        <v>-7.6201000000000005E-2</v>
      </c>
      <c r="F3544">
        <v>9.9638419999999996</v>
      </c>
      <c r="G3544">
        <v>-4.6449999999999998E-2</v>
      </c>
      <c r="H3544">
        <v>-3.7026000000000003E-2</v>
      </c>
      <c r="I3544">
        <v>-5.2400000000000005E-4</v>
      </c>
      <c r="J3544">
        <v>5.7879999999999997E-3</v>
      </c>
      <c r="K3544">
        <v>1023.519958</v>
      </c>
      <c r="L3544">
        <v>42.525505000000003</v>
      </c>
    </row>
    <row r="3545" spans="1:12" x14ac:dyDescent="0.3">
      <c r="A3545">
        <v>215.21250000000001</v>
      </c>
      <c r="B3545">
        <v>2145.4973140000002</v>
      </c>
      <c r="C3545">
        <v>-42074.296875</v>
      </c>
      <c r="D3545">
        <v>29082.919922000001</v>
      </c>
      <c r="E3545">
        <v>-6.9776000000000005E-2</v>
      </c>
      <c r="F3545">
        <v>9.9650970000000001</v>
      </c>
      <c r="G3545">
        <v>-3.4883999999999998E-2</v>
      </c>
      <c r="H3545">
        <v>-3.0414E-2</v>
      </c>
      <c r="I3545">
        <v>3.0200000000000002E-4</v>
      </c>
      <c r="J3545">
        <v>1.7949999999999999E-3</v>
      </c>
      <c r="K3545">
        <v>1023.519958</v>
      </c>
      <c r="L3545">
        <v>42.525505000000003</v>
      </c>
    </row>
    <row r="3546" spans="1:12" x14ac:dyDescent="0.3">
      <c r="A3546">
        <v>215.22375</v>
      </c>
      <c r="B3546">
        <v>2072.2460940000001</v>
      </c>
      <c r="C3546">
        <v>-42071.179687000003</v>
      </c>
      <c r="D3546">
        <v>29265.023437</v>
      </c>
      <c r="E3546">
        <v>-7.0055000000000006E-2</v>
      </c>
      <c r="F3546">
        <v>9.964836</v>
      </c>
      <c r="G3546">
        <v>-1.7978000000000001E-2</v>
      </c>
      <c r="H3546">
        <v>-6.1009999999999997E-3</v>
      </c>
      <c r="I3546">
        <v>3.1029999999999999E-3</v>
      </c>
      <c r="J3546">
        <v>-6.4229999999999999E-3</v>
      </c>
      <c r="K3546">
        <v>1023.519958</v>
      </c>
      <c r="L3546">
        <v>42.525505000000003</v>
      </c>
    </row>
    <row r="3547" spans="1:12" x14ac:dyDescent="0.3">
      <c r="A3547">
        <v>215.23500000000001</v>
      </c>
      <c r="B3547">
        <v>2256.251221</v>
      </c>
      <c r="C3547">
        <v>-42035.347655999998</v>
      </c>
      <c r="D3547">
        <v>29174.326172000001</v>
      </c>
      <c r="E3547">
        <v>-7.4570999999999998E-2</v>
      </c>
      <c r="F3547">
        <v>9.9709579999999995</v>
      </c>
      <c r="G3547">
        <v>-2.5447999999999998E-2</v>
      </c>
      <c r="H3547">
        <v>1.6108000000000001E-2</v>
      </c>
      <c r="I3547">
        <v>5.3299999999999997E-3</v>
      </c>
      <c r="J3547">
        <v>-1.443E-2</v>
      </c>
      <c r="K3547">
        <v>1023.519958</v>
      </c>
      <c r="L3547">
        <v>42.525505000000003</v>
      </c>
    </row>
    <row r="3548" spans="1:12" x14ac:dyDescent="0.3">
      <c r="A3548">
        <v>215.24625</v>
      </c>
      <c r="B3548">
        <v>2135.0202640000002</v>
      </c>
      <c r="C3548">
        <v>-42064.390625</v>
      </c>
      <c r="D3548">
        <v>29264.554687</v>
      </c>
      <c r="E3548">
        <v>-8.0288999999999999E-2</v>
      </c>
      <c r="F3548">
        <v>9.9639790000000001</v>
      </c>
      <c r="G3548">
        <v>-2.3529000000000001E-2</v>
      </c>
      <c r="H3548">
        <v>4.5671999999999997E-2</v>
      </c>
      <c r="I3548">
        <v>9.0399999999999994E-3</v>
      </c>
      <c r="J3548">
        <v>-2.0421999999999999E-2</v>
      </c>
      <c r="K3548">
        <v>1023.519958</v>
      </c>
      <c r="L3548">
        <v>42.525505000000003</v>
      </c>
    </row>
    <row r="3549" spans="1:12" x14ac:dyDescent="0.3">
      <c r="A3549">
        <v>215.25749999999999</v>
      </c>
      <c r="B3549">
        <v>2252.0671390000002</v>
      </c>
      <c r="C3549">
        <v>-42030.503905999998</v>
      </c>
      <c r="D3549">
        <v>29167.628906000002</v>
      </c>
      <c r="E3549">
        <v>-8.2267999999999994E-2</v>
      </c>
      <c r="F3549">
        <v>9.9741689999999998</v>
      </c>
      <c r="G3549">
        <v>-3.1931000000000001E-2</v>
      </c>
      <c r="H3549">
        <v>6.2603000000000006E-2</v>
      </c>
      <c r="I3549">
        <v>1.1644E-2</v>
      </c>
      <c r="J3549">
        <v>-2.2145000000000001E-2</v>
      </c>
      <c r="K3549">
        <v>1023.519958</v>
      </c>
      <c r="L3549">
        <v>42.525505000000003</v>
      </c>
    </row>
    <row r="3550" spans="1:12" x14ac:dyDescent="0.3">
      <c r="A3550">
        <v>215.26875000000001</v>
      </c>
      <c r="B3550">
        <v>2118.2397460000002</v>
      </c>
      <c r="C3550">
        <v>-42070.035155999998</v>
      </c>
      <c r="D3550">
        <v>29260.845702999999</v>
      </c>
      <c r="E3550">
        <v>-9.1319999999999998E-2</v>
      </c>
      <c r="F3550">
        <v>9.9607360000000007</v>
      </c>
      <c r="G3550">
        <v>-2.4948000000000001E-2</v>
      </c>
      <c r="H3550">
        <v>7.0910000000000001E-2</v>
      </c>
      <c r="I3550">
        <v>1.3408E-2</v>
      </c>
      <c r="J3550">
        <v>-2.1822000000000001E-2</v>
      </c>
      <c r="K3550">
        <v>1023.519958</v>
      </c>
      <c r="L3550">
        <v>42.525505000000003</v>
      </c>
    </row>
    <row r="3551" spans="1:12" x14ac:dyDescent="0.3">
      <c r="A3551">
        <v>215.28</v>
      </c>
      <c r="B3551">
        <v>2158.6027829999998</v>
      </c>
      <c r="C3551">
        <v>-42057.039062000003</v>
      </c>
      <c r="D3551">
        <v>29281.074218999998</v>
      </c>
      <c r="E3551">
        <v>-7.1494000000000002E-2</v>
      </c>
      <c r="F3551">
        <v>9.9655679999999993</v>
      </c>
      <c r="G3551">
        <v>-2.0879999999999999E-2</v>
      </c>
      <c r="H3551">
        <v>6.8668000000000007E-2</v>
      </c>
      <c r="I3551">
        <v>1.3681E-2</v>
      </c>
      <c r="J3551">
        <v>-2.1332E-2</v>
      </c>
      <c r="K3551">
        <v>1023.519958</v>
      </c>
      <c r="L3551">
        <v>42.525505000000003</v>
      </c>
    </row>
    <row r="3552" spans="1:12" x14ac:dyDescent="0.3">
      <c r="A3552">
        <v>215.29124999999999</v>
      </c>
      <c r="B3552">
        <v>2185.0859369999998</v>
      </c>
      <c r="C3552">
        <v>-42061.371094000002</v>
      </c>
      <c r="D3552">
        <v>29265.496093999998</v>
      </c>
      <c r="E3552">
        <v>-7.3006000000000001E-2</v>
      </c>
      <c r="F3552">
        <v>9.9664870000000008</v>
      </c>
      <c r="G3552">
        <v>-2.4903999999999999E-2</v>
      </c>
      <c r="H3552">
        <v>4.5834E-2</v>
      </c>
      <c r="I3552">
        <v>1.0251E-2</v>
      </c>
      <c r="J3552">
        <v>-1.5879000000000001E-2</v>
      </c>
      <c r="K3552">
        <v>1023.519958</v>
      </c>
      <c r="L3552">
        <v>42.525505000000003</v>
      </c>
    </row>
    <row r="3553" spans="1:12" x14ac:dyDescent="0.3">
      <c r="A3553">
        <v>215.30250000000001</v>
      </c>
      <c r="B3553">
        <v>2032.2738039999999</v>
      </c>
      <c r="C3553">
        <v>-42039.152344000002</v>
      </c>
      <c r="D3553">
        <v>29290.226562</v>
      </c>
      <c r="E3553">
        <v>-6.7382999999999998E-2</v>
      </c>
      <c r="F3553">
        <v>9.9674259999999997</v>
      </c>
      <c r="G3553">
        <v>-3.4485000000000002E-2</v>
      </c>
      <c r="H3553">
        <v>1.839E-2</v>
      </c>
      <c r="I3553">
        <v>6.8479999999999999E-3</v>
      </c>
      <c r="J3553">
        <v>-1.0355E-2</v>
      </c>
      <c r="K3553">
        <v>1023.47998</v>
      </c>
      <c r="L3553">
        <v>42.530388000000002</v>
      </c>
    </row>
    <row r="3554" spans="1:12" x14ac:dyDescent="0.3">
      <c r="A3554">
        <v>215.31375</v>
      </c>
      <c r="B3554">
        <v>2006.49585</v>
      </c>
      <c r="C3554">
        <v>-42048.886719000002</v>
      </c>
      <c r="D3554">
        <v>29177.802734000001</v>
      </c>
      <c r="E3554">
        <v>-7.0046999999999998E-2</v>
      </c>
      <c r="F3554">
        <v>9.9670740000000002</v>
      </c>
      <c r="G3554">
        <v>-3.1274999999999997E-2</v>
      </c>
      <c r="H3554">
        <v>-1.3011E-2</v>
      </c>
      <c r="I3554">
        <v>3.5690000000000001E-3</v>
      </c>
      <c r="J3554">
        <v>-2.362004E-5</v>
      </c>
      <c r="K3554">
        <v>1023.47998</v>
      </c>
      <c r="L3554">
        <v>42.530388000000002</v>
      </c>
    </row>
    <row r="3555" spans="1:12" x14ac:dyDescent="0.3">
      <c r="A3555">
        <v>215.32499999999999</v>
      </c>
      <c r="B3555">
        <v>2068.2597660000001</v>
      </c>
      <c r="C3555">
        <v>-42032.433594000002</v>
      </c>
      <c r="D3555">
        <v>29195.537109000001</v>
      </c>
      <c r="E3555">
        <v>-6.7891999999999994E-2</v>
      </c>
      <c r="F3555">
        <v>9.9624860000000002</v>
      </c>
      <c r="G3555">
        <v>-3.1601999999999998E-2</v>
      </c>
      <c r="H3555">
        <v>-2.9100000000000001E-2</v>
      </c>
      <c r="I3555">
        <v>1.616E-3</v>
      </c>
      <c r="J3555">
        <v>4.9069999999999999E-3</v>
      </c>
      <c r="K3555">
        <v>1023.47998</v>
      </c>
      <c r="L3555">
        <v>42.530388000000002</v>
      </c>
    </row>
    <row r="3556" spans="1:12" x14ac:dyDescent="0.3">
      <c r="A3556">
        <v>215.33625000000001</v>
      </c>
      <c r="B3556">
        <v>2097.6516109999998</v>
      </c>
      <c r="C3556">
        <v>-42074.085937000003</v>
      </c>
      <c r="D3556">
        <v>29285.691406000002</v>
      </c>
      <c r="E3556">
        <v>-6.8653000000000006E-2</v>
      </c>
      <c r="F3556">
        <v>9.9641559999999991</v>
      </c>
      <c r="G3556">
        <v>-2.5347000000000001E-2</v>
      </c>
      <c r="H3556">
        <v>-3.0755000000000001E-2</v>
      </c>
      <c r="I3556">
        <v>6.0300000000000002E-4</v>
      </c>
      <c r="J3556">
        <v>4.4710000000000001E-3</v>
      </c>
      <c r="K3556">
        <v>1023.47998</v>
      </c>
      <c r="L3556">
        <v>42.530388000000002</v>
      </c>
    </row>
    <row r="3557" spans="1:12" x14ac:dyDescent="0.3">
      <c r="A3557">
        <v>215.3475</v>
      </c>
      <c r="B3557">
        <v>2158.6694339999999</v>
      </c>
      <c r="C3557">
        <v>-42119.75</v>
      </c>
      <c r="D3557">
        <v>29239.648437</v>
      </c>
      <c r="E3557">
        <v>-6.7693000000000003E-2</v>
      </c>
      <c r="F3557">
        <v>9.9622290000000007</v>
      </c>
      <c r="G3557">
        <v>-2.8889000000000001E-2</v>
      </c>
      <c r="H3557">
        <v>-2.8320000000000001E-2</v>
      </c>
      <c r="I3557">
        <v>9.7199999999999999E-4</v>
      </c>
      <c r="J3557">
        <v>3.3E-4</v>
      </c>
      <c r="K3557">
        <v>1023.47998</v>
      </c>
      <c r="L3557">
        <v>42.530388000000002</v>
      </c>
    </row>
    <row r="3558" spans="1:12" x14ac:dyDescent="0.3">
      <c r="A3558">
        <v>215.35874999999999</v>
      </c>
      <c r="B3558">
        <v>2096.2934570000002</v>
      </c>
      <c r="C3558">
        <v>-42050.523437000003</v>
      </c>
      <c r="D3558">
        <v>29170.636718999998</v>
      </c>
      <c r="E3558">
        <v>-8.1071000000000004E-2</v>
      </c>
      <c r="F3558">
        <v>9.9602269999999997</v>
      </c>
      <c r="G3558">
        <v>-2.8302000000000001E-2</v>
      </c>
      <c r="H3558">
        <v>-5.2919999999999998E-3</v>
      </c>
      <c r="I3558">
        <v>2.8140000000000001E-3</v>
      </c>
      <c r="J3558">
        <v>-7.9989999999999992E-3</v>
      </c>
      <c r="K3558">
        <v>1023.47998</v>
      </c>
      <c r="L3558">
        <v>42.530388000000002</v>
      </c>
    </row>
    <row r="3559" spans="1:12" x14ac:dyDescent="0.3">
      <c r="A3559">
        <v>215.37</v>
      </c>
      <c r="B3559">
        <v>2084.8098140000002</v>
      </c>
      <c r="C3559">
        <v>-42093.964844000002</v>
      </c>
      <c r="D3559">
        <v>29305.904297000001</v>
      </c>
      <c r="E3559">
        <v>-4.8538999999999999E-2</v>
      </c>
      <c r="F3559">
        <v>9.9714179999999999</v>
      </c>
      <c r="G3559">
        <v>-4.7118E-2</v>
      </c>
      <c r="H3559">
        <v>1.9578000000000002E-2</v>
      </c>
      <c r="I3559">
        <v>7.1370000000000001E-3</v>
      </c>
      <c r="J3559">
        <v>-1.5272000000000001E-2</v>
      </c>
      <c r="K3559">
        <v>1023.47998</v>
      </c>
      <c r="L3559">
        <v>42.530388000000002</v>
      </c>
    </row>
    <row r="3560" spans="1:12" x14ac:dyDescent="0.3">
      <c r="A3560">
        <v>215.38124999999999</v>
      </c>
      <c r="B3560">
        <v>2065.5327149999998</v>
      </c>
      <c r="C3560">
        <v>-42062.953125</v>
      </c>
      <c r="D3560">
        <v>29306.21875</v>
      </c>
      <c r="E3560">
        <v>-6.1974000000000001E-2</v>
      </c>
      <c r="F3560">
        <v>9.9325209999999995</v>
      </c>
      <c r="G3560">
        <v>-9.2639999999999997E-3</v>
      </c>
      <c r="H3560">
        <v>4.7817999999999999E-2</v>
      </c>
      <c r="I3560">
        <v>1.3782000000000001E-2</v>
      </c>
      <c r="J3560">
        <v>-2.0312E-2</v>
      </c>
      <c r="K3560">
        <v>1023.47998</v>
      </c>
      <c r="L3560">
        <v>42.530388000000002</v>
      </c>
    </row>
    <row r="3561" spans="1:12" x14ac:dyDescent="0.3">
      <c r="A3561">
        <v>215.39250000000001</v>
      </c>
      <c r="B3561">
        <v>2070.2072750000002</v>
      </c>
      <c r="C3561">
        <v>-42080</v>
      </c>
      <c r="D3561">
        <v>29355.828125</v>
      </c>
      <c r="E3561">
        <v>-0.130996</v>
      </c>
      <c r="F3561">
        <v>10.013954999999999</v>
      </c>
      <c r="G3561">
        <v>-3.9239999999999997E-2</v>
      </c>
      <c r="H3561">
        <v>6.5577999999999997E-2</v>
      </c>
      <c r="I3561">
        <v>1.0330000000000001E-2</v>
      </c>
      <c r="J3561">
        <v>-2.7262000000000002E-2</v>
      </c>
      <c r="K3561">
        <v>1023.47998</v>
      </c>
      <c r="L3561">
        <v>42.530388000000002</v>
      </c>
    </row>
    <row r="3562" spans="1:12" x14ac:dyDescent="0.3">
      <c r="A3562">
        <v>215.40375</v>
      </c>
      <c r="B3562">
        <v>2214.8291020000001</v>
      </c>
      <c r="C3562">
        <v>-42073.523437000003</v>
      </c>
      <c r="D3562">
        <v>29286.734375</v>
      </c>
      <c r="E3562">
        <v>-0.100048</v>
      </c>
      <c r="F3562">
        <v>9.9702450000000002</v>
      </c>
      <c r="G3562">
        <v>-2.5330999999999999E-2</v>
      </c>
      <c r="H3562">
        <v>6.9655999999999996E-2</v>
      </c>
      <c r="I3562">
        <v>1.2976E-2</v>
      </c>
      <c r="J3562">
        <v>-2.0132000000000001E-2</v>
      </c>
      <c r="K3562">
        <v>1023.48999</v>
      </c>
      <c r="L3562">
        <v>42.530388000000002</v>
      </c>
    </row>
    <row r="3563" spans="1:12" x14ac:dyDescent="0.3">
      <c r="A3563">
        <v>215.41499999999999</v>
      </c>
      <c r="B3563">
        <v>2157.874268</v>
      </c>
      <c r="C3563">
        <v>-42094.777344000002</v>
      </c>
      <c r="D3563">
        <v>29263.113281000002</v>
      </c>
      <c r="E3563">
        <v>-6.0998999999999998E-2</v>
      </c>
      <c r="F3563">
        <v>9.9287600000000005</v>
      </c>
      <c r="G3563">
        <v>-2.4198000000000001E-2</v>
      </c>
      <c r="H3563">
        <v>6.7700999999999997E-2</v>
      </c>
      <c r="I3563">
        <v>9.7359999999999999E-3</v>
      </c>
      <c r="J3563">
        <v>-2.2669000000000002E-2</v>
      </c>
      <c r="K3563">
        <v>1023.48999</v>
      </c>
      <c r="L3563">
        <v>42.530388000000002</v>
      </c>
    </row>
    <row r="3564" spans="1:12" x14ac:dyDescent="0.3">
      <c r="A3564">
        <v>215.42625000000001</v>
      </c>
      <c r="B3564">
        <v>2178.4877929999998</v>
      </c>
      <c r="C3564">
        <v>-42073.449219000002</v>
      </c>
      <c r="D3564">
        <v>29186.210937</v>
      </c>
      <c r="E3564">
        <v>-3.9857999999999998E-2</v>
      </c>
      <c r="F3564">
        <v>9.9571909999999999</v>
      </c>
      <c r="G3564">
        <v>-6.13E-2</v>
      </c>
      <c r="H3564">
        <v>4.2714000000000002E-2</v>
      </c>
      <c r="I3564">
        <v>1.0377000000000001E-2</v>
      </c>
      <c r="J3564">
        <v>-1.4524E-2</v>
      </c>
      <c r="K3564">
        <v>1023.48999</v>
      </c>
      <c r="L3564">
        <v>42.530388000000002</v>
      </c>
    </row>
    <row r="3565" spans="1:12" x14ac:dyDescent="0.3">
      <c r="A3565">
        <v>215.4375</v>
      </c>
      <c r="B3565">
        <v>2057.3554690000001</v>
      </c>
      <c r="C3565">
        <v>-42062.285155999998</v>
      </c>
      <c r="D3565">
        <v>29187.144531000002</v>
      </c>
      <c r="E3565">
        <v>-7.4265999999999999E-2</v>
      </c>
      <c r="F3565">
        <v>9.9759980000000006</v>
      </c>
      <c r="G3565">
        <v>-2.9745000000000001E-2</v>
      </c>
      <c r="H3565">
        <v>5.3429999999999997E-3</v>
      </c>
      <c r="I3565">
        <v>7.5599999999999999E-3</v>
      </c>
      <c r="J3565">
        <v>-9.273E-3</v>
      </c>
      <c r="K3565">
        <v>1023.48999</v>
      </c>
      <c r="L3565">
        <v>42.530388000000002</v>
      </c>
    </row>
    <row r="3566" spans="1:12" x14ac:dyDescent="0.3">
      <c r="A3566">
        <v>215.44874999999999</v>
      </c>
      <c r="B3566">
        <v>2075.0690920000002</v>
      </c>
      <c r="C3566">
        <v>-42040.820312000003</v>
      </c>
      <c r="D3566">
        <v>29226.519531000002</v>
      </c>
      <c r="E3566">
        <v>-6.0507999999999999E-2</v>
      </c>
      <c r="F3566">
        <v>9.9723050000000004</v>
      </c>
      <c r="G3566">
        <v>-2.4115999999999999E-2</v>
      </c>
      <c r="H3566">
        <v>-1.6253E-2</v>
      </c>
      <c r="I3566">
        <v>2.3609999999999998E-3</v>
      </c>
      <c r="J3566">
        <v>1.129E-3</v>
      </c>
      <c r="K3566">
        <v>1023.48999</v>
      </c>
      <c r="L3566">
        <v>42.530388000000002</v>
      </c>
    </row>
    <row r="3567" spans="1:12" x14ac:dyDescent="0.3">
      <c r="A3567">
        <v>215.46</v>
      </c>
      <c r="B3567">
        <v>2089.9458009999998</v>
      </c>
      <c r="C3567">
        <v>-42052.765625</v>
      </c>
      <c r="D3567">
        <v>29231.236327999999</v>
      </c>
      <c r="E3567">
        <v>-0.105506</v>
      </c>
      <c r="F3567">
        <v>9.9211369999999999</v>
      </c>
      <c r="G3567">
        <v>9.332E-3</v>
      </c>
      <c r="H3567">
        <v>-3.0131000000000002E-2</v>
      </c>
      <c r="I3567">
        <v>1.03E-4</v>
      </c>
      <c r="J3567">
        <v>4.1999999999999997E-3</v>
      </c>
      <c r="K3567">
        <v>1023.48999</v>
      </c>
      <c r="L3567">
        <v>42.530388000000002</v>
      </c>
    </row>
    <row r="3568" spans="1:12" x14ac:dyDescent="0.3">
      <c r="A3568">
        <v>215.47125</v>
      </c>
      <c r="B3568">
        <v>2044.161865</v>
      </c>
      <c r="C3568">
        <v>-42025.429687000003</v>
      </c>
      <c r="D3568">
        <v>29332.6875</v>
      </c>
      <c r="E3568">
        <v>-6.3898999999999997E-2</v>
      </c>
      <c r="F3568">
        <v>9.9741269999999993</v>
      </c>
      <c r="G3568">
        <v>-3.8302999999999997E-2</v>
      </c>
      <c r="H3568">
        <v>-2.6074E-2</v>
      </c>
      <c r="I3568">
        <v>2.14E-4</v>
      </c>
      <c r="J3568">
        <v>5.3E-3</v>
      </c>
      <c r="K3568">
        <v>1023.48999</v>
      </c>
      <c r="L3568">
        <v>42.530388000000002</v>
      </c>
    </row>
    <row r="3569" spans="1:12" x14ac:dyDescent="0.3">
      <c r="A3569">
        <v>215.48249999999999</v>
      </c>
      <c r="B3569">
        <v>2133.8620609999998</v>
      </c>
      <c r="C3569">
        <v>-42084.691405999998</v>
      </c>
      <c r="D3569">
        <v>29159.585937</v>
      </c>
      <c r="E3569">
        <v>-7.1083999999999994E-2</v>
      </c>
      <c r="F3569">
        <v>9.9633179999999992</v>
      </c>
      <c r="G3569">
        <v>-3.1383000000000001E-2</v>
      </c>
      <c r="H3569">
        <v>-2.9631000000000001E-2</v>
      </c>
      <c r="I3569">
        <v>4.5220560000000003E-5</v>
      </c>
      <c r="J3569">
        <v>-1.2800000000000001E-3</v>
      </c>
      <c r="K3569">
        <v>1023.48999</v>
      </c>
      <c r="L3569">
        <v>42.530388000000002</v>
      </c>
    </row>
    <row r="3570" spans="1:12" x14ac:dyDescent="0.3">
      <c r="A3570">
        <v>215.49375000000001</v>
      </c>
      <c r="B3570">
        <v>2160.1335450000001</v>
      </c>
      <c r="C3570">
        <v>-42046.652344000002</v>
      </c>
      <c r="D3570">
        <v>29322.53125</v>
      </c>
      <c r="E3570">
        <v>-6.4292000000000002E-2</v>
      </c>
      <c r="F3570">
        <v>9.9766250000000003</v>
      </c>
      <c r="G3570">
        <v>-4.3964999999999997E-2</v>
      </c>
      <c r="H3570">
        <v>-4.2440000000000004E-3</v>
      </c>
      <c r="I3570">
        <v>2.552E-3</v>
      </c>
      <c r="J3570">
        <v>-9.9419999999999994E-3</v>
      </c>
      <c r="K3570">
        <v>1023.48999</v>
      </c>
      <c r="L3570">
        <v>42.530388000000002</v>
      </c>
    </row>
    <row r="3571" spans="1:12" x14ac:dyDescent="0.3">
      <c r="A3571">
        <v>215.505</v>
      </c>
      <c r="B3571">
        <v>2142.3249510000001</v>
      </c>
      <c r="C3571">
        <v>-42048.09375</v>
      </c>
      <c r="D3571">
        <v>29391.429687</v>
      </c>
      <c r="E3571">
        <v>-9.0211E-2</v>
      </c>
      <c r="F3571">
        <v>9.967174</v>
      </c>
      <c r="G3571">
        <v>-1.949E-2</v>
      </c>
      <c r="H3571">
        <v>2.196E-2</v>
      </c>
      <c r="I3571">
        <v>6.5529999999999998E-3</v>
      </c>
      <c r="J3571">
        <v>-1.8481000000000001E-2</v>
      </c>
      <c r="K3571">
        <v>1023.519958</v>
      </c>
      <c r="L3571">
        <v>42.532927999999998</v>
      </c>
    </row>
    <row r="3572" spans="1:12" x14ac:dyDescent="0.3">
      <c r="A3572">
        <v>215.51625000000001</v>
      </c>
      <c r="B3572">
        <v>2159.0834960000002</v>
      </c>
      <c r="C3572">
        <v>-42056.269530999998</v>
      </c>
      <c r="D3572">
        <v>29288.871093999998</v>
      </c>
      <c r="E3572">
        <v>-8.455E-2</v>
      </c>
      <c r="F3572">
        <v>9.9786000000000001</v>
      </c>
      <c r="G3572">
        <v>-3.0911999999999999E-2</v>
      </c>
      <c r="H3572">
        <v>4.9110000000000001E-2</v>
      </c>
      <c r="I3572">
        <v>1.0378999999999999E-2</v>
      </c>
      <c r="J3572">
        <v>-2.1035999999999999E-2</v>
      </c>
      <c r="K3572">
        <v>1023.519958</v>
      </c>
      <c r="L3572">
        <v>42.532927999999998</v>
      </c>
    </row>
    <row r="3573" spans="1:12" x14ac:dyDescent="0.3">
      <c r="A3573">
        <v>215.5275</v>
      </c>
      <c r="B3573">
        <v>2102.2937010000001</v>
      </c>
      <c r="C3573">
        <v>-42110.128905999998</v>
      </c>
      <c r="D3573">
        <v>29213.953125</v>
      </c>
      <c r="E3573">
        <v>-8.3191000000000001E-2</v>
      </c>
      <c r="F3573">
        <v>9.9732509999999994</v>
      </c>
      <c r="G3573">
        <v>-3.1491999999999999E-2</v>
      </c>
      <c r="H3573">
        <v>6.7413000000000001E-2</v>
      </c>
      <c r="I3573">
        <v>1.3004999999999999E-2</v>
      </c>
      <c r="J3573">
        <v>-2.2679000000000001E-2</v>
      </c>
      <c r="K3573">
        <v>1023.519958</v>
      </c>
      <c r="L3573">
        <v>42.532927999999998</v>
      </c>
    </row>
    <row r="3574" spans="1:12" x14ac:dyDescent="0.3">
      <c r="A3574">
        <v>215.53874999999999</v>
      </c>
      <c r="B3574">
        <v>2185.8259280000002</v>
      </c>
      <c r="C3574">
        <v>-42042.394530999998</v>
      </c>
      <c r="D3574">
        <v>29272.642577999999</v>
      </c>
      <c r="E3574">
        <v>-7.7701999999999993E-2</v>
      </c>
      <c r="F3574">
        <v>9.9650680000000005</v>
      </c>
      <c r="G3574">
        <v>-4.9946999999999998E-2</v>
      </c>
      <c r="H3574">
        <v>6.8137000000000003E-2</v>
      </c>
      <c r="I3574">
        <v>1.3721000000000001E-2</v>
      </c>
      <c r="J3574">
        <v>-2.0711E-2</v>
      </c>
      <c r="K3574">
        <v>1023.519958</v>
      </c>
      <c r="L3574">
        <v>42.532927999999998</v>
      </c>
    </row>
    <row r="3575" spans="1:12" x14ac:dyDescent="0.3">
      <c r="A3575">
        <v>215.55</v>
      </c>
      <c r="B3575">
        <v>2257.224365</v>
      </c>
      <c r="C3575">
        <v>-42042.832030999998</v>
      </c>
      <c r="D3575">
        <v>29310.011718999998</v>
      </c>
      <c r="E3575">
        <v>-6.3770999999999994E-2</v>
      </c>
      <c r="F3575">
        <v>9.9712540000000001</v>
      </c>
      <c r="G3575">
        <v>-2.6918000000000001E-2</v>
      </c>
      <c r="H3575">
        <v>5.4004000000000003E-2</v>
      </c>
      <c r="I3575">
        <v>1.1223E-2</v>
      </c>
      <c r="J3575">
        <v>-1.7703E-2</v>
      </c>
      <c r="K3575">
        <v>1023.519958</v>
      </c>
      <c r="L3575">
        <v>42.532927999999998</v>
      </c>
    </row>
    <row r="3576" spans="1:12" x14ac:dyDescent="0.3">
      <c r="A3576">
        <v>215.56125</v>
      </c>
      <c r="B3576">
        <v>2280.4392090000001</v>
      </c>
      <c r="C3576">
        <v>-42074.765625</v>
      </c>
      <c r="D3576">
        <v>29241.042968999998</v>
      </c>
      <c r="E3576">
        <v>-7.3885999999999993E-2</v>
      </c>
      <c r="F3576">
        <v>9.9743910000000007</v>
      </c>
      <c r="G3576">
        <v>-1.4452E-2</v>
      </c>
      <c r="H3576">
        <v>3.9856999999999997E-2</v>
      </c>
      <c r="I3576">
        <v>9.7409999999999997E-3</v>
      </c>
      <c r="J3576">
        <v>-1.4055E-2</v>
      </c>
      <c r="K3576">
        <v>1023.519958</v>
      </c>
      <c r="L3576">
        <v>42.532927999999998</v>
      </c>
    </row>
    <row r="3577" spans="1:12" x14ac:dyDescent="0.3">
      <c r="A3577">
        <v>215.57249999999999</v>
      </c>
      <c r="B3577">
        <v>2103.3842770000001</v>
      </c>
      <c r="C3577">
        <v>-42056.746094000002</v>
      </c>
      <c r="D3577">
        <v>29262.199218999998</v>
      </c>
      <c r="E3577">
        <v>-7.6143000000000002E-2</v>
      </c>
      <c r="F3577">
        <v>9.962078</v>
      </c>
      <c r="G3577">
        <v>-1.2918000000000001E-2</v>
      </c>
      <c r="H3577">
        <v>1.0631E-2</v>
      </c>
      <c r="I3577">
        <v>6.2989999999999999E-3</v>
      </c>
      <c r="J3577">
        <v>-5.5110000000000003E-3</v>
      </c>
      <c r="K3577">
        <v>1023.519958</v>
      </c>
      <c r="L3577">
        <v>42.532927999999998</v>
      </c>
    </row>
    <row r="3578" spans="1:12" x14ac:dyDescent="0.3">
      <c r="A3578">
        <v>215.58375000000001</v>
      </c>
      <c r="B3578">
        <v>2252.830078</v>
      </c>
      <c r="C3578">
        <v>-41990.972655999998</v>
      </c>
      <c r="D3578">
        <v>29241.480468999998</v>
      </c>
      <c r="E3578">
        <v>-6.6844000000000001E-2</v>
      </c>
      <c r="F3578">
        <v>9.9558499999999999</v>
      </c>
      <c r="G3578">
        <v>-4.2304000000000001E-2</v>
      </c>
      <c r="H3578">
        <v>-1.3072E-2</v>
      </c>
      <c r="I3578">
        <v>3.4429999999999999E-3</v>
      </c>
      <c r="J3578">
        <v>1.0189999999999999E-3</v>
      </c>
      <c r="K3578">
        <v>1023.519958</v>
      </c>
      <c r="L3578">
        <v>42.532927999999998</v>
      </c>
    </row>
    <row r="3579" spans="1:12" x14ac:dyDescent="0.3">
      <c r="A3579">
        <v>215.595</v>
      </c>
      <c r="B3579">
        <v>2199.4272460000002</v>
      </c>
      <c r="C3579">
        <v>-41990.59375</v>
      </c>
      <c r="D3579">
        <v>29299.111327999999</v>
      </c>
      <c r="E3579">
        <v>-8.0729999999999996E-2</v>
      </c>
      <c r="F3579">
        <v>9.9591119999999993</v>
      </c>
      <c r="G3579">
        <v>-3.1358999999999998E-2</v>
      </c>
      <c r="H3579">
        <v>-3.4789E-2</v>
      </c>
      <c r="I3579">
        <v>4.0700000000000003E-4</v>
      </c>
      <c r="J3579">
        <v>5.2399999999999999E-3</v>
      </c>
      <c r="K3579">
        <v>1023.519958</v>
      </c>
      <c r="L3579">
        <v>42.532927999999998</v>
      </c>
    </row>
    <row r="3580" spans="1:12" x14ac:dyDescent="0.3">
      <c r="A3580">
        <v>215.60624999999999</v>
      </c>
      <c r="B3580">
        <v>2140.969482</v>
      </c>
      <c r="C3580">
        <v>-42022.964844000002</v>
      </c>
      <c r="D3580">
        <v>29286.691406000002</v>
      </c>
      <c r="E3580">
        <v>-7.2259000000000004E-2</v>
      </c>
      <c r="F3580">
        <v>9.9599679999999999</v>
      </c>
      <c r="G3580">
        <v>-2.6200999999999999E-2</v>
      </c>
      <c r="H3580">
        <v>-3.193E-2</v>
      </c>
      <c r="I3580">
        <v>-1.75E-4</v>
      </c>
      <c r="J3580">
        <v>2.9819999999999998E-3</v>
      </c>
      <c r="K3580">
        <v>1023.519958</v>
      </c>
      <c r="L3580">
        <v>42.535271000000002</v>
      </c>
    </row>
    <row r="3581" spans="1:12" x14ac:dyDescent="0.3">
      <c r="A3581">
        <v>215.61750000000001</v>
      </c>
      <c r="B3581">
        <v>2174.1611330000001</v>
      </c>
      <c r="C3581">
        <v>-42096.265625</v>
      </c>
      <c r="D3581">
        <v>29178.378906000002</v>
      </c>
      <c r="E3581">
        <v>-7.1859000000000006E-2</v>
      </c>
      <c r="F3581">
        <v>9.9627309999999998</v>
      </c>
      <c r="G3581">
        <v>-2.1992999999999999E-2</v>
      </c>
      <c r="H3581">
        <v>-1.8497E-2</v>
      </c>
      <c r="I3581">
        <v>1.8109999999999999E-3</v>
      </c>
      <c r="J3581">
        <v>-2.1069999999999999E-3</v>
      </c>
      <c r="K3581">
        <v>1023.519958</v>
      </c>
      <c r="L3581">
        <v>42.535271000000002</v>
      </c>
    </row>
    <row r="3582" spans="1:12" x14ac:dyDescent="0.3">
      <c r="A3582">
        <v>215.62875</v>
      </c>
      <c r="B3582">
        <v>2081.6289059999999</v>
      </c>
      <c r="C3582">
        <v>-42065.808594000002</v>
      </c>
      <c r="D3582">
        <v>29247.447265999999</v>
      </c>
      <c r="E3582">
        <v>-8.0750000000000002E-2</v>
      </c>
      <c r="F3582">
        <v>9.9727549999999994</v>
      </c>
      <c r="G3582">
        <v>-2.7987999999999999E-2</v>
      </c>
      <c r="H3582">
        <v>3.0769999999999999E-3</v>
      </c>
      <c r="I3582">
        <v>3.9300000000000003E-3</v>
      </c>
      <c r="J3582">
        <v>-1.061E-2</v>
      </c>
      <c r="K3582">
        <v>1023.519958</v>
      </c>
      <c r="L3582">
        <v>42.535271000000002</v>
      </c>
    </row>
    <row r="3583" spans="1:12" x14ac:dyDescent="0.3">
      <c r="A3583">
        <v>215.64</v>
      </c>
      <c r="B3583">
        <v>2014.2113039999999</v>
      </c>
      <c r="C3583">
        <v>-42030.375</v>
      </c>
      <c r="D3583">
        <v>29289.681640999999</v>
      </c>
      <c r="E3583">
        <v>-8.6318000000000006E-2</v>
      </c>
      <c r="F3583">
        <v>9.9713399999999996</v>
      </c>
      <c r="G3583">
        <v>-3.8117999999999999E-2</v>
      </c>
      <c r="H3583">
        <v>2.8881E-2</v>
      </c>
      <c r="I3583">
        <v>7.1970000000000003E-3</v>
      </c>
      <c r="J3583">
        <v>-1.8433000000000001E-2</v>
      </c>
      <c r="K3583">
        <v>1023.519958</v>
      </c>
      <c r="L3583">
        <v>42.535271000000002</v>
      </c>
    </row>
    <row r="3584" spans="1:12" x14ac:dyDescent="0.3">
      <c r="A3584">
        <v>215.65125</v>
      </c>
      <c r="B3584">
        <v>2072.1997070000002</v>
      </c>
      <c r="C3584">
        <v>-42043.203125</v>
      </c>
      <c r="D3584">
        <v>29188.414062</v>
      </c>
      <c r="E3584">
        <v>-7.1050000000000002E-2</v>
      </c>
      <c r="F3584">
        <v>9.9729080000000003</v>
      </c>
      <c r="G3584">
        <v>-3.2960000000000003E-2</v>
      </c>
      <c r="H3584">
        <v>5.1387000000000002E-2</v>
      </c>
      <c r="I3584">
        <v>1.0078999999999999E-2</v>
      </c>
      <c r="J3584">
        <v>-2.2012E-2</v>
      </c>
      <c r="K3584">
        <v>1023.519958</v>
      </c>
      <c r="L3584">
        <v>42.535271000000002</v>
      </c>
    </row>
    <row r="3585" spans="1:12" x14ac:dyDescent="0.3">
      <c r="A3585">
        <v>215.66249999999999</v>
      </c>
      <c r="B3585">
        <v>2130.8500979999999</v>
      </c>
      <c r="C3585">
        <v>-42055.21875</v>
      </c>
      <c r="D3585">
        <v>29353.253906000002</v>
      </c>
      <c r="E3585">
        <v>-7.4892E-2</v>
      </c>
      <c r="F3585">
        <v>9.9694430000000001</v>
      </c>
      <c r="G3585">
        <v>-1.6487999999999999E-2</v>
      </c>
      <c r="H3585">
        <v>6.4669000000000004E-2</v>
      </c>
      <c r="I3585">
        <v>1.2409E-2</v>
      </c>
      <c r="J3585">
        <v>-2.2904999999999998E-2</v>
      </c>
      <c r="K3585">
        <v>1023.519958</v>
      </c>
      <c r="L3585">
        <v>42.535271000000002</v>
      </c>
    </row>
    <row r="3586" spans="1:12" x14ac:dyDescent="0.3">
      <c r="A3586">
        <v>215.67375000000001</v>
      </c>
      <c r="B3586">
        <v>2088.6811520000001</v>
      </c>
      <c r="C3586">
        <v>-42060.019530999998</v>
      </c>
      <c r="D3586">
        <v>29379.197265999999</v>
      </c>
      <c r="E3586">
        <v>-8.4015999999999993E-2</v>
      </c>
      <c r="F3586">
        <v>9.9797360000000008</v>
      </c>
      <c r="G3586">
        <v>-2.7403E-2</v>
      </c>
      <c r="H3586">
        <v>7.3245000000000005E-2</v>
      </c>
      <c r="I3586">
        <v>1.4121E-2</v>
      </c>
      <c r="J3586">
        <v>-2.1947000000000001E-2</v>
      </c>
      <c r="K3586">
        <v>1023.519958</v>
      </c>
      <c r="L3586">
        <v>42.535271000000002</v>
      </c>
    </row>
    <row r="3587" spans="1:12" x14ac:dyDescent="0.3">
      <c r="A3587">
        <v>215.685</v>
      </c>
      <c r="B3587">
        <v>2079.3486330000001</v>
      </c>
      <c r="C3587">
        <v>-42058.941405999998</v>
      </c>
      <c r="D3587">
        <v>29238.755859000001</v>
      </c>
      <c r="E3587">
        <v>-7.5477000000000002E-2</v>
      </c>
      <c r="F3587">
        <v>9.9589800000000004</v>
      </c>
      <c r="G3587">
        <v>-1.7517000000000001E-2</v>
      </c>
      <c r="H3587">
        <v>6.0528999999999999E-2</v>
      </c>
      <c r="I3587">
        <v>1.2206E-2</v>
      </c>
      <c r="J3587">
        <v>-1.9618E-2</v>
      </c>
      <c r="K3587">
        <v>1023.519958</v>
      </c>
      <c r="L3587">
        <v>42.535271000000002</v>
      </c>
    </row>
    <row r="3588" spans="1:12" x14ac:dyDescent="0.3">
      <c r="A3588">
        <v>215.69624999999999</v>
      </c>
      <c r="B3588">
        <v>2272.8032229999999</v>
      </c>
      <c r="C3588">
        <v>-42052.585937000003</v>
      </c>
      <c r="D3588">
        <v>29218.716797000001</v>
      </c>
      <c r="E3588">
        <v>-6.1386999999999997E-2</v>
      </c>
      <c r="F3588">
        <v>9.9563349999999993</v>
      </c>
      <c r="G3588">
        <v>-3.6617999999999998E-2</v>
      </c>
      <c r="H3588">
        <v>3.1845999999999999E-2</v>
      </c>
      <c r="I3588">
        <v>8.7119999999999993E-3</v>
      </c>
      <c r="J3588">
        <v>-1.3438E-2</v>
      </c>
      <c r="K3588">
        <v>1023.519958</v>
      </c>
      <c r="L3588">
        <v>42.535271000000002</v>
      </c>
    </row>
    <row r="3589" spans="1:12" x14ac:dyDescent="0.3">
      <c r="A3589">
        <v>215.70750000000001</v>
      </c>
      <c r="B3589">
        <v>2230.2236330000001</v>
      </c>
      <c r="C3589">
        <v>-42057.515625</v>
      </c>
      <c r="D3589">
        <v>29219.21875</v>
      </c>
      <c r="E3589">
        <v>-7.2420999999999999E-2</v>
      </c>
      <c r="F3589">
        <v>9.9584829999999993</v>
      </c>
      <c r="G3589">
        <v>-3.7123999999999997E-2</v>
      </c>
      <c r="H3589">
        <v>3.0209999999999998E-3</v>
      </c>
      <c r="I3589">
        <v>5.3239999999999997E-3</v>
      </c>
      <c r="J3589">
        <v>-5.9480000000000002E-3</v>
      </c>
      <c r="K3589">
        <v>1023.509949</v>
      </c>
      <c r="L3589">
        <v>42.535271000000002</v>
      </c>
    </row>
    <row r="3590" spans="1:12" x14ac:dyDescent="0.3">
      <c r="A3590">
        <v>215.71875</v>
      </c>
      <c r="B3590">
        <v>2058.641357</v>
      </c>
      <c r="C3590">
        <v>-42055.097655999998</v>
      </c>
      <c r="D3590">
        <v>29310.783202999999</v>
      </c>
      <c r="E3590">
        <v>-8.1074999999999994E-2</v>
      </c>
      <c r="F3590">
        <v>9.9626330000000003</v>
      </c>
      <c r="G3590">
        <v>-4.5551000000000001E-2</v>
      </c>
      <c r="H3590">
        <v>-1.8586999999999999E-2</v>
      </c>
      <c r="I3590">
        <v>1.622E-3</v>
      </c>
      <c r="J3590">
        <v>2.1800000000000001E-4</v>
      </c>
      <c r="K3590">
        <v>1023.509949</v>
      </c>
      <c r="L3590">
        <v>42.535271000000002</v>
      </c>
    </row>
    <row r="3591" spans="1:12" x14ac:dyDescent="0.3">
      <c r="A3591">
        <v>215.73</v>
      </c>
      <c r="B3591">
        <v>2110.1916500000002</v>
      </c>
      <c r="C3591">
        <v>-42090.792969000002</v>
      </c>
      <c r="D3591">
        <v>29307.150390999999</v>
      </c>
      <c r="E3591">
        <v>-6.5933000000000005E-2</v>
      </c>
      <c r="F3591">
        <v>9.960108</v>
      </c>
      <c r="G3591">
        <v>-3.2041E-2</v>
      </c>
      <c r="H3591">
        <v>-3.0463E-2</v>
      </c>
      <c r="I3591">
        <v>3.5500000000000001E-4</v>
      </c>
      <c r="J3591">
        <v>4.8589999999999996E-3</v>
      </c>
      <c r="K3591">
        <v>1023.509949</v>
      </c>
      <c r="L3591">
        <v>42.535271000000002</v>
      </c>
    </row>
    <row r="3592" spans="1:12" x14ac:dyDescent="0.3">
      <c r="A3592">
        <v>215.74125000000001</v>
      </c>
      <c r="B3592">
        <v>2052.6979980000001</v>
      </c>
      <c r="C3592">
        <v>-42076.257812000003</v>
      </c>
      <c r="D3592">
        <v>29279.134765999999</v>
      </c>
      <c r="E3592">
        <v>-6.5328999999999998E-2</v>
      </c>
      <c r="F3592">
        <v>9.9615810000000007</v>
      </c>
      <c r="G3592">
        <v>-2.7421000000000001E-2</v>
      </c>
      <c r="H3592">
        <v>-3.3409000000000001E-2</v>
      </c>
      <c r="I3592">
        <v>2.23E-4</v>
      </c>
      <c r="J3592">
        <v>4.13E-3</v>
      </c>
      <c r="K3592">
        <v>1023.509949</v>
      </c>
      <c r="L3592">
        <v>42.535271000000002</v>
      </c>
    </row>
    <row r="3593" spans="1:12" x14ac:dyDescent="0.3">
      <c r="A3593">
        <v>215.7525</v>
      </c>
      <c r="B3593">
        <v>2173.7817380000001</v>
      </c>
      <c r="C3593">
        <v>-42096.050780999998</v>
      </c>
      <c r="D3593">
        <v>29205.892577999999</v>
      </c>
      <c r="E3593">
        <v>-6.2390000000000001E-2</v>
      </c>
      <c r="F3593">
        <v>9.9738089999999993</v>
      </c>
      <c r="G3593">
        <v>-2.6065000000000001E-2</v>
      </c>
      <c r="H3593">
        <v>-2.3876999999999999E-2</v>
      </c>
      <c r="I3593">
        <v>1.209E-3</v>
      </c>
      <c r="J3593">
        <v>-2.5079999999999998E-3</v>
      </c>
      <c r="K3593">
        <v>1023.509949</v>
      </c>
      <c r="L3593">
        <v>42.535271000000002</v>
      </c>
    </row>
    <row r="3594" spans="1:12" x14ac:dyDescent="0.3">
      <c r="A3594">
        <v>215.76374999999999</v>
      </c>
      <c r="B3594">
        <v>2105.4160160000001</v>
      </c>
      <c r="C3594">
        <v>-42075.15625</v>
      </c>
      <c r="D3594">
        <v>29295.195312</v>
      </c>
      <c r="E3594">
        <v>-7.2209999999999996E-2</v>
      </c>
      <c r="F3594">
        <v>9.9651209999999999</v>
      </c>
      <c r="G3594">
        <v>-2.4742E-2</v>
      </c>
      <c r="H3594">
        <v>5.8650000000000004E-3</v>
      </c>
      <c r="I3594">
        <v>5.0150000000000004E-3</v>
      </c>
      <c r="J3594">
        <v>-1.1409000000000001E-2</v>
      </c>
      <c r="K3594">
        <v>1023.509949</v>
      </c>
      <c r="L3594">
        <v>42.535271000000002</v>
      </c>
    </row>
    <row r="3595" spans="1:12" x14ac:dyDescent="0.3">
      <c r="A3595">
        <v>215.77500000000001</v>
      </c>
      <c r="B3595">
        <v>2176.9057619999999</v>
      </c>
      <c r="C3595">
        <v>-42060.15625</v>
      </c>
      <c r="D3595">
        <v>29290.742187</v>
      </c>
      <c r="E3595">
        <v>-6.6774E-2</v>
      </c>
      <c r="F3595">
        <v>9.9590639999999997</v>
      </c>
      <c r="G3595">
        <v>-1.9838000000000001E-2</v>
      </c>
      <c r="H3595">
        <v>3.5757999999999998E-2</v>
      </c>
      <c r="I3595">
        <v>8.5159999999999993E-3</v>
      </c>
      <c r="J3595">
        <v>-1.9730999999999999E-2</v>
      </c>
      <c r="K3595">
        <v>1023.509949</v>
      </c>
      <c r="L3595">
        <v>42.535271000000002</v>
      </c>
    </row>
    <row r="3596" spans="1:12" x14ac:dyDescent="0.3">
      <c r="A3596">
        <v>215.78625</v>
      </c>
      <c r="B3596">
        <v>2135.850586</v>
      </c>
      <c r="C3596">
        <v>-42049.417969000002</v>
      </c>
      <c r="D3596">
        <v>29194.923827999999</v>
      </c>
      <c r="E3596">
        <v>-7.6198000000000002E-2</v>
      </c>
      <c r="F3596">
        <v>9.9561860000000006</v>
      </c>
      <c r="G3596">
        <v>-2.3577000000000001E-2</v>
      </c>
      <c r="H3596">
        <v>6.1683000000000002E-2</v>
      </c>
      <c r="I3596">
        <v>1.1925E-2</v>
      </c>
      <c r="J3596">
        <v>-2.3827000000000001E-2</v>
      </c>
      <c r="K3596">
        <v>1023.509949</v>
      </c>
      <c r="L3596">
        <v>42.535271000000002</v>
      </c>
    </row>
    <row r="3597" spans="1:12" x14ac:dyDescent="0.3">
      <c r="A3597">
        <v>215.79750000000001</v>
      </c>
      <c r="B3597">
        <v>2177.8427729999999</v>
      </c>
      <c r="C3597">
        <v>-42054.167969000002</v>
      </c>
      <c r="D3597">
        <v>29133.044922000001</v>
      </c>
      <c r="E3597">
        <v>-7.6397000000000007E-2</v>
      </c>
      <c r="F3597">
        <v>9.954739</v>
      </c>
      <c r="G3597">
        <v>-2.7810000000000001E-2</v>
      </c>
      <c r="H3597">
        <v>7.2295999999999999E-2</v>
      </c>
      <c r="I3597">
        <v>1.4177E-2</v>
      </c>
      <c r="J3597">
        <v>-2.4760000000000001E-2</v>
      </c>
      <c r="K3597">
        <v>1023.509949</v>
      </c>
      <c r="L3597">
        <v>42.535271000000002</v>
      </c>
    </row>
    <row r="3598" spans="1:12" x14ac:dyDescent="0.3">
      <c r="A3598">
        <v>215.80875</v>
      </c>
      <c r="B3598">
        <v>2239.0595699999999</v>
      </c>
      <c r="C3598">
        <v>-42051.890625</v>
      </c>
      <c r="D3598">
        <v>29254.582031000002</v>
      </c>
      <c r="E3598">
        <v>-7.5864000000000001E-2</v>
      </c>
      <c r="F3598">
        <v>9.9569460000000003</v>
      </c>
      <c r="G3598">
        <v>-4.1200000000000001E-2</v>
      </c>
      <c r="H3598">
        <v>6.7287E-2</v>
      </c>
      <c r="I3598">
        <v>1.3715E-2</v>
      </c>
      <c r="J3598">
        <v>-2.2276000000000001E-2</v>
      </c>
      <c r="K3598">
        <v>1023.519958</v>
      </c>
      <c r="L3598">
        <v>42.537810999999998</v>
      </c>
    </row>
    <row r="3599" spans="1:12" x14ac:dyDescent="0.3">
      <c r="A3599">
        <v>215.82</v>
      </c>
      <c r="B3599">
        <v>2229.9560550000001</v>
      </c>
      <c r="C3599">
        <v>-42058.539062000003</v>
      </c>
      <c r="D3599">
        <v>29324.212890999999</v>
      </c>
      <c r="E3599">
        <v>-7.7498999999999998E-2</v>
      </c>
      <c r="F3599">
        <v>9.9743150000000007</v>
      </c>
      <c r="G3599">
        <v>-3.3930000000000002E-2</v>
      </c>
      <c r="H3599">
        <v>5.7921E-2</v>
      </c>
      <c r="I3599">
        <v>1.282E-2</v>
      </c>
      <c r="J3599">
        <v>-1.8287000000000001E-2</v>
      </c>
      <c r="K3599">
        <v>1023.519958</v>
      </c>
      <c r="L3599">
        <v>42.537810999999998</v>
      </c>
    </row>
    <row r="3600" spans="1:12" x14ac:dyDescent="0.3">
      <c r="A3600">
        <v>215.83125000000001</v>
      </c>
      <c r="B3600">
        <v>2176.2939449999999</v>
      </c>
      <c r="C3600">
        <v>-42045.414062000003</v>
      </c>
      <c r="D3600">
        <v>29191.566406000002</v>
      </c>
      <c r="E3600">
        <v>-7.0539000000000004E-2</v>
      </c>
      <c r="F3600">
        <v>9.9672630000000009</v>
      </c>
      <c r="G3600">
        <v>-4.5809000000000002E-2</v>
      </c>
      <c r="H3600">
        <v>3.1551000000000003E-2</v>
      </c>
      <c r="I3600">
        <v>1.0439E-2</v>
      </c>
      <c r="J3600">
        <v>-1.2101000000000001E-2</v>
      </c>
      <c r="K3600">
        <v>1023.519958</v>
      </c>
      <c r="L3600">
        <v>42.537810999999998</v>
      </c>
    </row>
    <row r="3601" spans="1:12" x14ac:dyDescent="0.3">
      <c r="A3601">
        <v>215.8425</v>
      </c>
      <c r="B3601">
        <v>2132.7451169999999</v>
      </c>
      <c r="C3601">
        <v>-42034.773437000003</v>
      </c>
      <c r="D3601">
        <v>29172.720702999999</v>
      </c>
      <c r="E3601">
        <v>-8.0843999999999999E-2</v>
      </c>
      <c r="F3601">
        <v>9.9710640000000001</v>
      </c>
      <c r="G3601">
        <v>-3.0716E-2</v>
      </c>
      <c r="H3601">
        <v>-2.4599999999999999E-3</v>
      </c>
      <c r="I3601">
        <v>4.7349999999999996E-3</v>
      </c>
      <c r="J3601">
        <v>-3.803E-3</v>
      </c>
      <c r="K3601">
        <v>1023.519958</v>
      </c>
      <c r="L3601">
        <v>42.537810999999998</v>
      </c>
    </row>
    <row r="3602" spans="1:12" x14ac:dyDescent="0.3">
      <c r="A3602">
        <v>215.85374999999999</v>
      </c>
      <c r="B3602">
        <v>2108.931885</v>
      </c>
      <c r="C3602">
        <v>-42071.609375</v>
      </c>
      <c r="D3602">
        <v>29211.230468999998</v>
      </c>
      <c r="E3602">
        <v>-7.9020000000000007E-2</v>
      </c>
      <c r="F3602">
        <v>9.9548889999999997</v>
      </c>
      <c r="G3602">
        <v>-2.6303E-2</v>
      </c>
      <c r="H3602">
        <v>-2.6015E-2</v>
      </c>
      <c r="I3602">
        <v>1.0189999999999999E-3</v>
      </c>
      <c r="J3602">
        <v>4.0099999999999997E-3</v>
      </c>
      <c r="K3602">
        <v>1023.519958</v>
      </c>
      <c r="L3602">
        <v>42.537810999999998</v>
      </c>
    </row>
    <row r="3603" spans="1:12" x14ac:dyDescent="0.3">
      <c r="A3603">
        <v>215.86500000000001</v>
      </c>
      <c r="B3603">
        <v>2288.6323240000002</v>
      </c>
      <c r="C3603">
        <v>-42037.238280999998</v>
      </c>
      <c r="D3603">
        <v>29209.222656000002</v>
      </c>
      <c r="E3603">
        <v>-7.7886999999999998E-2</v>
      </c>
      <c r="F3603">
        <v>9.9592240000000007</v>
      </c>
      <c r="G3603">
        <v>-1.4387E-2</v>
      </c>
      <c r="H3603">
        <v>-3.8706999999999998E-2</v>
      </c>
      <c r="I3603">
        <v>-4.3899999999999999E-4</v>
      </c>
      <c r="J3603">
        <v>6.2129999999999998E-3</v>
      </c>
      <c r="K3603">
        <v>1023.519958</v>
      </c>
      <c r="L3603">
        <v>42.537810999999998</v>
      </c>
    </row>
    <row r="3604" spans="1:12" x14ac:dyDescent="0.3">
      <c r="A3604">
        <v>215.87625</v>
      </c>
      <c r="B3604">
        <v>2183.2282709999999</v>
      </c>
      <c r="C3604">
        <v>-42070.699219000002</v>
      </c>
      <c r="D3604">
        <v>29198.238281000002</v>
      </c>
      <c r="E3604">
        <v>-8.1865999999999994E-2</v>
      </c>
      <c r="F3604">
        <v>9.9622740000000007</v>
      </c>
      <c r="G3604">
        <v>-2.3928999999999999E-2</v>
      </c>
      <c r="H3604">
        <v>-3.1690999999999997E-2</v>
      </c>
      <c r="I3604">
        <v>7.0637619999999997E-5</v>
      </c>
      <c r="J3604">
        <v>3.98E-3</v>
      </c>
      <c r="K3604">
        <v>1023.519958</v>
      </c>
      <c r="L3604">
        <v>42.537810999999998</v>
      </c>
    </row>
    <row r="3605" spans="1:12" x14ac:dyDescent="0.3">
      <c r="A3605">
        <v>215.88749999999999</v>
      </c>
      <c r="B3605">
        <v>2078.9174800000001</v>
      </c>
      <c r="C3605">
        <v>-42094.417969000002</v>
      </c>
      <c r="D3605">
        <v>29213.263672000001</v>
      </c>
      <c r="E3605">
        <v>-8.3316000000000001E-2</v>
      </c>
      <c r="F3605">
        <v>9.9669329999999992</v>
      </c>
      <c r="G3605">
        <v>-1.9952000000000001E-2</v>
      </c>
      <c r="H3605">
        <v>-2.0535000000000001E-2</v>
      </c>
      <c r="I3605">
        <v>7.9600000000000005E-4</v>
      </c>
      <c r="J3605">
        <v>-2.8779999999999999E-3</v>
      </c>
      <c r="K3605">
        <v>1023.519958</v>
      </c>
      <c r="L3605">
        <v>42.537810999999998</v>
      </c>
    </row>
    <row r="3606" spans="1:12" x14ac:dyDescent="0.3">
      <c r="A3606">
        <v>215.89875000000001</v>
      </c>
      <c r="B3606">
        <v>2211.9201659999999</v>
      </c>
      <c r="C3606">
        <v>-42068.550780999998</v>
      </c>
      <c r="D3606">
        <v>29371.457031000002</v>
      </c>
      <c r="E3606">
        <v>-7.5232999999999994E-2</v>
      </c>
      <c r="F3606">
        <v>9.9755900000000004</v>
      </c>
      <c r="G3606">
        <v>-2.8715000000000001E-2</v>
      </c>
      <c r="H3606">
        <v>8.4010000000000005E-3</v>
      </c>
      <c r="I3606">
        <v>4.2459999999999998E-3</v>
      </c>
      <c r="J3606">
        <v>-1.3582E-2</v>
      </c>
      <c r="K3606">
        <v>1023.519958</v>
      </c>
      <c r="L3606">
        <v>42.537810999999998</v>
      </c>
    </row>
    <row r="3607" spans="1:12" x14ac:dyDescent="0.3">
      <c r="A3607">
        <v>215.91</v>
      </c>
      <c r="B3607">
        <v>2149.7260740000002</v>
      </c>
      <c r="C3607">
        <v>-42033.007812000003</v>
      </c>
      <c r="D3607">
        <v>29260.804687</v>
      </c>
      <c r="E3607">
        <v>-6.8362000000000006E-2</v>
      </c>
      <c r="F3607">
        <v>9.9798220000000004</v>
      </c>
      <c r="G3607">
        <v>-3.0265E-2</v>
      </c>
      <c r="H3607">
        <v>3.7324999999999997E-2</v>
      </c>
      <c r="I3607">
        <v>9.0760000000000007E-3</v>
      </c>
      <c r="J3607">
        <v>-2.1048999999999998E-2</v>
      </c>
      <c r="K3607">
        <v>1023.5299680000001</v>
      </c>
      <c r="L3607">
        <v>42.537810999999998</v>
      </c>
    </row>
    <row r="3608" spans="1:12" x14ac:dyDescent="0.3">
      <c r="A3608">
        <v>215.92124999999999</v>
      </c>
      <c r="B3608">
        <v>2121.5239259999998</v>
      </c>
      <c r="C3608">
        <v>-42008.363280999998</v>
      </c>
      <c r="D3608">
        <v>29192.685547000001</v>
      </c>
      <c r="E3608">
        <v>-6.9091E-2</v>
      </c>
      <c r="F3608">
        <v>9.9687979999999996</v>
      </c>
      <c r="G3608">
        <v>-3.5159999999999997E-2</v>
      </c>
      <c r="H3608">
        <v>5.4099000000000001E-2</v>
      </c>
      <c r="I3608">
        <v>1.1553000000000001E-2</v>
      </c>
      <c r="J3608">
        <v>-2.2135999999999999E-2</v>
      </c>
      <c r="K3608">
        <v>1023.5299680000001</v>
      </c>
      <c r="L3608">
        <v>42.537810999999998</v>
      </c>
    </row>
    <row r="3609" spans="1:12" x14ac:dyDescent="0.3">
      <c r="A3609">
        <v>215.9325</v>
      </c>
      <c r="B3609">
        <v>2195.8376459999999</v>
      </c>
      <c r="C3609">
        <v>-42072.476562000003</v>
      </c>
      <c r="D3609">
        <v>29355.076172000001</v>
      </c>
      <c r="E3609">
        <v>-7.9698000000000005E-2</v>
      </c>
      <c r="F3609">
        <v>9.961608</v>
      </c>
      <c r="G3609">
        <v>-3.7935999999999998E-2</v>
      </c>
      <c r="H3609">
        <v>6.9488999999999995E-2</v>
      </c>
      <c r="I3609">
        <v>1.4079E-2</v>
      </c>
      <c r="J3609">
        <v>-2.232E-2</v>
      </c>
      <c r="K3609">
        <v>1023.5299680000001</v>
      </c>
      <c r="L3609">
        <v>42.537810999999998</v>
      </c>
    </row>
    <row r="3610" spans="1:12" x14ac:dyDescent="0.3">
      <c r="A3610">
        <v>215.94374999999999</v>
      </c>
      <c r="B3610">
        <v>2180.9826659999999</v>
      </c>
      <c r="C3610">
        <v>-42049.808594000002</v>
      </c>
      <c r="D3610">
        <v>29312.876952999999</v>
      </c>
      <c r="E3610">
        <v>-7.3057999999999998E-2</v>
      </c>
      <c r="F3610">
        <v>9.9648040000000009</v>
      </c>
      <c r="G3610">
        <v>-3.4632000000000003E-2</v>
      </c>
      <c r="H3610">
        <v>6.5004999999999993E-2</v>
      </c>
      <c r="I3610">
        <v>1.3209E-2</v>
      </c>
      <c r="J3610">
        <v>-1.8883E-2</v>
      </c>
      <c r="K3610">
        <v>1023.5299680000001</v>
      </c>
      <c r="L3610">
        <v>42.537810999999998</v>
      </c>
    </row>
    <row r="3611" spans="1:12" x14ac:dyDescent="0.3">
      <c r="A3611">
        <v>215.95500000000001</v>
      </c>
      <c r="B3611">
        <v>2197.4753420000002</v>
      </c>
      <c r="C3611">
        <v>-42033.207030999998</v>
      </c>
      <c r="D3611">
        <v>29348.808593999998</v>
      </c>
      <c r="E3611">
        <v>-7.4180999999999997E-2</v>
      </c>
      <c r="F3611">
        <v>9.9635870000000004</v>
      </c>
      <c r="G3611">
        <v>-2.5089E-2</v>
      </c>
      <c r="H3611">
        <v>4.5863000000000001E-2</v>
      </c>
      <c r="I3611">
        <v>1.0215999999999999E-2</v>
      </c>
      <c r="J3611">
        <v>-1.4227999999999999E-2</v>
      </c>
      <c r="K3611">
        <v>1023.5299680000001</v>
      </c>
      <c r="L3611">
        <v>42.537810999999998</v>
      </c>
    </row>
    <row r="3612" spans="1:12" x14ac:dyDescent="0.3">
      <c r="A3612">
        <v>215.96625</v>
      </c>
      <c r="B3612">
        <v>2151.3879390000002</v>
      </c>
      <c r="C3612">
        <v>-42075.285155999998</v>
      </c>
      <c r="D3612">
        <v>29316.775390999999</v>
      </c>
      <c r="E3612">
        <v>-8.3169000000000007E-2</v>
      </c>
      <c r="F3612">
        <v>9.9651739999999993</v>
      </c>
      <c r="G3612">
        <v>-2.7302E-2</v>
      </c>
      <c r="H3612">
        <v>2.0494999999999999E-2</v>
      </c>
      <c r="I3612">
        <v>7.2579999999999997E-3</v>
      </c>
      <c r="J3612">
        <v>-9.4739999999999998E-3</v>
      </c>
      <c r="K3612">
        <v>1023.5299680000001</v>
      </c>
      <c r="L3612">
        <v>42.537810999999998</v>
      </c>
    </row>
    <row r="3613" spans="1:12" x14ac:dyDescent="0.3">
      <c r="A3613">
        <v>215.97749999999999</v>
      </c>
      <c r="B3613">
        <v>2091.1865229999999</v>
      </c>
      <c r="C3613">
        <v>-42029.796875</v>
      </c>
      <c r="D3613">
        <v>29238.763672000001</v>
      </c>
      <c r="E3613">
        <v>-9.1063000000000005E-2</v>
      </c>
      <c r="F3613">
        <v>9.9565230000000007</v>
      </c>
      <c r="G3613">
        <v>-1.7853000000000001E-2</v>
      </c>
      <c r="H3613">
        <v>-3.0240000000000002E-3</v>
      </c>
      <c r="I3613">
        <v>4.8999999999999998E-3</v>
      </c>
      <c r="J3613">
        <v>-2.3540000000000002E-3</v>
      </c>
      <c r="K3613">
        <v>1023.5299680000001</v>
      </c>
      <c r="L3613">
        <v>42.537810999999998</v>
      </c>
    </row>
    <row r="3614" spans="1:12" x14ac:dyDescent="0.3">
      <c r="A3614">
        <v>215.98875000000001</v>
      </c>
      <c r="B3614">
        <v>2209.3122560000002</v>
      </c>
      <c r="C3614">
        <v>-42015.855469000002</v>
      </c>
      <c r="D3614">
        <v>29173.154297000001</v>
      </c>
      <c r="E3614">
        <v>-7.6925999999999994E-2</v>
      </c>
      <c r="F3614">
        <v>9.9709579999999995</v>
      </c>
      <c r="G3614">
        <v>-3.2191999999999998E-2</v>
      </c>
      <c r="H3614">
        <v>-2.6793000000000001E-2</v>
      </c>
      <c r="I3614">
        <v>9.3700000000000001E-4</v>
      </c>
      <c r="J3614">
        <v>4.8139999999999997E-3</v>
      </c>
      <c r="K3614">
        <v>1023.5299680000001</v>
      </c>
      <c r="L3614">
        <v>42.537810999999998</v>
      </c>
    </row>
    <row r="3615" spans="1:12" x14ac:dyDescent="0.3">
      <c r="A3615">
        <v>216</v>
      </c>
      <c r="B3615">
        <v>2142.8017580000001</v>
      </c>
      <c r="C3615">
        <v>-42057.949219000002</v>
      </c>
      <c r="D3615">
        <v>29322.154297000001</v>
      </c>
      <c r="E3615">
        <v>-7.6305999999999999E-2</v>
      </c>
      <c r="F3615">
        <v>9.9684000000000008</v>
      </c>
      <c r="G3615">
        <v>-2.7525999999999998E-2</v>
      </c>
      <c r="H3615">
        <v>-3.8905000000000002E-2</v>
      </c>
      <c r="I3615">
        <v>-1.119E-3</v>
      </c>
      <c r="J3615">
        <v>6.8760000000000002E-3</v>
      </c>
      <c r="K3615">
        <v>1023.519958</v>
      </c>
      <c r="L3615">
        <v>42.540154000000001</v>
      </c>
    </row>
    <row r="3616" spans="1:12" x14ac:dyDescent="0.3">
      <c r="A3616">
        <v>216.01124999999999</v>
      </c>
      <c r="B3616">
        <v>2163.5520019999999</v>
      </c>
      <c r="C3616">
        <v>-42054.476562000003</v>
      </c>
      <c r="D3616">
        <v>29279.134765999999</v>
      </c>
      <c r="E3616">
        <v>-7.6767000000000002E-2</v>
      </c>
      <c r="F3616">
        <v>9.9660309999999992</v>
      </c>
      <c r="G3616">
        <v>-4.8856999999999998E-2</v>
      </c>
      <c r="H3616">
        <v>-3.2865999999999999E-2</v>
      </c>
      <c r="I3616">
        <v>-9.211605E-5</v>
      </c>
      <c r="J3616">
        <v>2.1789999999999999E-3</v>
      </c>
      <c r="K3616">
        <v>1023.519958</v>
      </c>
      <c r="L3616">
        <v>42.540154000000001</v>
      </c>
    </row>
    <row r="3617" spans="1:12" x14ac:dyDescent="0.3">
      <c r="A3617">
        <v>216.02250000000001</v>
      </c>
      <c r="B3617">
        <v>2240.633057</v>
      </c>
      <c r="C3617">
        <v>-42059.679687000003</v>
      </c>
      <c r="D3617">
        <v>29194.042968999998</v>
      </c>
      <c r="E3617">
        <v>-8.4468000000000001E-2</v>
      </c>
      <c r="F3617">
        <v>9.9579810000000002</v>
      </c>
      <c r="G3617">
        <v>-3.6582999999999997E-2</v>
      </c>
      <c r="H3617">
        <v>-1.2758E-2</v>
      </c>
      <c r="I3617">
        <v>1.7309999999999999E-3</v>
      </c>
      <c r="J3617">
        <v>-5.3800000000000002E-3</v>
      </c>
      <c r="K3617">
        <v>1023.519958</v>
      </c>
      <c r="L3617">
        <v>42.540154000000001</v>
      </c>
    </row>
    <row r="3618" spans="1:12" x14ac:dyDescent="0.3">
      <c r="A3618">
        <v>216.03375</v>
      </c>
      <c r="B3618">
        <v>2156.790039</v>
      </c>
      <c r="C3618">
        <v>-41998.757812000003</v>
      </c>
      <c r="D3618">
        <v>29388.59375</v>
      </c>
      <c r="E3618">
        <v>-7.2489999999999999E-2</v>
      </c>
      <c r="F3618">
        <v>9.9720689999999994</v>
      </c>
      <c r="G3618">
        <v>-2.8868999999999999E-2</v>
      </c>
      <c r="H3618">
        <v>1.5901999999999999E-2</v>
      </c>
      <c r="I3618">
        <v>5.934E-3</v>
      </c>
      <c r="J3618">
        <v>-1.4577E-2</v>
      </c>
      <c r="K3618">
        <v>1023.519958</v>
      </c>
      <c r="L3618">
        <v>42.540154000000001</v>
      </c>
    </row>
    <row r="3619" spans="1:12" x14ac:dyDescent="0.3">
      <c r="A3619">
        <v>216.04499999999999</v>
      </c>
      <c r="B3619">
        <v>2104.820068</v>
      </c>
      <c r="C3619">
        <v>-42032.171875</v>
      </c>
      <c r="D3619">
        <v>29324.617187</v>
      </c>
      <c r="E3619">
        <v>-8.4312999999999999E-2</v>
      </c>
      <c r="F3619">
        <v>9.9692279999999993</v>
      </c>
      <c r="G3619">
        <v>-3.6991999999999997E-2</v>
      </c>
      <c r="H3619">
        <v>4.7691999999999998E-2</v>
      </c>
      <c r="I3619">
        <v>1.038E-2</v>
      </c>
      <c r="J3619">
        <v>-2.2495000000000001E-2</v>
      </c>
      <c r="K3619">
        <v>1023.519958</v>
      </c>
      <c r="L3619">
        <v>42.540154000000001</v>
      </c>
    </row>
    <row r="3620" spans="1:12" x14ac:dyDescent="0.3">
      <c r="A3620">
        <v>216.05625000000001</v>
      </c>
      <c r="B3620">
        <v>2197.6120609999998</v>
      </c>
      <c r="C3620">
        <v>-42076.066405999998</v>
      </c>
      <c r="D3620">
        <v>29171.470702999999</v>
      </c>
      <c r="E3620">
        <v>-7.2804999999999995E-2</v>
      </c>
      <c r="F3620">
        <v>9.9634809999999998</v>
      </c>
      <c r="G3620">
        <v>-4.0936E-2</v>
      </c>
      <c r="H3620">
        <v>6.5958000000000003E-2</v>
      </c>
      <c r="I3620">
        <v>1.2333999999999999E-2</v>
      </c>
      <c r="J3620">
        <v>-2.4084999999999999E-2</v>
      </c>
      <c r="K3620">
        <v>1023.519958</v>
      </c>
      <c r="L3620">
        <v>42.540154000000001</v>
      </c>
    </row>
    <row r="3621" spans="1:12" x14ac:dyDescent="0.3">
      <c r="A3621">
        <v>216.0675</v>
      </c>
      <c r="B3621">
        <v>2099.4794919999999</v>
      </c>
      <c r="C3621">
        <v>-42098.703125</v>
      </c>
      <c r="D3621">
        <v>29263.121093999998</v>
      </c>
      <c r="E3621">
        <v>-7.0307999999999995E-2</v>
      </c>
      <c r="F3621">
        <v>9.9677439999999997</v>
      </c>
      <c r="G3621">
        <v>-3.3461999999999999E-2</v>
      </c>
      <c r="H3621">
        <v>7.2062000000000001E-2</v>
      </c>
      <c r="I3621">
        <v>1.3743E-2</v>
      </c>
      <c r="J3621">
        <v>-2.384E-2</v>
      </c>
      <c r="K3621">
        <v>1023.519958</v>
      </c>
      <c r="L3621">
        <v>42.540154000000001</v>
      </c>
    </row>
    <row r="3622" spans="1:12" x14ac:dyDescent="0.3">
      <c r="A3622">
        <v>216.07875000000001</v>
      </c>
      <c r="B3622">
        <v>2090.064453</v>
      </c>
      <c r="C3622">
        <v>-42048.632812000003</v>
      </c>
      <c r="D3622">
        <v>29251.783202999999</v>
      </c>
      <c r="E3622">
        <v>-5.9593E-2</v>
      </c>
      <c r="F3622">
        <v>9.9630790000000005</v>
      </c>
      <c r="G3622">
        <v>-2.1871999999999999E-2</v>
      </c>
      <c r="H3622">
        <v>6.7490999999999995E-2</v>
      </c>
      <c r="I3622">
        <v>1.2923E-2</v>
      </c>
      <c r="J3622">
        <v>-2.0996999999999998E-2</v>
      </c>
      <c r="K3622">
        <v>1023.519958</v>
      </c>
      <c r="L3622">
        <v>42.540154000000001</v>
      </c>
    </row>
    <row r="3623" spans="1:12" x14ac:dyDescent="0.3">
      <c r="A3623">
        <v>216.09</v>
      </c>
      <c r="B3623">
        <v>2182.1896969999998</v>
      </c>
      <c r="C3623">
        <v>-42058.335937000003</v>
      </c>
      <c r="D3623">
        <v>29277.234375</v>
      </c>
      <c r="E3623">
        <v>-6.4901E-2</v>
      </c>
      <c r="F3623">
        <v>9.9645849999999996</v>
      </c>
      <c r="G3623">
        <v>-1.9177E-2</v>
      </c>
      <c r="H3623">
        <v>5.3705999999999997E-2</v>
      </c>
      <c r="I3623">
        <v>1.1384999999999999E-2</v>
      </c>
      <c r="J3623">
        <v>-1.8138000000000001E-2</v>
      </c>
      <c r="K3623">
        <v>1023.519958</v>
      </c>
      <c r="L3623">
        <v>42.540154000000001</v>
      </c>
    </row>
    <row r="3624" spans="1:12" x14ac:dyDescent="0.3">
      <c r="A3624">
        <v>216.10124999999999</v>
      </c>
      <c r="B3624">
        <v>2169.6049800000001</v>
      </c>
      <c r="C3624">
        <v>-42027.347655999998</v>
      </c>
      <c r="D3624">
        <v>29285.509765999999</v>
      </c>
      <c r="E3624">
        <v>-8.0721000000000001E-2</v>
      </c>
      <c r="F3624">
        <v>9.9656959999999994</v>
      </c>
      <c r="G3624">
        <v>-2.708E-2</v>
      </c>
      <c r="H3624">
        <v>2.0879999999999999E-2</v>
      </c>
      <c r="I3624">
        <v>6.6579999999999999E-3</v>
      </c>
      <c r="J3624">
        <v>-1.0983E-2</v>
      </c>
      <c r="K3624">
        <v>1023.509949</v>
      </c>
      <c r="L3624">
        <v>42.537810999999998</v>
      </c>
    </row>
    <row r="3625" spans="1:12" x14ac:dyDescent="0.3">
      <c r="A3625">
        <v>216.11250000000001</v>
      </c>
      <c r="B3625">
        <v>2149.4128420000002</v>
      </c>
      <c r="C3625">
        <v>-42070.019530999998</v>
      </c>
      <c r="D3625">
        <v>29349.775390999999</v>
      </c>
      <c r="E3625">
        <v>-7.9603999999999994E-2</v>
      </c>
      <c r="F3625">
        <v>9.9580710000000003</v>
      </c>
      <c r="G3625">
        <v>-2.1610000000000001E-2</v>
      </c>
      <c r="H3625">
        <v>-6.7629999999999999E-3</v>
      </c>
      <c r="I3625">
        <v>4.1939999999999998E-3</v>
      </c>
      <c r="J3625">
        <v>-2.7209999999999999E-3</v>
      </c>
      <c r="K3625">
        <v>1023.509949</v>
      </c>
      <c r="L3625">
        <v>42.537810999999998</v>
      </c>
    </row>
    <row r="3626" spans="1:12" x14ac:dyDescent="0.3">
      <c r="A3626">
        <v>216.12375</v>
      </c>
      <c r="B3626">
        <v>2097.2446289999998</v>
      </c>
      <c r="C3626">
        <v>-42030.648437000003</v>
      </c>
      <c r="D3626">
        <v>29287.472656000002</v>
      </c>
      <c r="E3626">
        <v>-7.3941000000000007E-2</v>
      </c>
      <c r="F3626">
        <v>9.9540039999999994</v>
      </c>
      <c r="G3626">
        <v>-3.1146E-2</v>
      </c>
      <c r="H3626">
        <v>-2.4627E-2</v>
      </c>
      <c r="I3626">
        <v>9.7799999999999992E-4</v>
      </c>
      <c r="J3626">
        <v>1.5709999999999999E-3</v>
      </c>
      <c r="K3626">
        <v>1023.509949</v>
      </c>
      <c r="L3626">
        <v>42.537810999999998</v>
      </c>
    </row>
    <row r="3627" spans="1:12" x14ac:dyDescent="0.3">
      <c r="A3627">
        <v>216.13499999999999</v>
      </c>
      <c r="B3627">
        <v>2278.4777829999998</v>
      </c>
      <c r="C3627">
        <v>-42037.089844000002</v>
      </c>
      <c r="D3627">
        <v>29267.771484000001</v>
      </c>
      <c r="E3627">
        <v>-7.8837000000000004E-2</v>
      </c>
      <c r="F3627">
        <v>9.966545</v>
      </c>
      <c r="G3627">
        <v>-3.4995999999999999E-2</v>
      </c>
      <c r="H3627">
        <v>-3.2261999999999999E-2</v>
      </c>
      <c r="I3627">
        <v>-3.7199999999999999E-4</v>
      </c>
      <c r="J3627">
        <v>4.6010000000000001E-3</v>
      </c>
      <c r="K3627">
        <v>1023.509949</v>
      </c>
      <c r="L3627">
        <v>42.537810999999998</v>
      </c>
    </row>
    <row r="3628" spans="1:12" x14ac:dyDescent="0.3">
      <c r="A3628">
        <v>216.14625000000001</v>
      </c>
      <c r="B3628">
        <v>2116.6801759999998</v>
      </c>
      <c r="C3628">
        <v>-42034.792969000002</v>
      </c>
      <c r="D3628">
        <v>29311.957031000002</v>
      </c>
      <c r="E3628">
        <v>-7.9994999999999997E-2</v>
      </c>
      <c r="F3628">
        <v>9.9726459999999992</v>
      </c>
      <c r="G3628">
        <v>-3.4236000000000003E-2</v>
      </c>
      <c r="H3628">
        <v>-3.0412999999999999E-2</v>
      </c>
      <c r="I3628">
        <v>-4.8099999999999998E-4</v>
      </c>
      <c r="J3628">
        <v>1.5889999999999999E-3</v>
      </c>
      <c r="K3628">
        <v>1023.509949</v>
      </c>
      <c r="L3628">
        <v>42.537810999999998</v>
      </c>
    </row>
    <row r="3629" spans="1:12" x14ac:dyDescent="0.3">
      <c r="A3629">
        <v>216.1575</v>
      </c>
      <c r="B3629">
        <v>2126.21875</v>
      </c>
      <c r="C3629">
        <v>-42032.003905999998</v>
      </c>
      <c r="D3629">
        <v>29183.78125</v>
      </c>
      <c r="E3629">
        <v>-7.5093999999999994E-2</v>
      </c>
      <c r="F3629">
        <v>9.9660840000000004</v>
      </c>
      <c r="G3629">
        <v>-2.6696999999999999E-2</v>
      </c>
      <c r="H3629">
        <v>-1.4728E-2</v>
      </c>
      <c r="I3629">
        <v>1.4170000000000001E-3</v>
      </c>
      <c r="J3629">
        <v>-6.0140000000000002E-3</v>
      </c>
      <c r="K3629">
        <v>1023.509949</v>
      </c>
      <c r="L3629">
        <v>42.537810999999998</v>
      </c>
    </row>
    <row r="3630" spans="1:12" x14ac:dyDescent="0.3">
      <c r="A3630">
        <v>216.16874999999999</v>
      </c>
      <c r="B3630">
        <v>2201.016846</v>
      </c>
      <c r="C3630">
        <v>-42048.613280999998</v>
      </c>
      <c r="D3630">
        <v>29260.658202999999</v>
      </c>
      <c r="E3630">
        <v>-7.5674000000000005E-2</v>
      </c>
      <c r="F3630">
        <v>9.9690110000000001</v>
      </c>
      <c r="G3630">
        <v>-2.3517E-2</v>
      </c>
      <c r="H3630">
        <v>1.546E-2</v>
      </c>
      <c r="I3630">
        <v>5.3319999999999999E-3</v>
      </c>
      <c r="J3630">
        <v>-1.4806E-2</v>
      </c>
      <c r="K3630">
        <v>1023.509949</v>
      </c>
      <c r="L3630">
        <v>42.537810999999998</v>
      </c>
    </row>
    <row r="3631" spans="1:12" x14ac:dyDescent="0.3">
      <c r="A3631">
        <v>216.18</v>
      </c>
      <c r="B3631">
        <v>2078.2797850000002</v>
      </c>
      <c r="C3631">
        <v>-42042.835937000003</v>
      </c>
      <c r="D3631">
        <v>29178.351562</v>
      </c>
      <c r="E3631">
        <v>-7.6978000000000005E-2</v>
      </c>
      <c r="F3631">
        <v>9.9648789999999998</v>
      </c>
      <c r="G3631">
        <v>-2.6664E-2</v>
      </c>
      <c r="H3631">
        <v>4.6239000000000002E-2</v>
      </c>
      <c r="I3631">
        <v>9.3720000000000001E-3</v>
      </c>
      <c r="J3631">
        <v>-2.1968999999999999E-2</v>
      </c>
      <c r="K3631">
        <v>1023.509949</v>
      </c>
      <c r="L3631">
        <v>42.537810999999998</v>
      </c>
    </row>
    <row r="3632" spans="1:12" x14ac:dyDescent="0.3">
      <c r="A3632">
        <v>216.19125</v>
      </c>
      <c r="B3632">
        <v>2134.6994629999999</v>
      </c>
      <c r="C3632">
        <v>-42057.066405999998</v>
      </c>
      <c r="D3632">
        <v>29233.542968999998</v>
      </c>
      <c r="E3632">
        <v>-7.4626999999999999E-2</v>
      </c>
      <c r="F3632">
        <v>9.9635379999999998</v>
      </c>
      <c r="G3632">
        <v>-3.0334E-2</v>
      </c>
      <c r="H3632">
        <v>6.5637000000000001E-2</v>
      </c>
      <c r="I3632">
        <v>1.2511E-2</v>
      </c>
      <c r="J3632">
        <v>-2.3962000000000001E-2</v>
      </c>
      <c r="K3632">
        <v>1023.509949</v>
      </c>
      <c r="L3632">
        <v>42.537810999999998</v>
      </c>
    </row>
    <row r="3633" spans="1:12" x14ac:dyDescent="0.3">
      <c r="A3633">
        <v>216.20249999999999</v>
      </c>
      <c r="B3633">
        <v>2161.6994629999999</v>
      </c>
      <c r="C3633">
        <v>-42048.015625</v>
      </c>
      <c r="D3633">
        <v>29234.890625</v>
      </c>
      <c r="E3633">
        <v>-6.8528000000000006E-2</v>
      </c>
      <c r="F3633">
        <v>9.9733820000000009</v>
      </c>
      <c r="G3633">
        <v>-2.3032E-2</v>
      </c>
      <c r="H3633">
        <v>7.5634999999999994E-2</v>
      </c>
      <c r="I3633">
        <v>1.4368000000000001E-2</v>
      </c>
      <c r="J3633">
        <v>-2.4340000000000001E-2</v>
      </c>
      <c r="K3633">
        <v>1023.5</v>
      </c>
      <c r="L3633">
        <v>42.540154000000001</v>
      </c>
    </row>
    <row r="3634" spans="1:12" x14ac:dyDescent="0.3">
      <c r="A3634">
        <v>216.21375</v>
      </c>
      <c r="B3634">
        <v>2164.7690429999998</v>
      </c>
      <c r="C3634">
        <v>-42032.929687000003</v>
      </c>
      <c r="D3634">
        <v>29380.664062</v>
      </c>
      <c r="E3634">
        <v>-7.3721999999999996E-2</v>
      </c>
      <c r="F3634">
        <v>9.9602199999999996</v>
      </c>
      <c r="G3634">
        <v>-2.4105999999999999E-2</v>
      </c>
      <c r="H3634">
        <v>6.6770999999999997E-2</v>
      </c>
      <c r="I3634">
        <v>1.238E-2</v>
      </c>
      <c r="J3634">
        <v>-2.1357000000000001E-2</v>
      </c>
      <c r="K3634">
        <v>1023.5</v>
      </c>
      <c r="L3634">
        <v>42.540154000000001</v>
      </c>
    </row>
    <row r="3635" spans="1:12" x14ac:dyDescent="0.3">
      <c r="A3635">
        <v>216.22499999999999</v>
      </c>
      <c r="B3635">
        <v>2157.5444339999999</v>
      </c>
      <c r="C3635">
        <v>-42083.808594000002</v>
      </c>
      <c r="D3635">
        <v>29233.720702999999</v>
      </c>
      <c r="E3635">
        <v>-7.8597E-2</v>
      </c>
      <c r="F3635">
        <v>9.9592779999999994</v>
      </c>
      <c r="G3635">
        <v>-3.3647000000000003E-2</v>
      </c>
      <c r="H3635">
        <v>5.0223999999999998E-2</v>
      </c>
      <c r="I3635">
        <v>1.1287999999999999E-2</v>
      </c>
      <c r="J3635">
        <v>-1.6542999999999999E-2</v>
      </c>
      <c r="K3635">
        <v>1023.5</v>
      </c>
      <c r="L3635">
        <v>42.540154000000001</v>
      </c>
    </row>
    <row r="3636" spans="1:12" x14ac:dyDescent="0.3">
      <c r="A3636">
        <v>216.23625000000001</v>
      </c>
      <c r="B3636">
        <v>2084.7185060000002</v>
      </c>
      <c r="C3636">
        <v>-42061.113280999998</v>
      </c>
      <c r="D3636">
        <v>29255.113281000002</v>
      </c>
      <c r="E3636">
        <v>-8.2202999999999998E-2</v>
      </c>
      <c r="F3636">
        <v>9.9619529999999994</v>
      </c>
      <c r="G3636">
        <v>-2.1739999999999999E-2</v>
      </c>
      <c r="H3636">
        <v>1.9484999999999999E-2</v>
      </c>
      <c r="I3636">
        <v>7.4799999999999997E-3</v>
      </c>
      <c r="J3636">
        <v>-8.6320000000000008E-3</v>
      </c>
      <c r="K3636">
        <v>1023.5</v>
      </c>
      <c r="L3636">
        <v>42.540154000000001</v>
      </c>
    </row>
    <row r="3637" spans="1:12" x14ac:dyDescent="0.3">
      <c r="A3637">
        <v>216.2475</v>
      </c>
      <c r="B3637">
        <v>2020.560303</v>
      </c>
      <c r="C3637">
        <v>-42054.507812000003</v>
      </c>
      <c r="D3637">
        <v>29234.791015999999</v>
      </c>
      <c r="E3637">
        <v>-8.4547999999999998E-2</v>
      </c>
      <c r="F3637">
        <v>9.9745139999999992</v>
      </c>
      <c r="G3637">
        <v>-2.4368000000000001E-2</v>
      </c>
      <c r="H3637">
        <v>-1.5557E-2</v>
      </c>
      <c r="I3637">
        <v>2.6770000000000001E-3</v>
      </c>
      <c r="J3637">
        <v>1.2849999999999999E-3</v>
      </c>
      <c r="K3637">
        <v>1023.5</v>
      </c>
      <c r="L3637">
        <v>42.540154000000001</v>
      </c>
    </row>
    <row r="3638" spans="1:12" x14ac:dyDescent="0.3">
      <c r="A3638">
        <v>216.25874999999999</v>
      </c>
      <c r="B3638">
        <v>2278.4702149999998</v>
      </c>
      <c r="C3638">
        <v>-42029.441405999998</v>
      </c>
      <c r="D3638">
        <v>29161.669922000001</v>
      </c>
      <c r="E3638">
        <v>-7.3432999999999998E-2</v>
      </c>
      <c r="F3638">
        <v>9.9536250000000006</v>
      </c>
      <c r="G3638">
        <v>-3.4696999999999999E-2</v>
      </c>
      <c r="H3638">
        <v>-3.1641000000000002E-2</v>
      </c>
      <c r="I3638">
        <v>3.9500000000000001E-4</v>
      </c>
      <c r="J3638">
        <v>3.9560000000000003E-3</v>
      </c>
      <c r="K3638">
        <v>1023.5</v>
      </c>
      <c r="L3638">
        <v>42.540154000000001</v>
      </c>
    </row>
    <row r="3639" spans="1:12" x14ac:dyDescent="0.3">
      <c r="A3639">
        <v>216.27</v>
      </c>
      <c r="B3639">
        <v>2090.9934079999998</v>
      </c>
      <c r="C3639">
        <v>-42075.445312000003</v>
      </c>
      <c r="D3639">
        <v>29184.935547000001</v>
      </c>
      <c r="E3639">
        <v>-7.8888E-2</v>
      </c>
      <c r="F3639">
        <v>9.9595280000000006</v>
      </c>
      <c r="G3639">
        <v>-2.7538E-2</v>
      </c>
      <c r="H3639">
        <v>-3.5427E-2</v>
      </c>
      <c r="I3639">
        <v>-1.01E-4</v>
      </c>
      <c r="J3639">
        <v>4.4169999999999999E-3</v>
      </c>
      <c r="K3639">
        <v>1023.5</v>
      </c>
      <c r="L3639">
        <v>42.540154000000001</v>
      </c>
    </row>
    <row r="3640" spans="1:12" x14ac:dyDescent="0.3">
      <c r="A3640">
        <v>216.28125</v>
      </c>
      <c r="B3640">
        <v>2180.6647950000001</v>
      </c>
      <c r="C3640">
        <v>-42079.867187000003</v>
      </c>
      <c r="D3640">
        <v>29205.386718999998</v>
      </c>
      <c r="E3640">
        <v>-6.6945000000000005E-2</v>
      </c>
      <c r="F3640">
        <v>9.9691720000000004</v>
      </c>
      <c r="G3640">
        <v>-3.0918999999999999E-2</v>
      </c>
      <c r="H3640">
        <v>-2.9482000000000001E-2</v>
      </c>
      <c r="I3640">
        <v>1.66E-4</v>
      </c>
      <c r="J3640">
        <v>2.4020000000000001E-3</v>
      </c>
      <c r="K3640">
        <v>1023.5</v>
      </c>
      <c r="L3640">
        <v>42.540154000000001</v>
      </c>
    </row>
    <row r="3641" spans="1:12" x14ac:dyDescent="0.3">
      <c r="A3641">
        <v>216.29249999999999</v>
      </c>
      <c r="B3641">
        <v>2068.2202149999998</v>
      </c>
      <c r="C3641">
        <v>-42070.988280999998</v>
      </c>
      <c r="D3641">
        <v>29261.017577999999</v>
      </c>
      <c r="E3641">
        <v>-8.1244999999999998E-2</v>
      </c>
      <c r="F3641">
        <v>9.9742770000000007</v>
      </c>
      <c r="G3641">
        <v>-2.3723999999999999E-2</v>
      </c>
      <c r="H3641">
        <v>-8.3940000000000004E-3</v>
      </c>
      <c r="I3641">
        <v>3.4160000000000002E-3</v>
      </c>
      <c r="J3641">
        <v>-5.2009999999999999E-3</v>
      </c>
      <c r="K3641">
        <v>1023.5</v>
      </c>
      <c r="L3641">
        <v>42.540154000000001</v>
      </c>
    </row>
    <row r="3642" spans="1:12" x14ac:dyDescent="0.3">
      <c r="A3642">
        <v>216.30375000000001</v>
      </c>
      <c r="B3642">
        <v>2264.2907709999999</v>
      </c>
      <c r="C3642">
        <v>-42089.171875</v>
      </c>
      <c r="D3642">
        <v>29242.533202999999</v>
      </c>
      <c r="E3642">
        <v>-8.2244999999999999E-2</v>
      </c>
      <c r="F3642">
        <v>9.9522720000000007</v>
      </c>
      <c r="G3642">
        <v>-2.5744E-2</v>
      </c>
      <c r="H3642">
        <v>2.0846E-2</v>
      </c>
      <c r="I3642">
        <v>6.3099999999999996E-3</v>
      </c>
      <c r="J3642">
        <v>-1.619E-2</v>
      </c>
      <c r="K3642">
        <v>1023.5299680000001</v>
      </c>
      <c r="L3642">
        <v>42.545036000000003</v>
      </c>
    </row>
    <row r="3643" spans="1:12" x14ac:dyDescent="0.3">
      <c r="A3643">
        <v>216.315</v>
      </c>
      <c r="B3643">
        <v>2131.9567870000001</v>
      </c>
      <c r="C3643">
        <v>-42084.304687000003</v>
      </c>
      <c r="D3643">
        <v>29347.183593999998</v>
      </c>
      <c r="E3643">
        <v>-8.3331000000000002E-2</v>
      </c>
      <c r="F3643">
        <v>9.9677380000000007</v>
      </c>
      <c r="G3643">
        <v>-2.5857000000000002E-2</v>
      </c>
      <c r="H3643">
        <v>4.4125999999999999E-2</v>
      </c>
      <c r="I3643">
        <v>9.5729999999999999E-3</v>
      </c>
      <c r="J3643">
        <v>-2.0004000000000001E-2</v>
      </c>
      <c r="K3643">
        <v>1023.5299680000001</v>
      </c>
      <c r="L3643">
        <v>42.545036000000003</v>
      </c>
    </row>
    <row r="3644" spans="1:12" x14ac:dyDescent="0.3">
      <c r="A3644">
        <v>216.32624999999999</v>
      </c>
      <c r="B3644">
        <v>2116.5722660000001</v>
      </c>
      <c r="C3644">
        <v>-42076.074219000002</v>
      </c>
      <c r="D3644">
        <v>29085.248047000001</v>
      </c>
      <c r="E3644">
        <v>-8.4095000000000003E-2</v>
      </c>
      <c r="F3644">
        <v>9.9592969999999994</v>
      </c>
      <c r="G3644">
        <v>-3.1717000000000002E-2</v>
      </c>
      <c r="H3644">
        <v>6.2025999999999998E-2</v>
      </c>
      <c r="I3644">
        <v>1.2442E-2</v>
      </c>
      <c r="J3644">
        <v>-2.2589000000000001E-2</v>
      </c>
      <c r="K3644">
        <v>1023.5299680000001</v>
      </c>
      <c r="L3644">
        <v>42.545036000000003</v>
      </c>
    </row>
    <row r="3645" spans="1:12" x14ac:dyDescent="0.3">
      <c r="A3645">
        <v>216.33750000000001</v>
      </c>
      <c r="B3645">
        <v>2153.6091310000002</v>
      </c>
      <c r="C3645">
        <v>-42065.644530999998</v>
      </c>
      <c r="D3645">
        <v>29225.386718999998</v>
      </c>
      <c r="E3645">
        <v>-6.7876000000000006E-2</v>
      </c>
      <c r="F3645">
        <v>9.9589940000000006</v>
      </c>
      <c r="G3645">
        <v>-2.8344999999999999E-2</v>
      </c>
      <c r="H3645">
        <v>7.2806999999999997E-2</v>
      </c>
      <c r="I3645">
        <v>1.3689E-2</v>
      </c>
      <c r="J3645">
        <v>-2.1957000000000001E-2</v>
      </c>
      <c r="K3645">
        <v>1023.5299680000001</v>
      </c>
      <c r="L3645">
        <v>42.545036000000003</v>
      </c>
    </row>
    <row r="3646" spans="1:12" x14ac:dyDescent="0.3">
      <c r="A3646">
        <v>216.34875</v>
      </c>
      <c r="B3646">
        <v>2115.9404300000001</v>
      </c>
      <c r="C3646">
        <v>-42055.765625</v>
      </c>
      <c r="D3646">
        <v>29317.712890999999</v>
      </c>
      <c r="E3646">
        <v>-7.6296000000000003E-2</v>
      </c>
      <c r="F3646">
        <v>9.9688949999999998</v>
      </c>
      <c r="G3646">
        <v>-2.7744999999999999E-2</v>
      </c>
      <c r="H3646">
        <v>6.4713999999999994E-2</v>
      </c>
      <c r="I3646">
        <v>1.2737999999999999E-2</v>
      </c>
      <c r="J3646">
        <v>-2.0428000000000002E-2</v>
      </c>
      <c r="K3646">
        <v>1023.5299680000001</v>
      </c>
      <c r="L3646">
        <v>42.545036000000003</v>
      </c>
    </row>
    <row r="3647" spans="1:12" x14ac:dyDescent="0.3">
      <c r="A3647">
        <v>216.36</v>
      </c>
      <c r="B3647">
        <v>2223.2534179999998</v>
      </c>
      <c r="C3647">
        <v>-42084.566405999998</v>
      </c>
      <c r="D3647">
        <v>29331.105468999998</v>
      </c>
      <c r="E3647">
        <v>-7.0290000000000005E-2</v>
      </c>
      <c r="F3647">
        <v>9.9720510000000004</v>
      </c>
      <c r="G3647">
        <v>-3.8929999999999999E-2</v>
      </c>
      <c r="H3647">
        <v>4.3512000000000002E-2</v>
      </c>
      <c r="I3647">
        <v>1.0453E-2</v>
      </c>
      <c r="J3647">
        <v>-1.5758999999999999E-2</v>
      </c>
      <c r="K3647">
        <v>1023.5299680000001</v>
      </c>
      <c r="L3647">
        <v>42.545036000000003</v>
      </c>
    </row>
    <row r="3648" spans="1:12" x14ac:dyDescent="0.3">
      <c r="A3648">
        <v>216.37125</v>
      </c>
      <c r="B3648">
        <v>2318.9772950000001</v>
      </c>
      <c r="C3648">
        <v>-42045.726562000003</v>
      </c>
      <c r="D3648">
        <v>29296.113281000002</v>
      </c>
      <c r="E3648">
        <v>-6.7764000000000005E-2</v>
      </c>
      <c r="F3648">
        <v>9.9691639999999992</v>
      </c>
      <c r="G3648">
        <v>-3.4322999999999999E-2</v>
      </c>
      <c r="H3648">
        <v>1.2737E-2</v>
      </c>
      <c r="I3648">
        <v>6.6579999999999999E-3</v>
      </c>
      <c r="J3648">
        <v>-8.6449999999999999E-3</v>
      </c>
      <c r="K3648">
        <v>1023.5299680000001</v>
      </c>
      <c r="L3648">
        <v>42.545036000000003</v>
      </c>
    </row>
    <row r="3649" spans="1:12" x14ac:dyDescent="0.3">
      <c r="A3649">
        <v>216.38249999999999</v>
      </c>
      <c r="B3649">
        <v>2194.1669919999999</v>
      </c>
      <c r="C3649">
        <v>-42050.042969000002</v>
      </c>
      <c r="D3649">
        <v>29483.558593999998</v>
      </c>
      <c r="E3649">
        <v>-7.2563000000000002E-2</v>
      </c>
      <c r="F3649">
        <v>9.9609369999999995</v>
      </c>
      <c r="G3649">
        <v>-2.1607999999999999E-2</v>
      </c>
      <c r="H3649">
        <v>-1.2815E-2</v>
      </c>
      <c r="I3649">
        <v>3.0130000000000001E-3</v>
      </c>
      <c r="J3649">
        <v>2.3470000000000001E-3</v>
      </c>
      <c r="K3649">
        <v>1023.5299680000001</v>
      </c>
      <c r="L3649">
        <v>42.545036000000003</v>
      </c>
    </row>
    <row r="3650" spans="1:12" x14ac:dyDescent="0.3">
      <c r="A3650">
        <v>216.39375000000001</v>
      </c>
      <c r="B3650">
        <v>2039.2666019999999</v>
      </c>
      <c r="C3650">
        <v>-42082.402344000002</v>
      </c>
      <c r="D3650">
        <v>29303.726562</v>
      </c>
      <c r="E3650">
        <v>-7.6980000000000007E-2</v>
      </c>
      <c r="F3650">
        <v>9.9554089999999995</v>
      </c>
      <c r="G3650">
        <v>-2.7778000000000001E-2</v>
      </c>
      <c r="H3650">
        <v>-3.2607999999999998E-2</v>
      </c>
      <c r="I3650">
        <v>5.9900000000000003E-4</v>
      </c>
      <c r="J3650">
        <v>6.4460000000000003E-3</v>
      </c>
      <c r="K3650">
        <v>1023.5299680000001</v>
      </c>
      <c r="L3650">
        <v>42.545036000000003</v>
      </c>
    </row>
    <row r="3651" spans="1:12" x14ac:dyDescent="0.3">
      <c r="A3651">
        <v>216.405</v>
      </c>
      <c r="B3651">
        <v>2102.618164</v>
      </c>
      <c r="C3651">
        <v>-42016.4375</v>
      </c>
      <c r="D3651">
        <v>29298.988281000002</v>
      </c>
      <c r="E3651">
        <v>-7.3743000000000003E-2</v>
      </c>
      <c r="F3651">
        <v>9.9514410000000009</v>
      </c>
      <c r="G3651">
        <v>-2.9683000000000001E-2</v>
      </c>
      <c r="H3651">
        <v>-3.8614999999999997E-2</v>
      </c>
      <c r="I3651">
        <v>-1.0269999999999999E-3</v>
      </c>
      <c r="J3651">
        <v>6.3140000000000002E-3</v>
      </c>
      <c r="K3651">
        <v>1023.5</v>
      </c>
      <c r="L3651">
        <v>42.545036000000003</v>
      </c>
    </row>
    <row r="3652" spans="1:12" x14ac:dyDescent="0.3">
      <c r="A3652">
        <v>216.41624999999999</v>
      </c>
      <c r="B3652">
        <v>2177.578125</v>
      </c>
      <c r="C3652">
        <v>-42041.042969000002</v>
      </c>
      <c r="D3652">
        <v>29225.638672000001</v>
      </c>
      <c r="E3652">
        <v>-7.0576E-2</v>
      </c>
      <c r="F3652">
        <v>9.9594179999999994</v>
      </c>
      <c r="G3652">
        <v>-3.2648999999999997E-2</v>
      </c>
      <c r="H3652">
        <v>-2.5238E-2</v>
      </c>
      <c r="I3652">
        <v>1.4899999999999999E-4</v>
      </c>
      <c r="J3652">
        <v>-5.7200000000000003E-4</v>
      </c>
      <c r="K3652">
        <v>1023.5</v>
      </c>
      <c r="L3652">
        <v>42.545036000000003</v>
      </c>
    </row>
    <row r="3653" spans="1:12" x14ac:dyDescent="0.3">
      <c r="A3653">
        <v>216.42750000000001</v>
      </c>
      <c r="B3653">
        <v>2125.9255370000001</v>
      </c>
      <c r="C3653">
        <v>-42059.746094000002</v>
      </c>
      <c r="D3653">
        <v>29276.3125</v>
      </c>
      <c r="E3653">
        <v>-7.8140000000000001E-2</v>
      </c>
      <c r="F3653">
        <v>9.9641350000000006</v>
      </c>
      <c r="G3653">
        <v>-3.6631999999999998E-2</v>
      </c>
      <c r="H3653">
        <v>-5.5389999999999997E-3</v>
      </c>
      <c r="I3653">
        <v>2.9710000000000001E-3</v>
      </c>
      <c r="J3653">
        <v>-7.7270000000000004E-3</v>
      </c>
      <c r="K3653">
        <v>1023.5</v>
      </c>
      <c r="L3653">
        <v>42.545036000000003</v>
      </c>
    </row>
    <row r="3654" spans="1:12" x14ac:dyDescent="0.3">
      <c r="A3654">
        <v>216.43875</v>
      </c>
      <c r="B3654">
        <v>2256.5559079999998</v>
      </c>
      <c r="C3654">
        <v>-42043.300780999998</v>
      </c>
      <c r="D3654">
        <v>29267.353515999999</v>
      </c>
      <c r="E3654">
        <v>-8.0421999999999993E-2</v>
      </c>
      <c r="F3654">
        <v>9.9681490000000004</v>
      </c>
      <c r="G3654">
        <v>-2.6211000000000002E-2</v>
      </c>
      <c r="H3654">
        <v>2.6131999999999999E-2</v>
      </c>
      <c r="I3654">
        <v>7.3330000000000001E-3</v>
      </c>
      <c r="J3654">
        <v>-1.8154E-2</v>
      </c>
      <c r="K3654">
        <v>1023.5</v>
      </c>
      <c r="L3654">
        <v>42.545036000000003</v>
      </c>
    </row>
    <row r="3655" spans="1:12" x14ac:dyDescent="0.3">
      <c r="A3655">
        <v>216.45</v>
      </c>
      <c r="B3655">
        <v>2246.3452149999998</v>
      </c>
      <c r="C3655">
        <v>-42064.671875</v>
      </c>
      <c r="D3655">
        <v>29252.28125</v>
      </c>
      <c r="E3655">
        <v>-7.4823000000000001E-2</v>
      </c>
      <c r="F3655">
        <v>9.9663210000000007</v>
      </c>
      <c r="G3655">
        <v>-3.3978000000000001E-2</v>
      </c>
      <c r="H3655">
        <v>5.1219000000000001E-2</v>
      </c>
      <c r="I3655">
        <v>1.0971E-2</v>
      </c>
      <c r="J3655">
        <v>-2.2537000000000001E-2</v>
      </c>
      <c r="K3655">
        <v>1023.5</v>
      </c>
      <c r="L3655">
        <v>42.545036000000003</v>
      </c>
    </row>
    <row r="3656" spans="1:12" x14ac:dyDescent="0.3">
      <c r="A3656">
        <v>216.46125000000001</v>
      </c>
      <c r="B3656">
        <v>2172.8327640000002</v>
      </c>
      <c r="C3656">
        <v>-42070.75</v>
      </c>
      <c r="D3656">
        <v>29367.59375</v>
      </c>
      <c r="E3656">
        <v>-8.1289E-2</v>
      </c>
      <c r="F3656">
        <v>9.9634900000000002</v>
      </c>
      <c r="G3656">
        <v>-3.1791E-2</v>
      </c>
      <c r="H3656">
        <v>6.9569000000000006E-2</v>
      </c>
      <c r="I3656">
        <v>1.2658000000000001E-2</v>
      </c>
      <c r="J3656">
        <v>-2.4912E-2</v>
      </c>
      <c r="K3656">
        <v>1023.5</v>
      </c>
      <c r="L3656">
        <v>42.545036000000003</v>
      </c>
    </row>
    <row r="3657" spans="1:12" x14ac:dyDescent="0.3">
      <c r="A3657">
        <v>216.4725</v>
      </c>
      <c r="B3657">
        <v>2169.5466310000002</v>
      </c>
      <c r="C3657">
        <v>-42076.632812000003</v>
      </c>
      <c r="D3657">
        <v>29262.232422000001</v>
      </c>
      <c r="E3657">
        <v>-7.7847E-2</v>
      </c>
      <c r="F3657">
        <v>9.9677659999999992</v>
      </c>
      <c r="G3657">
        <v>-2.9412000000000001E-2</v>
      </c>
      <c r="H3657">
        <v>7.6618000000000006E-2</v>
      </c>
      <c r="I3657">
        <v>1.4605999999999999E-2</v>
      </c>
      <c r="J3657">
        <v>-2.4223000000000001E-2</v>
      </c>
      <c r="K3657">
        <v>1023.5</v>
      </c>
      <c r="L3657">
        <v>42.545036000000003</v>
      </c>
    </row>
    <row r="3658" spans="1:12" x14ac:dyDescent="0.3">
      <c r="A3658">
        <v>216.48374999999999</v>
      </c>
      <c r="B3658">
        <v>2180.9409179999998</v>
      </c>
      <c r="C3658">
        <v>-42051.273437000003</v>
      </c>
      <c r="D3658">
        <v>29399.021484000001</v>
      </c>
      <c r="E3658">
        <v>-7.5073000000000001E-2</v>
      </c>
      <c r="F3658">
        <v>9.9614229999999999</v>
      </c>
      <c r="G3658">
        <v>-2.5159000000000001E-2</v>
      </c>
      <c r="H3658">
        <v>6.0908999999999998E-2</v>
      </c>
      <c r="I3658">
        <v>1.2939000000000001E-2</v>
      </c>
      <c r="J3658">
        <v>-1.9702000000000001E-2</v>
      </c>
      <c r="K3658">
        <v>1023.5</v>
      </c>
      <c r="L3658">
        <v>42.545036000000003</v>
      </c>
    </row>
    <row r="3659" spans="1:12" x14ac:dyDescent="0.3">
      <c r="A3659">
        <v>216.495</v>
      </c>
      <c r="B3659">
        <v>2090.407471</v>
      </c>
      <c r="C3659">
        <v>-42067.652344000002</v>
      </c>
      <c r="D3659">
        <v>29169.648437</v>
      </c>
      <c r="E3659">
        <v>-7.0429000000000005E-2</v>
      </c>
      <c r="F3659">
        <v>9.9578939999999996</v>
      </c>
      <c r="G3659">
        <v>-2.6952E-2</v>
      </c>
      <c r="H3659">
        <v>3.6874999999999998E-2</v>
      </c>
      <c r="I3659">
        <v>1.0165E-2</v>
      </c>
      <c r="J3659">
        <v>-1.3639E-2</v>
      </c>
      <c r="K3659">
        <v>1023.5</v>
      </c>
      <c r="L3659">
        <v>42.545036000000003</v>
      </c>
    </row>
    <row r="3660" spans="1:12" x14ac:dyDescent="0.3">
      <c r="A3660">
        <v>216.50624999999999</v>
      </c>
      <c r="B3660">
        <v>2025.9902340000001</v>
      </c>
      <c r="C3660">
        <v>-42058.941405999998</v>
      </c>
      <c r="D3660">
        <v>29244.863281000002</v>
      </c>
      <c r="E3660">
        <v>-7.009E-2</v>
      </c>
      <c r="F3660">
        <v>9.9715190000000007</v>
      </c>
      <c r="G3660">
        <v>-1.5692999999999999E-2</v>
      </c>
      <c r="H3660">
        <v>1.213E-2</v>
      </c>
      <c r="I3660">
        <v>7.26E-3</v>
      </c>
      <c r="J3660">
        <v>-8.0350000000000005E-3</v>
      </c>
      <c r="K3660">
        <v>1023.5</v>
      </c>
      <c r="L3660">
        <v>42.547576999999997</v>
      </c>
    </row>
    <row r="3661" spans="1:12" x14ac:dyDescent="0.3">
      <c r="A3661">
        <v>216.51750000000001</v>
      </c>
      <c r="B3661">
        <v>2152.366943</v>
      </c>
      <c r="C3661">
        <v>-42041.507812000003</v>
      </c>
      <c r="D3661">
        <v>29173.298827999999</v>
      </c>
      <c r="E3661">
        <v>-7.5796000000000002E-2</v>
      </c>
      <c r="F3661">
        <v>9.9796990000000001</v>
      </c>
      <c r="G3661">
        <v>-2.4062E-2</v>
      </c>
      <c r="H3661">
        <v>-1.9921999999999999E-2</v>
      </c>
      <c r="I3661">
        <v>2.5479999999999999E-3</v>
      </c>
      <c r="J3661">
        <v>7.4700000000000005E-4</v>
      </c>
      <c r="K3661">
        <v>1023.5</v>
      </c>
      <c r="L3661">
        <v>42.547576999999997</v>
      </c>
    </row>
    <row r="3662" spans="1:12" x14ac:dyDescent="0.3">
      <c r="A3662">
        <v>216.52875</v>
      </c>
      <c r="B3662">
        <v>2189.8872070000002</v>
      </c>
      <c r="C3662">
        <v>-42060.46875</v>
      </c>
      <c r="D3662">
        <v>29219.197265999999</v>
      </c>
      <c r="E3662">
        <v>-8.4848999999999994E-2</v>
      </c>
      <c r="F3662">
        <v>9.9738939999999996</v>
      </c>
      <c r="G3662">
        <v>-1.8232999999999999E-2</v>
      </c>
      <c r="H3662">
        <v>-3.3841999999999997E-2</v>
      </c>
      <c r="I3662">
        <v>3.0299999999999999E-4</v>
      </c>
      <c r="J3662">
        <v>5.1190000000000003E-3</v>
      </c>
      <c r="K3662">
        <v>1023.5</v>
      </c>
      <c r="L3662">
        <v>42.547576999999997</v>
      </c>
    </row>
    <row r="3663" spans="1:12" x14ac:dyDescent="0.3">
      <c r="A3663">
        <v>216.54</v>
      </c>
      <c r="B3663">
        <v>2098.0270999999998</v>
      </c>
      <c r="C3663">
        <v>-42019.117187000003</v>
      </c>
      <c r="D3663">
        <v>29301.398437</v>
      </c>
      <c r="E3663">
        <v>-8.6412000000000003E-2</v>
      </c>
      <c r="F3663">
        <v>9.964226</v>
      </c>
      <c r="G3663">
        <v>-3.7974000000000001E-2</v>
      </c>
      <c r="H3663">
        <v>-3.7955000000000003E-2</v>
      </c>
      <c r="I3663">
        <v>-1.565E-3</v>
      </c>
      <c r="J3663">
        <v>6.2199999999999998E-3</v>
      </c>
      <c r="K3663">
        <v>1023.5</v>
      </c>
      <c r="L3663">
        <v>42.547576999999997</v>
      </c>
    </row>
    <row r="3664" spans="1:12" x14ac:dyDescent="0.3">
      <c r="A3664">
        <v>216.55125000000001</v>
      </c>
      <c r="B3664">
        <v>2165.570068</v>
      </c>
      <c r="C3664">
        <v>-42029.3125</v>
      </c>
      <c r="D3664">
        <v>29308.388672000001</v>
      </c>
      <c r="E3664">
        <v>-8.1890000000000004E-2</v>
      </c>
      <c r="F3664">
        <v>9.9636790000000008</v>
      </c>
      <c r="G3664">
        <v>-3.4124000000000002E-2</v>
      </c>
      <c r="H3664">
        <v>-2.6903E-2</v>
      </c>
      <c r="I3664">
        <v>-3.2159909999999998E-5</v>
      </c>
      <c r="J3664">
        <v>-8.2299999999999995E-4</v>
      </c>
      <c r="K3664">
        <v>1023.5</v>
      </c>
      <c r="L3664">
        <v>42.547576999999997</v>
      </c>
    </row>
    <row r="3665" spans="1:12" x14ac:dyDescent="0.3">
      <c r="A3665">
        <v>216.5625</v>
      </c>
      <c r="B3665">
        <v>2192.6401369999999</v>
      </c>
      <c r="C3665">
        <v>-42027.765625</v>
      </c>
      <c r="D3665">
        <v>29281.5625</v>
      </c>
      <c r="E3665">
        <v>-8.0879000000000006E-2</v>
      </c>
      <c r="F3665">
        <v>9.96922</v>
      </c>
      <c r="G3665">
        <v>-3.3427999999999999E-2</v>
      </c>
      <c r="H3665">
        <v>3.582883E-5</v>
      </c>
      <c r="I3665">
        <v>2.843E-3</v>
      </c>
      <c r="J3665">
        <v>-1.1037E-2</v>
      </c>
      <c r="K3665">
        <v>1023.5</v>
      </c>
      <c r="L3665">
        <v>42.547576999999997</v>
      </c>
    </row>
    <row r="3666" spans="1:12" x14ac:dyDescent="0.3">
      <c r="A3666">
        <v>216.57374999999999</v>
      </c>
      <c r="B3666">
        <v>2201.71875</v>
      </c>
      <c r="C3666">
        <v>-42060.167969000002</v>
      </c>
      <c r="D3666">
        <v>29360.939452999999</v>
      </c>
      <c r="E3666">
        <v>-6.8425E-2</v>
      </c>
      <c r="F3666">
        <v>9.9691150000000004</v>
      </c>
      <c r="G3666">
        <v>-2.9318E-2</v>
      </c>
      <c r="H3666">
        <v>2.9992000000000001E-2</v>
      </c>
      <c r="I3666">
        <v>7.0410000000000004E-3</v>
      </c>
      <c r="J3666">
        <v>-1.7680000000000001E-2</v>
      </c>
      <c r="K3666">
        <v>1023.5</v>
      </c>
      <c r="L3666">
        <v>42.547576999999997</v>
      </c>
    </row>
    <row r="3667" spans="1:12" x14ac:dyDescent="0.3">
      <c r="A3667">
        <v>216.58500000000001</v>
      </c>
      <c r="B3667">
        <v>2055.570557</v>
      </c>
      <c r="C3667">
        <v>-42047.722655999998</v>
      </c>
      <c r="D3667">
        <v>29254.126952999999</v>
      </c>
      <c r="E3667">
        <v>-7.4047000000000002E-2</v>
      </c>
      <c r="F3667">
        <v>9.9540290000000002</v>
      </c>
      <c r="G3667">
        <v>-2.9574E-2</v>
      </c>
      <c r="H3667">
        <v>5.5551999999999997E-2</v>
      </c>
      <c r="I3667">
        <v>1.0501E-2</v>
      </c>
      <c r="J3667">
        <v>-2.2756999999999999E-2</v>
      </c>
      <c r="K3667">
        <v>1023.5</v>
      </c>
      <c r="L3667">
        <v>42.547576999999997</v>
      </c>
    </row>
    <row r="3668" spans="1:12" x14ac:dyDescent="0.3">
      <c r="A3668">
        <v>216.59625</v>
      </c>
      <c r="B3668">
        <v>2088.2329100000002</v>
      </c>
      <c r="C3668">
        <v>-42040.804687000003</v>
      </c>
      <c r="D3668">
        <v>29171.636718999998</v>
      </c>
      <c r="E3668">
        <v>-7.288E-2</v>
      </c>
      <c r="F3668">
        <v>9.9651409999999991</v>
      </c>
      <c r="G3668">
        <v>-1.1483E-2</v>
      </c>
      <c r="H3668">
        <v>6.9947999999999996E-2</v>
      </c>
      <c r="I3668">
        <v>1.3358E-2</v>
      </c>
      <c r="J3668">
        <v>-2.3517E-2</v>
      </c>
      <c r="K3668">
        <v>1023.5</v>
      </c>
      <c r="L3668">
        <v>42.547576999999997</v>
      </c>
    </row>
    <row r="3669" spans="1:12" x14ac:dyDescent="0.3">
      <c r="A3669">
        <v>216.60749999999999</v>
      </c>
      <c r="B3669">
        <v>2136.3532709999999</v>
      </c>
      <c r="C3669">
        <v>-42030.464844000002</v>
      </c>
      <c r="D3669">
        <v>29279.945312</v>
      </c>
      <c r="E3669">
        <v>-7.4446999999999999E-2</v>
      </c>
      <c r="F3669">
        <v>9.9603570000000001</v>
      </c>
      <c r="G3669">
        <v>-1.3698999999999999E-2</v>
      </c>
      <c r="H3669">
        <v>7.2818999999999995E-2</v>
      </c>
      <c r="I3669">
        <v>1.3733E-2</v>
      </c>
      <c r="J3669">
        <v>-2.0961E-2</v>
      </c>
      <c r="K3669">
        <v>1023.509949</v>
      </c>
      <c r="L3669">
        <v>42.547576999999997</v>
      </c>
    </row>
    <row r="3670" spans="1:12" x14ac:dyDescent="0.3">
      <c r="A3670">
        <v>216.61875000000001</v>
      </c>
      <c r="B3670">
        <v>2155.561279</v>
      </c>
      <c r="C3670">
        <v>-42025.019530999998</v>
      </c>
      <c r="D3670">
        <v>29410.21875</v>
      </c>
      <c r="E3670">
        <v>-7.0440000000000003E-2</v>
      </c>
      <c r="F3670">
        <v>9.9648190000000003</v>
      </c>
      <c r="G3670">
        <v>-1.8199E-2</v>
      </c>
      <c r="H3670">
        <v>5.5945000000000002E-2</v>
      </c>
      <c r="I3670">
        <v>1.1856E-2</v>
      </c>
      <c r="J3670">
        <v>-1.8159999999999999E-2</v>
      </c>
      <c r="K3670">
        <v>1023.509949</v>
      </c>
      <c r="L3670">
        <v>42.547576999999997</v>
      </c>
    </row>
    <row r="3671" spans="1:12" x14ac:dyDescent="0.3">
      <c r="A3671">
        <v>216.63</v>
      </c>
      <c r="B3671">
        <v>2214.6171869999998</v>
      </c>
      <c r="C3671">
        <v>-42036.339844000002</v>
      </c>
      <c r="D3671">
        <v>29334.464843999998</v>
      </c>
      <c r="E3671">
        <v>-8.5999999999999993E-2</v>
      </c>
      <c r="F3671">
        <v>9.9677100000000003</v>
      </c>
      <c r="G3671">
        <v>-3.5532000000000001E-2</v>
      </c>
      <c r="H3671">
        <v>3.5453999999999999E-2</v>
      </c>
      <c r="I3671">
        <v>9.7640000000000001E-3</v>
      </c>
      <c r="J3671">
        <v>-1.3931000000000001E-2</v>
      </c>
      <c r="K3671">
        <v>1023.509949</v>
      </c>
      <c r="L3671">
        <v>42.547576999999997</v>
      </c>
    </row>
    <row r="3672" spans="1:12" x14ac:dyDescent="0.3">
      <c r="A3672">
        <v>216.64125000000001</v>
      </c>
      <c r="B3672">
        <v>2190.0805660000001</v>
      </c>
      <c r="C3672">
        <v>-42050.316405999998</v>
      </c>
      <c r="D3672">
        <v>29312.183593999998</v>
      </c>
      <c r="E3672">
        <v>-7.2196999999999997E-2</v>
      </c>
      <c r="F3672">
        <v>9.9613910000000008</v>
      </c>
      <c r="G3672">
        <v>-3.8357000000000002E-2</v>
      </c>
      <c r="H3672">
        <v>7.0309999999999999E-3</v>
      </c>
      <c r="I3672">
        <v>6.0740000000000004E-3</v>
      </c>
      <c r="J3672">
        <v>-4.9189999999999998E-3</v>
      </c>
      <c r="K3672">
        <v>1023.509949</v>
      </c>
      <c r="L3672">
        <v>42.547576999999997</v>
      </c>
    </row>
    <row r="3673" spans="1:12" x14ac:dyDescent="0.3">
      <c r="A3673">
        <v>216.6525</v>
      </c>
      <c r="B3673">
        <v>2105.454346</v>
      </c>
      <c r="C3673">
        <v>-42063.277344000002</v>
      </c>
      <c r="D3673">
        <v>29316.568359000001</v>
      </c>
      <c r="E3673">
        <v>-5.4843999999999997E-2</v>
      </c>
      <c r="F3673">
        <v>9.9645270000000004</v>
      </c>
      <c r="G3673">
        <v>-2.7576E-2</v>
      </c>
      <c r="H3673">
        <v>-2.2506999999999999E-2</v>
      </c>
      <c r="I3673">
        <v>2.421E-3</v>
      </c>
      <c r="J3673">
        <v>2.1250000000000002E-3</v>
      </c>
      <c r="K3673">
        <v>1023.509949</v>
      </c>
      <c r="L3673">
        <v>42.547576999999997</v>
      </c>
    </row>
    <row r="3674" spans="1:12" x14ac:dyDescent="0.3">
      <c r="A3674">
        <v>216.66374999999999</v>
      </c>
      <c r="B3674">
        <v>2180.9682619999999</v>
      </c>
      <c r="C3674">
        <v>-42044.328125</v>
      </c>
      <c r="D3674">
        <v>29291.03125</v>
      </c>
      <c r="E3674">
        <v>-8.4899000000000002E-2</v>
      </c>
      <c r="F3674">
        <v>9.9667949999999994</v>
      </c>
      <c r="G3674">
        <v>-3.7503000000000002E-2</v>
      </c>
      <c r="H3674">
        <v>-3.6943999999999998E-2</v>
      </c>
      <c r="I3674">
        <v>-1.1590000000000001E-3</v>
      </c>
      <c r="J3674">
        <v>6.5539999999999999E-3</v>
      </c>
      <c r="K3674">
        <v>1023.509949</v>
      </c>
      <c r="L3674">
        <v>42.547576999999997</v>
      </c>
    </row>
    <row r="3675" spans="1:12" x14ac:dyDescent="0.3">
      <c r="A3675">
        <v>216.67500000000001</v>
      </c>
      <c r="B3675">
        <v>2259.9360350000002</v>
      </c>
      <c r="C3675">
        <v>-42054.632812000003</v>
      </c>
      <c r="D3675">
        <v>29251.140625</v>
      </c>
      <c r="E3675">
        <v>-6.7645999999999998E-2</v>
      </c>
      <c r="F3675">
        <v>9.9513599999999993</v>
      </c>
      <c r="G3675">
        <v>-3.4484000000000001E-2</v>
      </c>
      <c r="H3675">
        <v>-3.4388000000000002E-2</v>
      </c>
      <c r="I3675">
        <v>-4.08E-4</v>
      </c>
      <c r="J3675">
        <v>3.702E-3</v>
      </c>
      <c r="K3675">
        <v>1023.509949</v>
      </c>
      <c r="L3675">
        <v>42.547576999999997</v>
      </c>
    </row>
    <row r="3676" spans="1:12" x14ac:dyDescent="0.3">
      <c r="A3676">
        <v>216.68625</v>
      </c>
      <c r="B3676">
        <v>2226.9160160000001</v>
      </c>
      <c r="C3676">
        <v>-42091.269530999998</v>
      </c>
      <c r="D3676">
        <v>29279.765625</v>
      </c>
      <c r="E3676">
        <v>-7.9421000000000005E-2</v>
      </c>
      <c r="F3676">
        <v>9.9579389999999997</v>
      </c>
      <c r="G3676">
        <v>-3.5550999999999999E-2</v>
      </c>
      <c r="H3676">
        <v>-1.7281999999999999E-2</v>
      </c>
      <c r="I3676">
        <v>2.0209999999999998E-3</v>
      </c>
      <c r="J3676">
        <v>-2.3830000000000001E-3</v>
      </c>
      <c r="K3676">
        <v>1023.509949</v>
      </c>
      <c r="L3676">
        <v>42.547576999999997</v>
      </c>
    </row>
    <row r="3677" spans="1:12" x14ac:dyDescent="0.3">
      <c r="A3677">
        <v>216.69749999999999</v>
      </c>
      <c r="B3677">
        <v>2132.4916990000002</v>
      </c>
      <c r="C3677">
        <v>-42057.335937000003</v>
      </c>
      <c r="D3677">
        <v>29318.666015999999</v>
      </c>
      <c r="E3677">
        <v>-8.1382999999999997E-2</v>
      </c>
      <c r="F3677">
        <v>9.9703870000000006</v>
      </c>
      <c r="G3677">
        <v>-2.4482E-2</v>
      </c>
      <c r="H3677">
        <v>9.1839999999999995E-3</v>
      </c>
      <c r="I3677">
        <v>4.7149999999999996E-3</v>
      </c>
      <c r="J3677">
        <v>-1.1780000000000001E-2</v>
      </c>
      <c r="K3677">
        <v>1023.509949</v>
      </c>
      <c r="L3677">
        <v>42.547576999999997</v>
      </c>
    </row>
    <row r="3678" spans="1:12" x14ac:dyDescent="0.3">
      <c r="A3678">
        <v>216.70875000000001</v>
      </c>
      <c r="B3678">
        <v>2383.2016600000002</v>
      </c>
      <c r="C3678">
        <v>-42083.875</v>
      </c>
      <c r="D3678">
        <v>29132.513672000001</v>
      </c>
      <c r="E3678">
        <v>-7.0252999999999996E-2</v>
      </c>
      <c r="F3678">
        <v>9.9743790000000008</v>
      </c>
      <c r="G3678">
        <v>-3.1878999999999998E-2</v>
      </c>
      <c r="H3678">
        <v>3.363E-2</v>
      </c>
      <c r="I3678">
        <v>7.6400000000000001E-3</v>
      </c>
      <c r="J3678">
        <v>-1.8287000000000001E-2</v>
      </c>
      <c r="K3678">
        <v>1023.47998</v>
      </c>
      <c r="L3678">
        <v>42.545036000000003</v>
      </c>
    </row>
    <row r="3679" spans="1:12" x14ac:dyDescent="0.3">
      <c r="A3679">
        <v>216.72</v>
      </c>
      <c r="B3679">
        <v>2207.9470209999999</v>
      </c>
      <c r="C3679">
        <v>-42035.78125</v>
      </c>
      <c r="D3679">
        <v>29175.900390999999</v>
      </c>
      <c r="E3679">
        <v>-6.8448999999999996E-2</v>
      </c>
      <c r="F3679">
        <v>9.9626760000000001</v>
      </c>
      <c r="G3679">
        <v>-3.2571999999999997E-2</v>
      </c>
      <c r="H3679">
        <v>5.7726E-2</v>
      </c>
      <c r="I3679">
        <v>1.0855E-2</v>
      </c>
      <c r="J3679">
        <v>-2.2606000000000001E-2</v>
      </c>
      <c r="K3679">
        <v>1023.47998</v>
      </c>
      <c r="L3679">
        <v>42.545036000000003</v>
      </c>
    </row>
    <row r="3680" spans="1:12" x14ac:dyDescent="0.3">
      <c r="A3680">
        <v>216.73124999999999</v>
      </c>
      <c r="B3680">
        <v>2226.8029790000001</v>
      </c>
      <c r="C3680">
        <v>-42035.238280999998</v>
      </c>
      <c r="D3680">
        <v>29224.972656000002</v>
      </c>
      <c r="E3680">
        <v>-6.5154000000000004E-2</v>
      </c>
      <c r="F3680">
        <v>9.9541880000000003</v>
      </c>
      <c r="G3680">
        <v>-1.9525000000000001E-2</v>
      </c>
      <c r="H3680">
        <v>7.1177000000000004E-2</v>
      </c>
      <c r="I3680">
        <v>1.3594999999999999E-2</v>
      </c>
      <c r="J3680">
        <v>-2.3401000000000002E-2</v>
      </c>
      <c r="K3680">
        <v>1023.47998</v>
      </c>
      <c r="L3680">
        <v>42.545036000000003</v>
      </c>
    </row>
    <row r="3681" spans="1:12" x14ac:dyDescent="0.3">
      <c r="A3681">
        <v>216.74250000000001</v>
      </c>
      <c r="B3681">
        <v>2159.9870609999998</v>
      </c>
      <c r="C3681">
        <v>-42029.773437000003</v>
      </c>
      <c r="D3681">
        <v>29210.105468999998</v>
      </c>
      <c r="E3681">
        <v>-7.6863000000000001E-2</v>
      </c>
      <c r="F3681">
        <v>9.9659610000000001</v>
      </c>
      <c r="G3681">
        <v>-1.9994000000000001E-2</v>
      </c>
      <c r="H3681">
        <v>7.0389999999999994E-2</v>
      </c>
      <c r="I3681">
        <v>1.3650000000000001E-2</v>
      </c>
      <c r="J3681">
        <v>-2.1489999999999999E-2</v>
      </c>
      <c r="K3681">
        <v>1023.47998</v>
      </c>
      <c r="L3681">
        <v>42.545036000000003</v>
      </c>
    </row>
    <row r="3682" spans="1:12" x14ac:dyDescent="0.3">
      <c r="A3682">
        <v>216.75375</v>
      </c>
      <c r="B3682">
        <v>2229.5419919999999</v>
      </c>
      <c r="C3682">
        <v>-42050.5625</v>
      </c>
      <c r="D3682">
        <v>29354.833984000001</v>
      </c>
      <c r="E3682">
        <v>-8.1204999999999999E-2</v>
      </c>
      <c r="F3682">
        <v>9.9587210000000006</v>
      </c>
      <c r="G3682">
        <v>-3.0018E-2</v>
      </c>
      <c r="H3682">
        <v>5.2566000000000002E-2</v>
      </c>
      <c r="I3682">
        <v>1.1186E-2</v>
      </c>
      <c r="J3682">
        <v>-1.6988E-2</v>
      </c>
      <c r="K3682">
        <v>1023.47998</v>
      </c>
      <c r="L3682">
        <v>42.545036000000003</v>
      </c>
    </row>
    <row r="3683" spans="1:12" x14ac:dyDescent="0.3">
      <c r="A3683">
        <v>216.76499999999999</v>
      </c>
      <c r="B3683">
        <v>2186.548096</v>
      </c>
      <c r="C3683">
        <v>-42049.914062000003</v>
      </c>
      <c r="D3683">
        <v>29296.212890999999</v>
      </c>
      <c r="E3683">
        <v>-7.4893000000000001E-2</v>
      </c>
      <c r="F3683">
        <v>9.9558029999999995</v>
      </c>
      <c r="G3683">
        <v>-2.8253E-2</v>
      </c>
      <c r="H3683">
        <v>2.6196000000000001E-2</v>
      </c>
      <c r="I3683">
        <v>7.8949999999999992E-3</v>
      </c>
      <c r="J3683">
        <v>-1.1431E-2</v>
      </c>
      <c r="K3683">
        <v>1023.47998</v>
      </c>
      <c r="L3683">
        <v>42.545036000000003</v>
      </c>
    </row>
    <row r="3684" spans="1:12" x14ac:dyDescent="0.3">
      <c r="A3684">
        <v>216.77625</v>
      </c>
      <c r="B3684">
        <v>2237.695557</v>
      </c>
      <c r="C3684">
        <v>-42040.195312000003</v>
      </c>
      <c r="D3684">
        <v>29142.003906000002</v>
      </c>
      <c r="E3684">
        <v>-7.7388999999999999E-2</v>
      </c>
      <c r="F3684">
        <v>9.9665160000000004</v>
      </c>
      <c r="G3684">
        <v>-3.7115000000000002E-2</v>
      </c>
      <c r="H3684">
        <v>2.0904220000000001E-6</v>
      </c>
      <c r="I3684">
        <v>4.1260000000000003E-3</v>
      </c>
      <c r="J3684">
        <v>-5.5129999999999997E-3</v>
      </c>
      <c r="K3684">
        <v>1023.47998</v>
      </c>
      <c r="L3684">
        <v>42.545036000000003</v>
      </c>
    </row>
    <row r="3685" spans="1:12" x14ac:dyDescent="0.3">
      <c r="A3685">
        <v>216.78749999999999</v>
      </c>
      <c r="B3685">
        <v>2254.9487300000001</v>
      </c>
      <c r="C3685">
        <v>-42067.792969000002</v>
      </c>
      <c r="D3685">
        <v>29263.894531000002</v>
      </c>
      <c r="E3685">
        <v>-8.1300999999999998E-2</v>
      </c>
      <c r="F3685">
        <v>9.9647450000000006</v>
      </c>
      <c r="G3685">
        <v>-3.1522000000000001E-2</v>
      </c>
      <c r="H3685">
        <v>-2.6893E-2</v>
      </c>
      <c r="I3685">
        <v>1.5640000000000001E-3</v>
      </c>
      <c r="J3685">
        <v>3.7330000000000002E-3</v>
      </c>
      <c r="K3685">
        <v>1023.47998</v>
      </c>
      <c r="L3685">
        <v>42.545036000000003</v>
      </c>
    </row>
    <row r="3686" spans="1:12" x14ac:dyDescent="0.3">
      <c r="A3686">
        <v>216.79875000000001</v>
      </c>
      <c r="B3686">
        <v>2238.7304690000001</v>
      </c>
      <c r="C3686">
        <v>-42087.894530999998</v>
      </c>
      <c r="D3686">
        <v>29359.554687</v>
      </c>
      <c r="E3686">
        <v>-6.6168000000000005E-2</v>
      </c>
      <c r="F3686">
        <v>9.9654720000000001</v>
      </c>
      <c r="G3686">
        <v>-3.9917000000000001E-2</v>
      </c>
      <c r="H3686">
        <v>-3.2002999999999997E-2</v>
      </c>
      <c r="I3686">
        <v>5.9000000000000003E-4</v>
      </c>
      <c r="J3686">
        <v>4.62E-3</v>
      </c>
      <c r="K3686">
        <v>1023.47998</v>
      </c>
      <c r="L3686">
        <v>42.545036000000003</v>
      </c>
    </row>
    <row r="3687" spans="1:12" x14ac:dyDescent="0.3">
      <c r="A3687">
        <v>216.81</v>
      </c>
      <c r="B3687">
        <v>2114.0048830000001</v>
      </c>
      <c r="C3687">
        <v>-42056.027344000002</v>
      </c>
      <c r="D3687">
        <v>29218.337890999999</v>
      </c>
      <c r="E3687">
        <v>-5.9492999999999997E-2</v>
      </c>
      <c r="F3687">
        <v>9.9701959999999996</v>
      </c>
      <c r="G3687">
        <v>-3.2120000000000003E-2</v>
      </c>
      <c r="H3687">
        <v>-3.5219E-2</v>
      </c>
      <c r="I3687">
        <v>-2.9599999999999998E-4</v>
      </c>
      <c r="J3687">
        <v>3.1960000000000001E-3</v>
      </c>
      <c r="K3687">
        <v>1023.48999</v>
      </c>
      <c r="L3687">
        <v>42.547576999999997</v>
      </c>
    </row>
    <row r="3688" spans="1:12" x14ac:dyDescent="0.3">
      <c r="A3688">
        <v>216.82124999999999</v>
      </c>
      <c r="B3688">
        <v>2096.7202149999998</v>
      </c>
      <c r="C3688">
        <v>-42046.46875</v>
      </c>
      <c r="D3688">
        <v>29378.939452999999</v>
      </c>
      <c r="E3688">
        <v>-7.3774000000000006E-2</v>
      </c>
      <c r="F3688">
        <v>9.9640380000000004</v>
      </c>
      <c r="G3688">
        <v>-3.3869000000000003E-2</v>
      </c>
      <c r="H3688">
        <v>-1.7065E-2</v>
      </c>
      <c r="I3688">
        <v>2.3050000000000002E-3</v>
      </c>
      <c r="J3688">
        <v>-4.1510000000000002E-3</v>
      </c>
      <c r="K3688">
        <v>1023.48999</v>
      </c>
      <c r="L3688">
        <v>42.547576999999997</v>
      </c>
    </row>
    <row r="3689" spans="1:12" x14ac:dyDescent="0.3">
      <c r="A3689">
        <v>216.83250000000001</v>
      </c>
      <c r="B3689">
        <v>2206.3752439999998</v>
      </c>
      <c r="C3689">
        <v>-42060.371094000002</v>
      </c>
      <c r="D3689">
        <v>29301.40625</v>
      </c>
      <c r="E3689">
        <v>-7.2675000000000003E-2</v>
      </c>
      <c r="F3689">
        <v>9.9628639999999997</v>
      </c>
      <c r="G3689">
        <v>-2.7626000000000001E-2</v>
      </c>
      <c r="H3689">
        <v>9.1070000000000005E-3</v>
      </c>
      <c r="I3689">
        <v>5.2040000000000003E-3</v>
      </c>
      <c r="J3689">
        <v>-1.2913000000000001E-2</v>
      </c>
      <c r="K3689">
        <v>1023.48999</v>
      </c>
      <c r="L3689">
        <v>42.547576999999997</v>
      </c>
    </row>
    <row r="3690" spans="1:12" x14ac:dyDescent="0.3">
      <c r="A3690">
        <v>216.84375</v>
      </c>
      <c r="B3690">
        <v>2158.4726559999999</v>
      </c>
      <c r="C3690">
        <v>-42056.402344000002</v>
      </c>
      <c r="D3690">
        <v>29439.865234000001</v>
      </c>
      <c r="E3690">
        <v>-6.4849000000000004E-2</v>
      </c>
      <c r="F3690">
        <v>9.9592919999999996</v>
      </c>
      <c r="G3690">
        <v>-2.6540999999999999E-2</v>
      </c>
      <c r="H3690">
        <v>3.8177000000000003E-2</v>
      </c>
      <c r="I3690">
        <v>9.0220000000000005E-3</v>
      </c>
      <c r="J3690">
        <v>-1.9924999999999998E-2</v>
      </c>
      <c r="K3690">
        <v>1023.48999</v>
      </c>
      <c r="L3690">
        <v>42.547576999999997</v>
      </c>
    </row>
    <row r="3691" spans="1:12" x14ac:dyDescent="0.3">
      <c r="A3691">
        <v>216.85499999999999</v>
      </c>
      <c r="B3691">
        <v>2213.5737300000001</v>
      </c>
      <c r="C3691">
        <v>-42041.660155999998</v>
      </c>
      <c r="D3691">
        <v>29254.316406000002</v>
      </c>
      <c r="E3691">
        <v>-8.1872E-2</v>
      </c>
      <c r="F3691">
        <v>9.9533100000000001</v>
      </c>
      <c r="G3691">
        <v>-2.5641000000000001E-2</v>
      </c>
      <c r="H3691">
        <v>6.5063999999999997E-2</v>
      </c>
      <c r="I3691">
        <v>1.1953999999999999E-2</v>
      </c>
      <c r="J3691">
        <v>-2.4743000000000001E-2</v>
      </c>
      <c r="K3691">
        <v>1023.48999</v>
      </c>
      <c r="L3691">
        <v>42.547576999999997</v>
      </c>
    </row>
    <row r="3692" spans="1:12" x14ac:dyDescent="0.3">
      <c r="A3692">
        <v>216.86625000000001</v>
      </c>
      <c r="B3692">
        <v>2237.5458979999999</v>
      </c>
      <c r="C3692">
        <v>-42045.570312000003</v>
      </c>
      <c r="D3692">
        <v>29222.958984000001</v>
      </c>
      <c r="E3692">
        <v>-8.5140999999999994E-2</v>
      </c>
      <c r="F3692">
        <v>9.9570779999999992</v>
      </c>
      <c r="G3692">
        <v>-4.2663E-2</v>
      </c>
      <c r="H3692">
        <v>7.0763999999999994E-2</v>
      </c>
      <c r="I3692">
        <v>1.3693E-2</v>
      </c>
      <c r="J3692">
        <v>-2.3923E-2</v>
      </c>
      <c r="K3692">
        <v>1023.48999</v>
      </c>
      <c r="L3692">
        <v>42.547576999999997</v>
      </c>
    </row>
    <row r="3693" spans="1:12" x14ac:dyDescent="0.3">
      <c r="A3693">
        <v>216.8775</v>
      </c>
      <c r="B3693">
        <v>2208.748047</v>
      </c>
      <c r="C3693">
        <v>-42032.757812000003</v>
      </c>
      <c r="D3693">
        <v>29280.320312</v>
      </c>
      <c r="E3693">
        <v>-7.6864000000000002E-2</v>
      </c>
      <c r="F3693">
        <v>9.9665400000000002</v>
      </c>
      <c r="G3693">
        <v>-3.2326000000000001E-2</v>
      </c>
      <c r="H3693">
        <v>7.0810999999999999E-2</v>
      </c>
      <c r="I3693">
        <v>1.4186000000000001E-2</v>
      </c>
      <c r="J3693">
        <v>-2.2686000000000001E-2</v>
      </c>
      <c r="K3693">
        <v>1023.48999</v>
      </c>
      <c r="L3693">
        <v>42.547576999999997</v>
      </c>
    </row>
    <row r="3694" spans="1:12" x14ac:dyDescent="0.3">
      <c r="A3694">
        <v>216.88874999999999</v>
      </c>
      <c r="B3694">
        <v>2080.352539</v>
      </c>
      <c r="C3694">
        <v>-42059.113280999998</v>
      </c>
      <c r="D3694">
        <v>29275.861327999999</v>
      </c>
      <c r="E3694">
        <v>-8.1599000000000005E-2</v>
      </c>
      <c r="F3694">
        <v>9.9645109999999999</v>
      </c>
      <c r="G3694">
        <v>-2.7755999999999999E-2</v>
      </c>
      <c r="H3694">
        <v>5.5717000000000003E-2</v>
      </c>
      <c r="I3694">
        <v>1.1841000000000001E-2</v>
      </c>
      <c r="J3694">
        <v>-1.8241E-2</v>
      </c>
      <c r="K3694">
        <v>1023.48999</v>
      </c>
      <c r="L3694">
        <v>42.547576999999997</v>
      </c>
    </row>
    <row r="3695" spans="1:12" x14ac:dyDescent="0.3">
      <c r="A3695">
        <v>216.9</v>
      </c>
      <c r="B3695">
        <v>2150.20874</v>
      </c>
      <c r="C3695">
        <v>-42020.332030999998</v>
      </c>
      <c r="D3695">
        <v>29225.767577999999</v>
      </c>
      <c r="E3695">
        <v>-7.5787999999999994E-2</v>
      </c>
      <c r="F3695">
        <v>9.9685959999999998</v>
      </c>
      <c r="G3695">
        <v>-4.1557999999999998E-2</v>
      </c>
      <c r="H3695">
        <v>2.7893999999999999E-2</v>
      </c>
      <c r="I3695">
        <v>8.7259999999999994E-3</v>
      </c>
      <c r="J3695">
        <v>-1.1863E-2</v>
      </c>
      <c r="K3695">
        <v>1023.47998</v>
      </c>
      <c r="L3695">
        <v>42.547576999999997</v>
      </c>
    </row>
    <row r="3696" spans="1:12" x14ac:dyDescent="0.3">
      <c r="A3696">
        <v>216.91125</v>
      </c>
      <c r="B3696">
        <v>2168.8745119999999</v>
      </c>
      <c r="C3696">
        <v>-42045.792969000002</v>
      </c>
      <c r="D3696">
        <v>29238.636718999998</v>
      </c>
      <c r="E3696">
        <v>-6.5377000000000005E-2</v>
      </c>
      <c r="F3696">
        <v>9.9749719999999993</v>
      </c>
      <c r="G3696">
        <v>-3.4943000000000002E-2</v>
      </c>
      <c r="H3696">
        <v>-2.4889999999999999E-3</v>
      </c>
      <c r="I3696">
        <v>4.1320000000000003E-3</v>
      </c>
      <c r="J3696">
        <v>-3.0920000000000001E-3</v>
      </c>
      <c r="K3696">
        <v>1023.47998</v>
      </c>
      <c r="L3696">
        <v>42.547576999999997</v>
      </c>
    </row>
    <row r="3697" spans="1:12" x14ac:dyDescent="0.3">
      <c r="A3697">
        <v>216.92250000000001</v>
      </c>
      <c r="B3697">
        <v>2192.4392090000001</v>
      </c>
      <c r="C3697">
        <v>-42049.292969000002</v>
      </c>
      <c r="D3697">
        <v>29348.802734000001</v>
      </c>
      <c r="E3697">
        <v>-6.5476000000000006E-2</v>
      </c>
      <c r="F3697">
        <v>9.9760840000000002</v>
      </c>
      <c r="G3697">
        <v>-2.2461999999999999E-2</v>
      </c>
      <c r="H3697">
        <v>-2.7203000000000001E-2</v>
      </c>
      <c r="I3697">
        <v>1.325E-3</v>
      </c>
      <c r="J3697">
        <v>4.1840000000000002E-3</v>
      </c>
      <c r="K3697">
        <v>1023.47998</v>
      </c>
      <c r="L3697">
        <v>42.547576999999997</v>
      </c>
    </row>
    <row r="3698" spans="1:12" x14ac:dyDescent="0.3">
      <c r="A3698">
        <v>216.93375</v>
      </c>
      <c r="B3698">
        <v>2175.6069339999999</v>
      </c>
      <c r="C3698">
        <v>-42048.6875</v>
      </c>
      <c r="D3698">
        <v>29241.21875</v>
      </c>
      <c r="E3698">
        <v>-8.1488000000000005E-2</v>
      </c>
      <c r="F3698">
        <v>9.9781420000000001</v>
      </c>
      <c r="G3698">
        <v>-2.8112000000000002E-2</v>
      </c>
      <c r="H3698">
        <v>-3.7925E-2</v>
      </c>
      <c r="I3698">
        <v>-1.46E-4</v>
      </c>
      <c r="J3698">
        <v>6.3249999999999999E-3</v>
      </c>
      <c r="K3698">
        <v>1023.47998</v>
      </c>
      <c r="L3698">
        <v>42.547576999999997</v>
      </c>
    </row>
    <row r="3699" spans="1:12" x14ac:dyDescent="0.3">
      <c r="A3699">
        <v>216.94499999999999</v>
      </c>
      <c r="B3699">
        <v>2207.44751</v>
      </c>
      <c r="C3699">
        <v>-42054.117187000003</v>
      </c>
      <c r="D3699">
        <v>29238.197265999999</v>
      </c>
      <c r="E3699">
        <v>-6.9315000000000002E-2</v>
      </c>
      <c r="F3699">
        <v>9.9613750000000003</v>
      </c>
      <c r="G3699">
        <v>-2.0157999999999999E-2</v>
      </c>
      <c r="H3699">
        <v>-3.5137000000000002E-2</v>
      </c>
      <c r="I3699">
        <v>1.8100000000000001E-4</v>
      </c>
      <c r="J3699">
        <v>3.813E-3</v>
      </c>
      <c r="K3699">
        <v>1023.47998</v>
      </c>
      <c r="L3699">
        <v>42.547576999999997</v>
      </c>
    </row>
    <row r="3700" spans="1:12" x14ac:dyDescent="0.3">
      <c r="A3700">
        <v>216.95625000000001</v>
      </c>
      <c r="B3700">
        <v>2195.695557</v>
      </c>
      <c r="C3700">
        <v>-42022.964844000002</v>
      </c>
      <c r="D3700">
        <v>29177.636718999998</v>
      </c>
      <c r="E3700">
        <v>-8.1836000000000006E-2</v>
      </c>
      <c r="F3700">
        <v>9.9667539999999999</v>
      </c>
      <c r="G3700">
        <v>-3.0300000000000001E-2</v>
      </c>
      <c r="H3700">
        <v>-1.4378999999999999E-2</v>
      </c>
      <c r="I3700">
        <v>1.712E-3</v>
      </c>
      <c r="J3700">
        <v>-5.1279999999999997E-3</v>
      </c>
      <c r="K3700">
        <v>1023.47998</v>
      </c>
      <c r="L3700">
        <v>42.547576999999997</v>
      </c>
    </row>
    <row r="3701" spans="1:12" x14ac:dyDescent="0.3">
      <c r="A3701">
        <v>216.9675</v>
      </c>
      <c r="B3701">
        <v>2149.3071289999998</v>
      </c>
      <c r="C3701">
        <v>-42074.417969000002</v>
      </c>
      <c r="D3701">
        <v>29290.066406000002</v>
      </c>
      <c r="E3701">
        <v>-7.7204999999999996E-2</v>
      </c>
      <c r="F3701">
        <v>9.972194</v>
      </c>
      <c r="G3701">
        <v>-4.1106999999999998E-2</v>
      </c>
      <c r="H3701">
        <v>1.5684E-2</v>
      </c>
      <c r="I3701">
        <v>5.0470000000000003E-3</v>
      </c>
      <c r="J3701">
        <v>-1.4429000000000001E-2</v>
      </c>
      <c r="K3701">
        <v>1023.47998</v>
      </c>
      <c r="L3701">
        <v>42.547576999999997</v>
      </c>
    </row>
    <row r="3702" spans="1:12" x14ac:dyDescent="0.3">
      <c r="A3702">
        <v>216.97874999999999</v>
      </c>
      <c r="B3702">
        <v>2167.6938479999999</v>
      </c>
      <c r="C3702">
        <v>-42033.648437000003</v>
      </c>
      <c r="D3702">
        <v>29301.28125</v>
      </c>
      <c r="E3702">
        <v>-6.5088999999999994E-2</v>
      </c>
      <c r="F3702">
        <v>9.9678930000000001</v>
      </c>
      <c r="G3702">
        <v>-3.0775E-2</v>
      </c>
      <c r="H3702">
        <v>4.3353999999999997E-2</v>
      </c>
      <c r="I3702">
        <v>8.4440000000000001E-3</v>
      </c>
      <c r="J3702">
        <v>-2.0782999999999999E-2</v>
      </c>
      <c r="K3702">
        <v>1023.47998</v>
      </c>
      <c r="L3702">
        <v>42.547576999999997</v>
      </c>
    </row>
    <row r="3703" spans="1:12" x14ac:dyDescent="0.3">
      <c r="A3703">
        <v>216.99</v>
      </c>
      <c r="B3703">
        <v>2125.0170899999998</v>
      </c>
      <c r="C3703">
        <v>-42053.167969000002</v>
      </c>
      <c r="D3703">
        <v>29355.095702999999</v>
      </c>
      <c r="E3703">
        <v>-7.3950000000000002E-2</v>
      </c>
      <c r="F3703">
        <v>9.9557260000000003</v>
      </c>
      <c r="G3703">
        <v>-3.3688000000000003E-2</v>
      </c>
      <c r="H3703">
        <v>6.3755000000000006E-2</v>
      </c>
      <c r="I3703">
        <v>1.1731E-2</v>
      </c>
      <c r="J3703">
        <v>-2.3526999999999999E-2</v>
      </c>
      <c r="K3703">
        <v>1023.47998</v>
      </c>
      <c r="L3703">
        <v>42.547576999999997</v>
      </c>
    </row>
    <row r="3704" spans="1:12" x14ac:dyDescent="0.3">
      <c r="A3704">
        <v>217.00125</v>
      </c>
      <c r="B3704">
        <v>2093.4995119999999</v>
      </c>
      <c r="C3704">
        <v>-42032.425780999998</v>
      </c>
      <c r="D3704">
        <v>29330.943359000001</v>
      </c>
      <c r="E3704">
        <v>-7.6855999999999994E-2</v>
      </c>
      <c r="F3704">
        <v>9.9675239999999992</v>
      </c>
      <c r="G3704">
        <v>-3.6706999999999997E-2</v>
      </c>
      <c r="H3704">
        <v>7.5649999999999995E-2</v>
      </c>
      <c r="I3704">
        <v>1.406E-2</v>
      </c>
      <c r="J3704">
        <v>-2.3899E-2</v>
      </c>
      <c r="K3704">
        <v>1023.5</v>
      </c>
      <c r="L3704">
        <v>42.549919000000003</v>
      </c>
    </row>
    <row r="3705" spans="1:12" x14ac:dyDescent="0.3">
      <c r="A3705">
        <v>217.01249999999999</v>
      </c>
      <c r="B3705">
        <v>2271.4179690000001</v>
      </c>
      <c r="C3705">
        <v>-42040.894530999998</v>
      </c>
      <c r="D3705">
        <v>29263.585937</v>
      </c>
      <c r="E3705">
        <v>-7.2427000000000005E-2</v>
      </c>
      <c r="F3705">
        <v>9.9596339999999994</v>
      </c>
      <c r="G3705">
        <v>-3.4984000000000001E-2</v>
      </c>
      <c r="H3705">
        <v>7.0801000000000003E-2</v>
      </c>
      <c r="I3705">
        <v>1.3943000000000001E-2</v>
      </c>
      <c r="J3705">
        <v>-2.1745E-2</v>
      </c>
      <c r="K3705">
        <v>1023.5</v>
      </c>
      <c r="L3705">
        <v>42.549919000000003</v>
      </c>
    </row>
    <row r="3706" spans="1:12" x14ac:dyDescent="0.3">
      <c r="A3706">
        <v>217.02375000000001</v>
      </c>
      <c r="B3706">
        <v>2144.9860840000001</v>
      </c>
      <c r="C3706">
        <v>-42046.472655999998</v>
      </c>
      <c r="D3706">
        <v>29379.175781000002</v>
      </c>
      <c r="E3706">
        <v>-8.4876999999999994E-2</v>
      </c>
      <c r="F3706">
        <v>9.9655989999999992</v>
      </c>
      <c r="G3706">
        <v>-2.4025999999999999E-2</v>
      </c>
      <c r="H3706">
        <v>4.8311E-2</v>
      </c>
      <c r="I3706">
        <v>1.0052E-2</v>
      </c>
      <c r="J3706">
        <v>-1.5311E-2</v>
      </c>
      <c r="K3706">
        <v>1023.5</v>
      </c>
      <c r="L3706">
        <v>42.549919000000003</v>
      </c>
    </row>
    <row r="3707" spans="1:12" x14ac:dyDescent="0.3">
      <c r="A3707">
        <v>217.035</v>
      </c>
      <c r="B3707">
        <v>2186.7312010000001</v>
      </c>
      <c r="C3707">
        <v>-42059.570312000003</v>
      </c>
      <c r="D3707">
        <v>29242.435547000001</v>
      </c>
      <c r="E3707">
        <v>-7.0678000000000005E-2</v>
      </c>
      <c r="F3707">
        <v>9.9661430000000006</v>
      </c>
      <c r="G3707">
        <v>-2.3321000000000001E-2</v>
      </c>
      <c r="H3707">
        <v>1.9709999999999998E-2</v>
      </c>
      <c r="I3707">
        <v>7.7970000000000001E-3</v>
      </c>
      <c r="J3707">
        <v>-8.2780000000000006E-3</v>
      </c>
      <c r="K3707">
        <v>1023.5</v>
      </c>
      <c r="L3707">
        <v>42.549919000000003</v>
      </c>
    </row>
    <row r="3708" spans="1:12" x14ac:dyDescent="0.3">
      <c r="A3708">
        <v>217.04624999999999</v>
      </c>
      <c r="B3708">
        <v>2114.546143</v>
      </c>
      <c r="C3708">
        <v>-42037.808594000002</v>
      </c>
      <c r="D3708">
        <v>29348.146484000001</v>
      </c>
      <c r="E3708">
        <v>-6.8815000000000001E-2</v>
      </c>
      <c r="F3708">
        <v>9.9630019999999995</v>
      </c>
      <c r="G3708">
        <v>-1.9130999999999999E-2</v>
      </c>
      <c r="H3708">
        <v>-5.1869999999999998E-3</v>
      </c>
      <c r="I3708">
        <v>3.8709999999999999E-3</v>
      </c>
      <c r="J3708">
        <v>-1.8060000000000001E-3</v>
      </c>
      <c r="K3708">
        <v>1023.5</v>
      </c>
      <c r="L3708">
        <v>42.549919000000003</v>
      </c>
    </row>
    <row r="3709" spans="1:12" x14ac:dyDescent="0.3">
      <c r="A3709">
        <v>217.0575</v>
      </c>
      <c r="B3709">
        <v>2147.0510250000002</v>
      </c>
      <c r="C3709">
        <v>-42053.636719000002</v>
      </c>
      <c r="D3709">
        <v>29319.484375</v>
      </c>
      <c r="E3709">
        <v>-7.3630000000000001E-2</v>
      </c>
      <c r="F3709">
        <v>9.9731550000000002</v>
      </c>
      <c r="G3709">
        <v>-3.2529000000000002E-2</v>
      </c>
      <c r="H3709">
        <v>-2.6218000000000002E-2</v>
      </c>
      <c r="I3709">
        <v>1.235E-3</v>
      </c>
      <c r="J3709">
        <v>4.6470000000000001E-3</v>
      </c>
      <c r="K3709">
        <v>1023.5</v>
      </c>
      <c r="L3709">
        <v>42.549919000000003</v>
      </c>
    </row>
    <row r="3710" spans="1:12" x14ac:dyDescent="0.3">
      <c r="A3710">
        <v>217.06874999999999</v>
      </c>
      <c r="B3710">
        <v>2116.5429690000001</v>
      </c>
      <c r="C3710">
        <v>-42045.554687000003</v>
      </c>
      <c r="D3710">
        <v>29183.482422000001</v>
      </c>
      <c r="E3710">
        <v>-8.1628000000000006E-2</v>
      </c>
      <c r="F3710">
        <v>9.9532369999999997</v>
      </c>
      <c r="G3710">
        <v>-4.4683E-2</v>
      </c>
      <c r="H3710">
        <v>-3.7443999999999998E-2</v>
      </c>
      <c r="I3710">
        <v>-1.3990000000000001E-3</v>
      </c>
      <c r="J3710">
        <v>6.0410000000000004E-3</v>
      </c>
      <c r="K3710">
        <v>1023.5</v>
      </c>
      <c r="L3710">
        <v>42.549919000000003</v>
      </c>
    </row>
    <row r="3711" spans="1:12" x14ac:dyDescent="0.3">
      <c r="A3711">
        <v>217.08</v>
      </c>
      <c r="B3711">
        <v>2132.0322270000001</v>
      </c>
      <c r="C3711">
        <v>-42060.71875</v>
      </c>
      <c r="D3711">
        <v>29300.740234000001</v>
      </c>
      <c r="E3711">
        <v>-7.5237999999999999E-2</v>
      </c>
      <c r="F3711">
        <v>9.9672249999999991</v>
      </c>
      <c r="G3711">
        <v>-4.3146999999999998E-2</v>
      </c>
      <c r="H3711">
        <v>-3.0720999999999998E-2</v>
      </c>
      <c r="I3711">
        <v>2.2000000000000001E-4</v>
      </c>
      <c r="J3711">
        <v>2.127E-3</v>
      </c>
      <c r="K3711">
        <v>1023.5</v>
      </c>
      <c r="L3711">
        <v>42.549919000000003</v>
      </c>
    </row>
    <row r="3712" spans="1:12" x14ac:dyDescent="0.3">
      <c r="A3712">
        <v>217.09125</v>
      </c>
      <c r="B3712">
        <v>2138.0798340000001</v>
      </c>
      <c r="C3712">
        <v>-42079.621094000002</v>
      </c>
      <c r="D3712">
        <v>29285</v>
      </c>
      <c r="E3712">
        <v>-6.6547999999999996E-2</v>
      </c>
      <c r="F3712">
        <v>9.9684559999999998</v>
      </c>
      <c r="G3712">
        <v>-4.5537000000000001E-2</v>
      </c>
      <c r="H3712">
        <v>-7.2100000000000003E-3</v>
      </c>
      <c r="I3712">
        <v>3.2850000000000002E-3</v>
      </c>
      <c r="J3712">
        <v>-5.3540000000000003E-3</v>
      </c>
      <c r="K3712">
        <v>1023.5</v>
      </c>
      <c r="L3712">
        <v>42.549919000000003</v>
      </c>
    </row>
    <row r="3713" spans="1:12" x14ac:dyDescent="0.3">
      <c r="A3713">
        <v>217.10249999999999</v>
      </c>
      <c r="B3713">
        <v>2246.7250979999999</v>
      </c>
      <c r="C3713">
        <v>-42053.105469000002</v>
      </c>
      <c r="D3713">
        <v>29328.007812</v>
      </c>
      <c r="E3713">
        <v>-6.0002E-2</v>
      </c>
      <c r="F3713">
        <v>9.9580800000000007</v>
      </c>
      <c r="G3713">
        <v>-4.2136E-2</v>
      </c>
      <c r="H3713">
        <v>1.5141E-2</v>
      </c>
      <c r="I3713">
        <v>5.4469999999999996E-3</v>
      </c>
      <c r="J3713">
        <v>-1.3778E-2</v>
      </c>
      <c r="K3713">
        <v>1023.47998</v>
      </c>
      <c r="L3713">
        <v>42.549919000000003</v>
      </c>
    </row>
    <row r="3714" spans="1:12" x14ac:dyDescent="0.3">
      <c r="A3714">
        <v>217.11375000000001</v>
      </c>
      <c r="B3714">
        <v>2186.1679690000001</v>
      </c>
      <c r="C3714">
        <v>-42018.832030999998</v>
      </c>
      <c r="D3714">
        <v>29251.417968999998</v>
      </c>
      <c r="E3714">
        <v>-6.5277000000000002E-2</v>
      </c>
      <c r="F3714">
        <v>9.9580479999999998</v>
      </c>
      <c r="G3714">
        <v>-3.1321000000000002E-2</v>
      </c>
      <c r="H3714">
        <v>4.9785000000000003E-2</v>
      </c>
      <c r="I3714">
        <v>1.0527999999999999E-2</v>
      </c>
      <c r="J3714">
        <v>-2.231E-2</v>
      </c>
      <c r="K3714">
        <v>1023.47998</v>
      </c>
      <c r="L3714">
        <v>42.549919000000003</v>
      </c>
    </row>
    <row r="3715" spans="1:12" x14ac:dyDescent="0.3">
      <c r="A3715">
        <v>217.125</v>
      </c>
      <c r="B3715">
        <v>2185.4428710000002</v>
      </c>
      <c r="C3715">
        <v>-42049.902344000002</v>
      </c>
      <c r="D3715">
        <v>29271.826172000001</v>
      </c>
      <c r="E3715">
        <v>-8.6227999999999999E-2</v>
      </c>
      <c r="F3715">
        <v>9.9683849999999996</v>
      </c>
      <c r="G3715">
        <v>-2.8329E-2</v>
      </c>
      <c r="H3715">
        <v>6.7960000000000007E-2</v>
      </c>
      <c r="I3715">
        <v>1.2659999999999999E-2</v>
      </c>
      <c r="J3715">
        <v>-2.4007000000000001E-2</v>
      </c>
      <c r="K3715">
        <v>1023.47998</v>
      </c>
      <c r="L3715">
        <v>42.549919000000003</v>
      </c>
    </row>
    <row r="3716" spans="1:12" x14ac:dyDescent="0.3">
      <c r="A3716">
        <v>217.13624999999999</v>
      </c>
      <c r="B3716">
        <v>2201.469971</v>
      </c>
      <c r="C3716">
        <v>-42028.566405999998</v>
      </c>
      <c r="D3716">
        <v>29271.740234000001</v>
      </c>
      <c r="E3716">
        <v>-6.4628000000000005E-2</v>
      </c>
      <c r="F3716">
        <v>9.9648079999999997</v>
      </c>
      <c r="G3716">
        <v>-3.6854999999999999E-2</v>
      </c>
      <c r="H3716">
        <v>7.4043999999999999E-2</v>
      </c>
      <c r="I3716">
        <v>1.367E-2</v>
      </c>
      <c r="J3716">
        <v>-2.2948E-2</v>
      </c>
      <c r="K3716">
        <v>1023.47998</v>
      </c>
      <c r="L3716">
        <v>42.549919000000003</v>
      </c>
    </row>
    <row r="3717" spans="1:12" x14ac:dyDescent="0.3">
      <c r="A3717">
        <v>217.14750000000001</v>
      </c>
      <c r="B3717">
        <v>2296.985107</v>
      </c>
      <c r="C3717">
        <v>-42029.140625</v>
      </c>
      <c r="D3717">
        <v>29308.125</v>
      </c>
      <c r="E3717">
        <v>-6.9336999999999996E-2</v>
      </c>
      <c r="F3717">
        <v>9.9684720000000002</v>
      </c>
      <c r="G3717">
        <v>-3.3988999999999998E-2</v>
      </c>
      <c r="H3717">
        <v>6.6497000000000001E-2</v>
      </c>
      <c r="I3717">
        <v>1.244E-2</v>
      </c>
      <c r="J3717">
        <v>-2.1124E-2</v>
      </c>
      <c r="K3717">
        <v>1023.47998</v>
      </c>
      <c r="L3717">
        <v>42.549919000000003</v>
      </c>
    </row>
    <row r="3718" spans="1:12" x14ac:dyDescent="0.3">
      <c r="A3718">
        <v>217.15875</v>
      </c>
      <c r="B3718">
        <v>2115.0129390000002</v>
      </c>
      <c r="C3718">
        <v>-42036.273437000003</v>
      </c>
      <c r="D3718">
        <v>29306.257812</v>
      </c>
      <c r="E3718">
        <v>-6.9750000000000006E-2</v>
      </c>
      <c r="F3718">
        <v>9.9857549999999993</v>
      </c>
      <c r="G3718">
        <v>-3.5680000000000003E-2</v>
      </c>
      <c r="H3718">
        <v>4.2922000000000002E-2</v>
      </c>
      <c r="I3718">
        <v>1.0292000000000001E-2</v>
      </c>
      <c r="J3718">
        <v>-1.4644000000000001E-2</v>
      </c>
      <c r="K3718">
        <v>1023.47998</v>
      </c>
      <c r="L3718">
        <v>42.549919000000003</v>
      </c>
    </row>
    <row r="3719" spans="1:12" x14ac:dyDescent="0.3">
      <c r="A3719">
        <v>217.17</v>
      </c>
      <c r="B3719">
        <v>2093.8776859999998</v>
      </c>
      <c r="C3719">
        <v>-42052.214844000002</v>
      </c>
      <c r="D3719">
        <v>29270.318359000001</v>
      </c>
      <c r="E3719">
        <v>-7.8242999999999993E-2</v>
      </c>
      <c r="F3719">
        <v>9.9607600000000005</v>
      </c>
      <c r="G3719">
        <v>-2.8663999999999999E-2</v>
      </c>
      <c r="H3719">
        <v>1.3705999999999999E-2</v>
      </c>
      <c r="I3719">
        <v>6.6080000000000002E-3</v>
      </c>
      <c r="J3719">
        <v>-8.9370000000000005E-3</v>
      </c>
      <c r="K3719">
        <v>1023.47998</v>
      </c>
      <c r="L3719">
        <v>42.549919000000003</v>
      </c>
    </row>
    <row r="3720" spans="1:12" x14ac:dyDescent="0.3">
      <c r="A3720">
        <v>217.18125000000001</v>
      </c>
      <c r="B3720">
        <v>2119.663086</v>
      </c>
      <c r="C3720">
        <v>-42049.503905999998</v>
      </c>
      <c r="D3720">
        <v>29107.03125</v>
      </c>
      <c r="E3720">
        <v>-6.9868E-2</v>
      </c>
      <c r="F3720">
        <v>9.9562799999999996</v>
      </c>
      <c r="G3720">
        <v>-3.0898999999999999E-2</v>
      </c>
      <c r="H3720">
        <v>-1.2122000000000001E-2</v>
      </c>
      <c r="I3720">
        <v>3.4090000000000001E-3</v>
      </c>
      <c r="J3720">
        <v>-1.0629999999999999E-3</v>
      </c>
      <c r="K3720">
        <v>1023.47998</v>
      </c>
      <c r="L3720">
        <v>42.549919000000003</v>
      </c>
    </row>
    <row r="3721" spans="1:12" x14ac:dyDescent="0.3">
      <c r="A3721">
        <v>217.1925</v>
      </c>
      <c r="B3721">
        <v>2121.1433109999998</v>
      </c>
      <c r="C3721">
        <v>-42067.574219000002</v>
      </c>
      <c r="D3721">
        <v>29180.023437</v>
      </c>
      <c r="E3721">
        <v>-6.2268999999999998E-2</v>
      </c>
      <c r="F3721">
        <v>9.9699500000000008</v>
      </c>
      <c r="G3721">
        <v>-2.9506000000000001E-2</v>
      </c>
      <c r="H3721">
        <v>-3.4605999999999998E-2</v>
      </c>
      <c r="I3721">
        <v>3.9899999999999999E-4</v>
      </c>
      <c r="J3721">
        <v>5.5389999999999997E-3</v>
      </c>
      <c r="K3721">
        <v>1023.47998</v>
      </c>
      <c r="L3721">
        <v>42.549919000000003</v>
      </c>
    </row>
    <row r="3722" spans="1:12" x14ac:dyDescent="0.3">
      <c r="A3722">
        <v>217.20375000000001</v>
      </c>
      <c r="B3722">
        <v>2184.7097170000002</v>
      </c>
      <c r="C3722">
        <v>-42050.53125</v>
      </c>
      <c r="D3722">
        <v>29338.574218999998</v>
      </c>
      <c r="E3722">
        <v>-7.5327000000000005E-2</v>
      </c>
      <c r="F3722">
        <v>9.9692480000000003</v>
      </c>
      <c r="G3722">
        <v>-2.5891000000000001E-2</v>
      </c>
      <c r="H3722">
        <v>-3.4263000000000002E-2</v>
      </c>
      <c r="I3722">
        <v>-1.18E-4</v>
      </c>
      <c r="J3722">
        <v>5.1520000000000003E-3</v>
      </c>
      <c r="K3722">
        <v>1023.47998</v>
      </c>
      <c r="L3722">
        <v>42.552460000000004</v>
      </c>
    </row>
    <row r="3723" spans="1:12" x14ac:dyDescent="0.3">
      <c r="A3723">
        <v>217.215</v>
      </c>
      <c r="B3723">
        <v>2196.3256839999999</v>
      </c>
      <c r="C3723">
        <v>-42071.082030999998</v>
      </c>
      <c r="D3723">
        <v>29255.789062</v>
      </c>
      <c r="E3723">
        <v>-6.5448000000000006E-2</v>
      </c>
      <c r="F3723">
        <v>9.9616830000000007</v>
      </c>
      <c r="G3723">
        <v>-2.7368E-2</v>
      </c>
      <c r="H3723">
        <v>-3.1253000000000003E-2</v>
      </c>
      <c r="I3723">
        <v>-7.5299999999999998E-4</v>
      </c>
      <c r="J3723">
        <v>-1.36E-4</v>
      </c>
      <c r="K3723">
        <v>1023.47998</v>
      </c>
      <c r="L3723">
        <v>42.552460000000004</v>
      </c>
    </row>
    <row r="3724" spans="1:12" x14ac:dyDescent="0.3">
      <c r="A3724">
        <v>217.22624999999999</v>
      </c>
      <c r="B3724">
        <v>2158.6525879999999</v>
      </c>
      <c r="C3724">
        <v>-42061.761719000002</v>
      </c>
      <c r="D3724">
        <v>29272.617187</v>
      </c>
      <c r="E3724">
        <v>-6.9825999999999999E-2</v>
      </c>
      <c r="F3724">
        <v>9.9616880000000005</v>
      </c>
      <c r="G3724">
        <v>-3.5506000000000003E-2</v>
      </c>
      <c r="H3724">
        <v>-6.515E-3</v>
      </c>
      <c r="I3724">
        <v>2.98E-3</v>
      </c>
      <c r="J3724">
        <v>-8.7430000000000008E-3</v>
      </c>
      <c r="K3724">
        <v>1023.47998</v>
      </c>
      <c r="L3724">
        <v>42.552460000000004</v>
      </c>
    </row>
    <row r="3725" spans="1:12" x14ac:dyDescent="0.3">
      <c r="A3725">
        <v>217.23750000000001</v>
      </c>
      <c r="B3725">
        <v>2025.235962</v>
      </c>
      <c r="C3725">
        <v>-42049.460937000003</v>
      </c>
      <c r="D3725">
        <v>29160.25</v>
      </c>
      <c r="E3725">
        <v>-8.1899E-2</v>
      </c>
      <c r="F3725">
        <v>9.9635630000000006</v>
      </c>
      <c r="G3725">
        <v>-2.7556000000000001E-2</v>
      </c>
      <c r="H3725">
        <v>2.3333E-2</v>
      </c>
      <c r="I3725">
        <v>6.6730000000000001E-3</v>
      </c>
      <c r="J3725">
        <v>-1.7000000000000001E-2</v>
      </c>
      <c r="K3725">
        <v>1023.47998</v>
      </c>
      <c r="L3725">
        <v>42.552460000000004</v>
      </c>
    </row>
    <row r="3726" spans="1:12" x14ac:dyDescent="0.3">
      <c r="A3726">
        <v>217.24875</v>
      </c>
      <c r="B3726">
        <v>2177.6933589999999</v>
      </c>
      <c r="C3726">
        <v>-42055.6875</v>
      </c>
      <c r="D3726">
        <v>29334.070312</v>
      </c>
      <c r="E3726">
        <v>-8.0255999999999994E-2</v>
      </c>
      <c r="F3726">
        <v>9.9748999999999999</v>
      </c>
      <c r="G3726">
        <v>-1.4744E-2</v>
      </c>
      <c r="H3726">
        <v>5.1671000000000002E-2</v>
      </c>
      <c r="I3726">
        <v>1.0819E-2</v>
      </c>
      <c r="J3726">
        <v>-2.2020999999999999E-2</v>
      </c>
      <c r="K3726">
        <v>1023.47998</v>
      </c>
      <c r="L3726">
        <v>42.552460000000004</v>
      </c>
    </row>
    <row r="3727" spans="1:12" x14ac:dyDescent="0.3">
      <c r="A3727">
        <v>217.26</v>
      </c>
      <c r="B3727">
        <v>2095.1298830000001</v>
      </c>
      <c r="C3727">
        <v>-42053.707030999998</v>
      </c>
      <c r="D3727">
        <v>29245.095702999999</v>
      </c>
      <c r="E3727">
        <v>-7.4893000000000001E-2</v>
      </c>
      <c r="F3727">
        <v>9.9593319999999999</v>
      </c>
      <c r="G3727">
        <v>-2.5517999999999999E-2</v>
      </c>
      <c r="H3727">
        <v>7.0743E-2</v>
      </c>
      <c r="I3727">
        <v>1.2489E-2</v>
      </c>
      <c r="J3727">
        <v>-2.4864000000000001E-2</v>
      </c>
      <c r="K3727">
        <v>1023.47998</v>
      </c>
      <c r="L3727">
        <v>42.552460000000004</v>
      </c>
    </row>
    <row r="3728" spans="1:12" x14ac:dyDescent="0.3">
      <c r="A3728">
        <v>217.27125000000001</v>
      </c>
      <c r="B3728">
        <v>2177.4714359999998</v>
      </c>
      <c r="C3728">
        <v>-42051.921875</v>
      </c>
      <c r="D3728">
        <v>29350.40625</v>
      </c>
      <c r="E3728">
        <v>-7.5451000000000004E-2</v>
      </c>
      <c r="F3728">
        <v>9.9696020000000001</v>
      </c>
      <c r="G3728">
        <v>-3.3387E-2</v>
      </c>
      <c r="H3728">
        <v>6.7692000000000002E-2</v>
      </c>
      <c r="I3728">
        <v>1.259E-2</v>
      </c>
      <c r="J3728">
        <v>-2.1583999999999999E-2</v>
      </c>
      <c r="K3728">
        <v>1023.47998</v>
      </c>
      <c r="L3728">
        <v>42.552460000000004</v>
      </c>
    </row>
    <row r="3729" spans="1:12" x14ac:dyDescent="0.3">
      <c r="A3729">
        <v>217.2825</v>
      </c>
      <c r="B3729">
        <v>2123.9741210000002</v>
      </c>
      <c r="C3729">
        <v>-42014.058594000002</v>
      </c>
      <c r="D3729">
        <v>29260.289062</v>
      </c>
      <c r="E3729">
        <v>-6.7076999999999998E-2</v>
      </c>
      <c r="F3729">
        <v>9.9557880000000001</v>
      </c>
      <c r="G3729">
        <v>-2.3417E-2</v>
      </c>
      <c r="H3729">
        <v>6.4549999999999996E-2</v>
      </c>
      <c r="I3729">
        <v>1.2649000000000001E-2</v>
      </c>
      <c r="J3729">
        <v>-2.1072E-2</v>
      </c>
      <c r="K3729">
        <v>1023.47998</v>
      </c>
      <c r="L3729">
        <v>42.552460000000004</v>
      </c>
    </row>
    <row r="3730" spans="1:12" x14ac:dyDescent="0.3">
      <c r="A3730">
        <v>217.29374999999999</v>
      </c>
      <c r="B3730">
        <v>2083.8703609999998</v>
      </c>
      <c r="C3730">
        <v>-42030.492187000003</v>
      </c>
      <c r="D3730">
        <v>29380.724609000001</v>
      </c>
      <c r="E3730">
        <v>-6.9794999999999996E-2</v>
      </c>
      <c r="F3730">
        <v>9.9687059999999992</v>
      </c>
      <c r="G3730">
        <v>-3.2909000000000001E-2</v>
      </c>
      <c r="H3730">
        <v>3.8940000000000002E-2</v>
      </c>
      <c r="I3730">
        <v>1.0949E-2</v>
      </c>
      <c r="J3730">
        <v>-1.3623E-2</v>
      </c>
      <c r="K3730">
        <v>1023.47998</v>
      </c>
      <c r="L3730">
        <v>42.552460000000004</v>
      </c>
    </row>
    <row r="3731" spans="1:12" x14ac:dyDescent="0.3">
      <c r="A3731">
        <v>217.30500000000001</v>
      </c>
      <c r="B3731">
        <v>2057.4641109999998</v>
      </c>
      <c r="C3731">
        <v>-42022.457030999998</v>
      </c>
      <c r="D3731">
        <v>29330.980468999998</v>
      </c>
      <c r="E3731">
        <v>-7.5094999999999995E-2</v>
      </c>
      <c r="F3731">
        <v>9.9709059999999994</v>
      </c>
      <c r="G3731">
        <v>-3.6458999999999998E-2</v>
      </c>
      <c r="H3731">
        <v>4.5919999999999997E-3</v>
      </c>
      <c r="I3731">
        <v>6.3489999999999996E-3</v>
      </c>
      <c r="J3731">
        <v>-5.47E-3</v>
      </c>
      <c r="K3731">
        <v>1023.47998</v>
      </c>
      <c r="L3731">
        <v>42.552460000000004</v>
      </c>
    </row>
    <row r="3732" spans="1:12" x14ac:dyDescent="0.3">
      <c r="A3732">
        <v>217.31625</v>
      </c>
      <c r="B3732">
        <v>2187.8964839999999</v>
      </c>
      <c r="C3732">
        <v>-42016.46875</v>
      </c>
      <c r="D3732">
        <v>29253.337890999999</v>
      </c>
      <c r="E3732">
        <v>-7.5712000000000002E-2</v>
      </c>
      <c r="F3732">
        <v>9.9688269999999992</v>
      </c>
      <c r="G3732">
        <v>-4.6265000000000001E-2</v>
      </c>
      <c r="H3732">
        <v>-1.6461E-2</v>
      </c>
      <c r="I3732">
        <v>3.019E-3</v>
      </c>
      <c r="J3732">
        <v>1.2080000000000001E-3</v>
      </c>
      <c r="K3732">
        <v>1023.47998</v>
      </c>
      <c r="L3732">
        <v>42.552460000000004</v>
      </c>
    </row>
    <row r="3733" spans="1:12" x14ac:dyDescent="0.3">
      <c r="A3733">
        <v>217.32749999999999</v>
      </c>
      <c r="B3733">
        <v>2133.9553219999998</v>
      </c>
      <c r="C3733">
        <v>-42027.800780999998</v>
      </c>
      <c r="D3733">
        <v>29320.394531000002</v>
      </c>
      <c r="E3733">
        <v>-7.7797000000000005E-2</v>
      </c>
      <c r="F3733">
        <v>9.9530980000000007</v>
      </c>
      <c r="G3733">
        <v>-3.7386000000000003E-2</v>
      </c>
      <c r="H3733">
        <v>-3.2648000000000003E-2</v>
      </c>
      <c r="I3733">
        <v>-5.4468700000000002E-5</v>
      </c>
      <c r="J3733">
        <v>5.2529999999999999E-3</v>
      </c>
      <c r="K3733">
        <v>1023.47998</v>
      </c>
      <c r="L3733">
        <v>42.552460000000004</v>
      </c>
    </row>
    <row r="3734" spans="1:12" x14ac:dyDescent="0.3">
      <c r="A3734">
        <v>217.33875</v>
      </c>
      <c r="B3734">
        <v>2197.3979490000002</v>
      </c>
      <c r="C3734">
        <v>-42030.96875</v>
      </c>
      <c r="D3734">
        <v>29331.134765999999</v>
      </c>
      <c r="E3734">
        <v>-7.6175999999999994E-2</v>
      </c>
      <c r="F3734">
        <v>9.9626710000000003</v>
      </c>
      <c r="G3734">
        <v>-3.4007999999999997E-2</v>
      </c>
      <c r="H3734">
        <v>-3.4004E-2</v>
      </c>
      <c r="I3734">
        <v>-1.196E-3</v>
      </c>
      <c r="J3734">
        <v>4.6379999999999998E-3</v>
      </c>
      <c r="K3734">
        <v>1023.47998</v>
      </c>
      <c r="L3734">
        <v>42.552460000000004</v>
      </c>
    </row>
    <row r="3735" spans="1:12" x14ac:dyDescent="0.3">
      <c r="A3735">
        <v>217.35</v>
      </c>
      <c r="B3735">
        <v>2135.4333499999998</v>
      </c>
      <c r="C3735">
        <v>-42052.433594000002</v>
      </c>
      <c r="D3735">
        <v>29378.392577999999</v>
      </c>
      <c r="E3735">
        <v>-8.1139000000000003E-2</v>
      </c>
      <c r="F3735">
        <v>9.9514230000000001</v>
      </c>
      <c r="G3735">
        <v>-2.5588E-2</v>
      </c>
      <c r="H3735">
        <v>-2.196E-2</v>
      </c>
      <c r="I3735">
        <v>1.2329999999999999E-3</v>
      </c>
      <c r="J3735">
        <v>-1.31E-3</v>
      </c>
      <c r="K3735">
        <v>1023.47998</v>
      </c>
      <c r="L3735">
        <v>42.552460000000004</v>
      </c>
    </row>
    <row r="3736" spans="1:12" x14ac:dyDescent="0.3">
      <c r="A3736">
        <v>217.36125000000001</v>
      </c>
      <c r="B3736">
        <v>2160.1015619999998</v>
      </c>
      <c r="C3736">
        <v>-42076.414062000003</v>
      </c>
      <c r="D3736">
        <v>29338.654297000001</v>
      </c>
      <c r="E3736">
        <v>-6.8556000000000006E-2</v>
      </c>
      <c r="F3736">
        <v>9.9615950000000009</v>
      </c>
      <c r="G3736">
        <v>-1.3746E-2</v>
      </c>
      <c r="H3736">
        <v>-1.4E-3</v>
      </c>
      <c r="I3736">
        <v>2.833E-3</v>
      </c>
      <c r="J3736">
        <v>-9.0650000000000001E-3</v>
      </c>
      <c r="K3736">
        <v>1023.47998</v>
      </c>
      <c r="L3736">
        <v>42.552460000000004</v>
      </c>
    </row>
    <row r="3737" spans="1:12" x14ac:dyDescent="0.3">
      <c r="A3737">
        <v>217.3725</v>
      </c>
      <c r="B3737">
        <v>2098.1032709999999</v>
      </c>
      <c r="C3737">
        <v>-42059.238280999998</v>
      </c>
      <c r="D3737">
        <v>29284.736327999999</v>
      </c>
      <c r="E3737">
        <v>-8.2876000000000005E-2</v>
      </c>
      <c r="F3737">
        <v>9.9508960000000002</v>
      </c>
      <c r="G3737">
        <v>-1.5007E-2</v>
      </c>
      <c r="H3737">
        <v>2.8611999999999999E-2</v>
      </c>
      <c r="I3737">
        <v>5.9709999999999997E-3</v>
      </c>
      <c r="J3737">
        <v>-1.8317E-2</v>
      </c>
      <c r="K3737">
        <v>1023.47998</v>
      </c>
      <c r="L3737">
        <v>42.552460000000004</v>
      </c>
    </row>
    <row r="3738" spans="1:12" x14ac:dyDescent="0.3">
      <c r="A3738">
        <v>217.38374999999999</v>
      </c>
      <c r="B3738">
        <v>2075.0935060000002</v>
      </c>
      <c r="C3738">
        <v>-42078.246094000002</v>
      </c>
      <c r="D3738">
        <v>29267.169922000001</v>
      </c>
      <c r="E3738">
        <v>-8.0131999999999995E-2</v>
      </c>
      <c r="F3738">
        <v>9.9550420000000006</v>
      </c>
      <c r="G3738">
        <v>-2.955E-2</v>
      </c>
      <c r="H3738">
        <v>5.6721000000000001E-2</v>
      </c>
      <c r="I3738">
        <v>9.3600000000000003E-3</v>
      </c>
      <c r="J3738">
        <v>-2.1944999999999999E-2</v>
      </c>
      <c r="K3738">
        <v>1023.47998</v>
      </c>
      <c r="L3738">
        <v>42.552460000000004</v>
      </c>
    </row>
    <row r="3739" spans="1:12" x14ac:dyDescent="0.3">
      <c r="A3739">
        <v>217.39500000000001</v>
      </c>
      <c r="B3739">
        <v>2098.639893</v>
      </c>
      <c r="C3739">
        <v>-42044.847655999998</v>
      </c>
      <c r="D3739">
        <v>29235.480468999998</v>
      </c>
      <c r="E3739">
        <v>-8.0110000000000001E-2</v>
      </c>
      <c r="F3739">
        <v>9.9455709999999993</v>
      </c>
      <c r="G3739">
        <v>-3.6119999999999999E-2</v>
      </c>
      <c r="H3739">
        <v>7.1443999999999994E-2</v>
      </c>
      <c r="I3739">
        <v>1.3207999999999999E-2</v>
      </c>
      <c r="J3739">
        <v>-2.3888E-2</v>
      </c>
      <c r="K3739">
        <v>1023.47998</v>
      </c>
      <c r="L3739">
        <v>42.552460000000004</v>
      </c>
    </row>
    <row r="3740" spans="1:12" x14ac:dyDescent="0.3">
      <c r="A3740">
        <v>217.40625</v>
      </c>
      <c r="B3740">
        <v>2153.7204590000001</v>
      </c>
      <c r="C3740">
        <v>-42040.476562000003</v>
      </c>
      <c r="D3740">
        <v>29265.84375</v>
      </c>
      <c r="E3740">
        <v>-6.6508999999999999E-2</v>
      </c>
      <c r="F3740">
        <v>9.9610059999999994</v>
      </c>
      <c r="G3740">
        <v>-4.6580999999999997E-2</v>
      </c>
      <c r="H3740">
        <v>7.1236999999999995E-2</v>
      </c>
      <c r="I3740">
        <v>1.3528999999999999E-2</v>
      </c>
      <c r="J3740">
        <v>-2.2006999999999999E-2</v>
      </c>
      <c r="K3740">
        <v>1023.5</v>
      </c>
      <c r="L3740">
        <v>42.554802000000002</v>
      </c>
    </row>
    <row r="3741" spans="1:12" x14ac:dyDescent="0.3">
      <c r="A3741">
        <v>217.41749999999999</v>
      </c>
      <c r="B3741">
        <v>2251.7221679999998</v>
      </c>
      <c r="C3741">
        <v>-42030.867187000003</v>
      </c>
      <c r="D3741">
        <v>29237.884765999999</v>
      </c>
      <c r="E3741">
        <v>-7.5627E-2</v>
      </c>
      <c r="F3741">
        <v>9.9514099999999992</v>
      </c>
      <c r="G3741">
        <v>-4.1583000000000002E-2</v>
      </c>
      <c r="H3741">
        <v>5.7010999999999999E-2</v>
      </c>
      <c r="I3741">
        <v>1.3068E-2</v>
      </c>
      <c r="J3741">
        <v>-1.8773000000000001E-2</v>
      </c>
      <c r="K3741">
        <v>1023.5</v>
      </c>
      <c r="L3741">
        <v>42.554802000000002</v>
      </c>
    </row>
    <row r="3742" spans="1:12" x14ac:dyDescent="0.3">
      <c r="A3742">
        <v>217.42875000000001</v>
      </c>
      <c r="B3742">
        <v>2187.0424800000001</v>
      </c>
      <c r="C3742">
        <v>-42060.792969000002</v>
      </c>
      <c r="D3742">
        <v>29211.203125</v>
      </c>
      <c r="E3742">
        <v>-9.7589999999999996E-2</v>
      </c>
      <c r="F3742">
        <v>9.953951</v>
      </c>
      <c r="G3742">
        <v>-3.4563000000000003E-2</v>
      </c>
      <c r="H3742">
        <v>3.3471000000000001E-2</v>
      </c>
      <c r="I3742">
        <v>8.9730000000000001E-3</v>
      </c>
      <c r="J3742">
        <v>-1.3554E-2</v>
      </c>
      <c r="K3742">
        <v>1023.5</v>
      </c>
      <c r="L3742">
        <v>42.554802000000002</v>
      </c>
    </row>
    <row r="3743" spans="1:12" x14ac:dyDescent="0.3">
      <c r="A3743">
        <v>217.44</v>
      </c>
      <c r="B3743">
        <v>2215.407471</v>
      </c>
      <c r="C3743">
        <v>-42037.363280999998</v>
      </c>
      <c r="D3743">
        <v>29282.828125</v>
      </c>
      <c r="E3743">
        <v>-8.3616999999999997E-2</v>
      </c>
      <c r="F3743">
        <v>9.9661290000000005</v>
      </c>
      <c r="G3743">
        <v>-2.3446000000000002E-2</v>
      </c>
      <c r="H3743">
        <v>5.8560000000000001E-3</v>
      </c>
      <c r="I3743">
        <v>5.6299999999999996E-3</v>
      </c>
      <c r="J3743">
        <v>-5.9280000000000001E-3</v>
      </c>
      <c r="K3743">
        <v>1023.5</v>
      </c>
      <c r="L3743">
        <v>42.554802000000002</v>
      </c>
    </row>
    <row r="3744" spans="1:12" x14ac:dyDescent="0.3">
      <c r="A3744">
        <v>217.45124999999999</v>
      </c>
      <c r="B3744">
        <v>2287.874268</v>
      </c>
      <c r="C3744">
        <v>-42016.085937000003</v>
      </c>
      <c r="D3744">
        <v>29355.689452999999</v>
      </c>
      <c r="E3744">
        <v>-6.7813999999999999E-2</v>
      </c>
      <c r="F3744">
        <v>9.9778140000000004</v>
      </c>
      <c r="G3744">
        <v>-1.6066E-2</v>
      </c>
      <c r="H3744">
        <v>-1.5474999999999999E-2</v>
      </c>
      <c r="I3744">
        <v>2.8830000000000001E-3</v>
      </c>
      <c r="J3744">
        <v>2.0449999999999999E-3</v>
      </c>
      <c r="K3744">
        <v>1023.5</v>
      </c>
      <c r="L3744">
        <v>42.554802000000002</v>
      </c>
    </row>
    <row r="3745" spans="1:12" x14ac:dyDescent="0.3">
      <c r="A3745">
        <v>217.46250000000001</v>
      </c>
      <c r="B3745">
        <v>2271.6225589999999</v>
      </c>
      <c r="C3745">
        <v>-42017.046875</v>
      </c>
      <c r="D3745">
        <v>29345.128906000002</v>
      </c>
      <c r="E3745">
        <v>-5.6645000000000001E-2</v>
      </c>
      <c r="F3745">
        <v>9.9703920000000004</v>
      </c>
      <c r="G3745">
        <v>-3.6070999999999999E-2</v>
      </c>
      <c r="H3745">
        <v>-3.0727999999999998E-2</v>
      </c>
      <c r="I3745">
        <v>4.06E-4</v>
      </c>
      <c r="J3745">
        <v>5.0109999999999998E-3</v>
      </c>
      <c r="K3745">
        <v>1023.5</v>
      </c>
      <c r="L3745">
        <v>42.554802000000002</v>
      </c>
    </row>
    <row r="3746" spans="1:12" x14ac:dyDescent="0.3">
      <c r="A3746">
        <v>217.47375</v>
      </c>
      <c r="B3746">
        <v>2094.9260250000002</v>
      </c>
      <c r="C3746">
        <v>-42058.28125</v>
      </c>
      <c r="D3746">
        <v>29254.541015999999</v>
      </c>
      <c r="E3746">
        <v>-9.4198000000000004E-2</v>
      </c>
      <c r="F3746">
        <v>9.9633870000000009</v>
      </c>
      <c r="G3746">
        <v>-2.6433999999999999E-2</v>
      </c>
      <c r="H3746">
        <v>-3.3723000000000003E-2</v>
      </c>
      <c r="I3746">
        <v>1.21E-4</v>
      </c>
      <c r="J3746">
        <v>2.369E-3</v>
      </c>
      <c r="K3746">
        <v>1023.5</v>
      </c>
      <c r="L3746">
        <v>42.554802000000002</v>
      </c>
    </row>
    <row r="3747" spans="1:12" x14ac:dyDescent="0.3">
      <c r="A3747">
        <v>217.48500000000001</v>
      </c>
      <c r="B3747">
        <v>2202.686279</v>
      </c>
      <c r="C3747">
        <v>-42033.070312000003</v>
      </c>
      <c r="D3747">
        <v>29399.796875</v>
      </c>
      <c r="E3747">
        <v>-9.8766000000000007E-2</v>
      </c>
      <c r="F3747">
        <v>9.9658709999999999</v>
      </c>
      <c r="G3747">
        <v>-4.2176999999999999E-2</v>
      </c>
      <c r="H3747">
        <v>-2.1593999999999999E-2</v>
      </c>
      <c r="I3747">
        <v>1.057E-3</v>
      </c>
      <c r="J3747">
        <v>-2.5929999999999998E-3</v>
      </c>
      <c r="K3747">
        <v>1023.5</v>
      </c>
      <c r="L3747">
        <v>42.554802000000002</v>
      </c>
    </row>
    <row r="3748" spans="1:12" x14ac:dyDescent="0.3">
      <c r="A3748">
        <v>217.49625</v>
      </c>
      <c r="B3748">
        <v>2209.8588869999999</v>
      </c>
      <c r="C3748">
        <v>-42014.84375</v>
      </c>
      <c r="D3748">
        <v>29322.138672000001</v>
      </c>
      <c r="E3748">
        <v>-6.3991999999999993E-2</v>
      </c>
      <c r="F3748">
        <v>9.9594389999999997</v>
      </c>
      <c r="G3748">
        <v>-4.3934000000000001E-2</v>
      </c>
      <c r="H3748">
        <v>4.2589999999999998E-3</v>
      </c>
      <c r="I3748">
        <v>3.9589999999999998E-3</v>
      </c>
      <c r="J3748">
        <v>-9.7199999999999995E-3</v>
      </c>
      <c r="K3748">
        <v>1023.5</v>
      </c>
      <c r="L3748">
        <v>42.554802000000002</v>
      </c>
    </row>
    <row r="3749" spans="1:12" x14ac:dyDescent="0.3">
      <c r="A3749">
        <v>217.50749999999999</v>
      </c>
      <c r="B3749">
        <v>2124.7634280000002</v>
      </c>
      <c r="C3749">
        <v>-42048.648437000003</v>
      </c>
      <c r="D3749">
        <v>29204.943359000001</v>
      </c>
      <c r="E3749">
        <v>-5.9241000000000002E-2</v>
      </c>
      <c r="F3749">
        <v>9.9684570000000008</v>
      </c>
      <c r="G3749">
        <v>-2.6342000000000001E-2</v>
      </c>
      <c r="H3749">
        <v>3.6941000000000002E-2</v>
      </c>
      <c r="I3749">
        <v>8.5310000000000004E-3</v>
      </c>
      <c r="J3749">
        <v>-1.9710999999999999E-2</v>
      </c>
      <c r="K3749">
        <v>1023.5</v>
      </c>
      <c r="L3749">
        <v>42.554802000000002</v>
      </c>
    </row>
    <row r="3750" spans="1:12" x14ac:dyDescent="0.3">
      <c r="A3750">
        <v>217.51875000000001</v>
      </c>
      <c r="B3750">
        <v>2206.5451659999999</v>
      </c>
      <c r="C3750">
        <v>-42067.96875</v>
      </c>
      <c r="D3750">
        <v>29268.988281000002</v>
      </c>
      <c r="E3750">
        <v>-8.5351999999999997E-2</v>
      </c>
      <c r="F3750">
        <v>9.9662109999999995</v>
      </c>
      <c r="G3750">
        <v>-3.5284999999999997E-2</v>
      </c>
      <c r="H3750">
        <v>5.806E-2</v>
      </c>
      <c r="I3750">
        <v>1.0555E-2</v>
      </c>
      <c r="J3750">
        <v>-2.4256E-2</v>
      </c>
      <c r="K3750">
        <v>1023.5</v>
      </c>
      <c r="L3750">
        <v>42.554802000000002</v>
      </c>
    </row>
    <row r="3751" spans="1:12" x14ac:dyDescent="0.3">
      <c r="A3751">
        <v>217.53</v>
      </c>
      <c r="B3751">
        <v>2194.5876459999999</v>
      </c>
      <c r="C3751">
        <v>-42083.796875</v>
      </c>
      <c r="D3751">
        <v>29275.242187</v>
      </c>
      <c r="E3751">
        <v>-8.233E-2</v>
      </c>
      <c r="F3751">
        <v>9.9589499999999997</v>
      </c>
      <c r="G3751">
        <v>-4.2626999999999998E-2</v>
      </c>
      <c r="H3751">
        <v>7.3756000000000002E-2</v>
      </c>
      <c r="I3751">
        <v>1.2649000000000001E-2</v>
      </c>
      <c r="J3751">
        <v>-2.3496E-2</v>
      </c>
      <c r="K3751">
        <v>1023.5</v>
      </c>
      <c r="L3751">
        <v>42.554802000000002</v>
      </c>
    </row>
    <row r="3752" spans="1:12" x14ac:dyDescent="0.3">
      <c r="A3752">
        <v>217.54124999999999</v>
      </c>
      <c r="B3752">
        <v>2167.0898440000001</v>
      </c>
      <c r="C3752">
        <v>-42045.625</v>
      </c>
      <c r="D3752">
        <v>29274.689452999999</v>
      </c>
      <c r="E3752">
        <v>-6.6668000000000005E-2</v>
      </c>
      <c r="F3752">
        <v>9.9593910000000001</v>
      </c>
      <c r="G3752">
        <v>-2.6744E-2</v>
      </c>
      <c r="H3752">
        <v>6.8275000000000002E-2</v>
      </c>
      <c r="I3752">
        <v>1.3304E-2</v>
      </c>
      <c r="J3752">
        <v>-1.9866000000000002E-2</v>
      </c>
      <c r="K3752">
        <v>1023.5</v>
      </c>
      <c r="L3752">
        <v>42.554802000000002</v>
      </c>
    </row>
    <row r="3753" spans="1:12" x14ac:dyDescent="0.3">
      <c r="A3753">
        <v>217.55250000000001</v>
      </c>
      <c r="B3753">
        <v>2155.7021479999999</v>
      </c>
      <c r="C3753">
        <v>-42050.652344000002</v>
      </c>
      <c r="D3753">
        <v>29249.357422000001</v>
      </c>
      <c r="E3753">
        <v>-6.2100000000000002E-2</v>
      </c>
      <c r="F3753">
        <v>9.9704110000000004</v>
      </c>
      <c r="G3753">
        <v>-3.117E-2</v>
      </c>
      <c r="H3753">
        <v>5.5884000000000003E-2</v>
      </c>
      <c r="I3753">
        <v>1.1441E-2</v>
      </c>
      <c r="J3753">
        <v>-1.7562000000000001E-2</v>
      </c>
      <c r="K3753">
        <v>1023.5</v>
      </c>
      <c r="L3753">
        <v>42.554802000000002</v>
      </c>
    </row>
    <row r="3754" spans="1:12" x14ac:dyDescent="0.3">
      <c r="A3754">
        <v>217.56375</v>
      </c>
      <c r="B3754">
        <v>2115.1525879999999</v>
      </c>
      <c r="C3754">
        <v>-42025.59375</v>
      </c>
      <c r="D3754">
        <v>29238.339843999998</v>
      </c>
      <c r="E3754">
        <v>-7.9261999999999999E-2</v>
      </c>
      <c r="F3754">
        <v>9.9638530000000003</v>
      </c>
      <c r="G3754">
        <v>-3.2160000000000001E-2</v>
      </c>
      <c r="H3754">
        <v>2.81E-2</v>
      </c>
      <c r="I3754">
        <v>8.6789999999999992E-3</v>
      </c>
      <c r="J3754">
        <v>-1.2455000000000001E-2</v>
      </c>
      <c r="K3754">
        <v>1023.5</v>
      </c>
      <c r="L3754">
        <v>42.554802000000002</v>
      </c>
    </row>
    <row r="3755" spans="1:12" x14ac:dyDescent="0.3">
      <c r="A3755">
        <v>217.57499999999999</v>
      </c>
      <c r="B3755">
        <v>2225.3371579999998</v>
      </c>
      <c r="C3755">
        <v>-42047.582030999998</v>
      </c>
      <c r="D3755">
        <v>29225.177734000001</v>
      </c>
      <c r="E3755">
        <v>-8.0584000000000003E-2</v>
      </c>
      <c r="F3755">
        <v>9.9599779999999996</v>
      </c>
      <c r="G3755">
        <v>-3.4275E-2</v>
      </c>
      <c r="H3755">
        <v>-6.2799999999999998E-4</v>
      </c>
      <c r="I3755">
        <v>4.9170000000000004E-3</v>
      </c>
      <c r="J3755">
        <v>-4.8869999999999999E-3</v>
      </c>
      <c r="K3755">
        <v>1023.5</v>
      </c>
      <c r="L3755">
        <v>42.554802000000002</v>
      </c>
    </row>
    <row r="3756" spans="1:12" x14ac:dyDescent="0.3">
      <c r="A3756">
        <v>217.58625000000001</v>
      </c>
      <c r="B3756">
        <v>2239.5798340000001</v>
      </c>
      <c r="C3756">
        <v>-42056.125</v>
      </c>
      <c r="D3756">
        <v>29222.947265999999</v>
      </c>
      <c r="E3756">
        <v>-8.0864000000000005E-2</v>
      </c>
      <c r="F3756">
        <v>9.9595730000000007</v>
      </c>
      <c r="G3756">
        <v>-4.0818E-2</v>
      </c>
      <c r="H3756">
        <v>-2.4174999999999999E-2</v>
      </c>
      <c r="I3756">
        <v>1.116E-3</v>
      </c>
      <c r="J3756">
        <v>2.4889999999999999E-3</v>
      </c>
      <c r="K3756">
        <v>1023.5</v>
      </c>
      <c r="L3756">
        <v>42.554802000000002</v>
      </c>
    </row>
    <row r="3757" spans="1:12" x14ac:dyDescent="0.3">
      <c r="A3757">
        <v>217.5975</v>
      </c>
      <c r="B3757">
        <v>2159.7014159999999</v>
      </c>
      <c r="C3757">
        <v>-42016.195312000003</v>
      </c>
      <c r="D3757">
        <v>29256.441406000002</v>
      </c>
      <c r="E3757">
        <v>-8.0424999999999996E-2</v>
      </c>
      <c r="F3757">
        <v>9.9707340000000002</v>
      </c>
      <c r="G3757">
        <v>-4.4774000000000001E-2</v>
      </c>
      <c r="H3757">
        <v>-3.7141E-2</v>
      </c>
      <c r="I3757">
        <v>-7.3300000000000004E-4</v>
      </c>
      <c r="J3757">
        <v>5.7720000000000002E-3</v>
      </c>
      <c r="K3757">
        <v>1023.5</v>
      </c>
      <c r="L3757">
        <v>42.554802000000002</v>
      </c>
    </row>
    <row r="3758" spans="1:12" x14ac:dyDescent="0.3">
      <c r="A3758">
        <v>217.60874999999999</v>
      </c>
      <c r="B3758">
        <v>2271.5051269999999</v>
      </c>
      <c r="C3758">
        <v>-42081.730469000002</v>
      </c>
      <c r="D3758">
        <v>29221.763672000001</v>
      </c>
      <c r="E3758">
        <v>-7.4929999999999997E-2</v>
      </c>
      <c r="F3758">
        <v>9.9568770000000004</v>
      </c>
      <c r="G3758">
        <v>-3.2719999999999999E-2</v>
      </c>
      <c r="H3758">
        <v>-3.3388000000000001E-2</v>
      </c>
      <c r="I3758">
        <v>-3.6999999999999999E-4</v>
      </c>
      <c r="J3758">
        <v>3.2629999999999998E-3</v>
      </c>
      <c r="K3758">
        <v>1023.509949</v>
      </c>
      <c r="L3758">
        <v>42.557343000000003</v>
      </c>
    </row>
    <row r="3759" spans="1:12" x14ac:dyDescent="0.3">
      <c r="A3759">
        <v>217.62</v>
      </c>
      <c r="B3759">
        <v>2169.3603520000001</v>
      </c>
      <c r="C3759">
        <v>-42013.609375</v>
      </c>
      <c r="D3759">
        <v>29072.150390999999</v>
      </c>
      <c r="E3759">
        <v>-8.2656999999999994E-2</v>
      </c>
      <c r="F3759">
        <v>9.9598289999999992</v>
      </c>
      <c r="G3759">
        <v>-2.6921E-2</v>
      </c>
      <c r="H3759">
        <v>-1.9602000000000001E-2</v>
      </c>
      <c r="I3759">
        <v>6.8999999999999997E-4</v>
      </c>
      <c r="J3759">
        <v>-3.8349999999999999E-3</v>
      </c>
      <c r="K3759">
        <v>1023.509949</v>
      </c>
      <c r="L3759">
        <v>42.557343000000003</v>
      </c>
    </row>
    <row r="3760" spans="1:12" x14ac:dyDescent="0.3">
      <c r="A3760">
        <v>217.63124999999999</v>
      </c>
      <c r="B3760">
        <v>2172.3154300000001</v>
      </c>
      <c r="C3760">
        <v>-42026.035155999998</v>
      </c>
      <c r="D3760">
        <v>29173.814452999999</v>
      </c>
      <c r="E3760">
        <v>-7.2001999999999997E-2</v>
      </c>
      <c r="F3760">
        <v>9.9622530000000005</v>
      </c>
      <c r="G3760">
        <v>-3.5309E-2</v>
      </c>
      <c r="H3760">
        <v>1.0969E-2</v>
      </c>
      <c r="I3760">
        <v>4.529E-3</v>
      </c>
      <c r="J3760">
        <v>-1.3684E-2</v>
      </c>
      <c r="K3760">
        <v>1023.509949</v>
      </c>
      <c r="L3760">
        <v>42.557343000000003</v>
      </c>
    </row>
    <row r="3761" spans="1:12" x14ac:dyDescent="0.3">
      <c r="A3761">
        <v>217.64250000000001</v>
      </c>
      <c r="B3761">
        <v>2153.3820799999999</v>
      </c>
      <c r="C3761">
        <v>-42051.914062000003</v>
      </c>
      <c r="D3761">
        <v>29262.417968999998</v>
      </c>
      <c r="E3761">
        <v>-6.5431000000000003E-2</v>
      </c>
      <c r="F3761">
        <v>9.9532209999999992</v>
      </c>
      <c r="G3761">
        <v>-3.0831999999999998E-2</v>
      </c>
      <c r="H3761">
        <v>3.9109999999999999E-2</v>
      </c>
      <c r="I3761">
        <v>8.0770000000000008E-3</v>
      </c>
      <c r="J3761">
        <v>-2.0046999999999999E-2</v>
      </c>
      <c r="K3761">
        <v>1023.509949</v>
      </c>
      <c r="L3761">
        <v>42.557343000000003</v>
      </c>
    </row>
    <row r="3762" spans="1:12" x14ac:dyDescent="0.3">
      <c r="A3762">
        <v>217.65375</v>
      </c>
      <c r="B3762">
        <v>2109.91626</v>
      </c>
      <c r="C3762">
        <v>-42057.214844000002</v>
      </c>
      <c r="D3762">
        <v>29180.490234000001</v>
      </c>
      <c r="E3762">
        <v>-7.0139000000000007E-2</v>
      </c>
      <c r="F3762">
        <v>9.9552870000000002</v>
      </c>
      <c r="G3762">
        <v>-2.7829E-2</v>
      </c>
      <c r="H3762">
        <v>6.3892000000000004E-2</v>
      </c>
      <c r="I3762">
        <v>1.1018E-2</v>
      </c>
      <c r="J3762">
        <v>-2.4036999999999999E-2</v>
      </c>
      <c r="K3762">
        <v>1023.509949</v>
      </c>
      <c r="L3762">
        <v>42.557343000000003</v>
      </c>
    </row>
    <row r="3763" spans="1:12" x14ac:dyDescent="0.3">
      <c r="A3763">
        <v>217.66499999999999</v>
      </c>
      <c r="B3763">
        <v>2094.290039</v>
      </c>
      <c r="C3763">
        <v>-42040.59375</v>
      </c>
      <c r="D3763">
        <v>29174.535156000002</v>
      </c>
      <c r="E3763">
        <v>-7.8324000000000005E-2</v>
      </c>
      <c r="F3763">
        <v>9.9643169999999994</v>
      </c>
      <c r="G3763">
        <v>-2.9160999999999999E-2</v>
      </c>
      <c r="H3763">
        <v>7.3619000000000004E-2</v>
      </c>
      <c r="I3763">
        <v>1.337E-2</v>
      </c>
      <c r="J3763">
        <v>-2.3970999999999999E-2</v>
      </c>
      <c r="K3763">
        <v>1023.509949</v>
      </c>
      <c r="L3763">
        <v>42.557343000000003</v>
      </c>
    </row>
    <row r="3764" spans="1:12" x14ac:dyDescent="0.3">
      <c r="A3764">
        <v>217.67625000000001</v>
      </c>
      <c r="B3764">
        <v>2183.4467770000001</v>
      </c>
      <c r="C3764">
        <v>-42054.339844000002</v>
      </c>
      <c r="D3764">
        <v>29233.707031000002</v>
      </c>
      <c r="E3764">
        <v>-6.7632999999999999E-2</v>
      </c>
      <c r="F3764">
        <v>9.9734300000000005</v>
      </c>
      <c r="G3764">
        <v>-1.8204999999999999E-2</v>
      </c>
      <c r="H3764">
        <v>7.1301000000000003E-2</v>
      </c>
      <c r="I3764">
        <v>1.3067E-2</v>
      </c>
      <c r="J3764">
        <v>-2.1281999999999999E-2</v>
      </c>
      <c r="K3764">
        <v>1023.509949</v>
      </c>
      <c r="L3764">
        <v>42.557343000000003</v>
      </c>
    </row>
    <row r="3765" spans="1:12" x14ac:dyDescent="0.3">
      <c r="A3765">
        <v>217.6875</v>
      </c>
      <c r="B3765">
        <v>2192.1215820000002</v>
      </c>
      <c r="C3765">
        <v>-42089.484375</v>
      </c>
      <c r="D3765">
        <v>29223.095702999999</v>
      </c>
      <c r="E3765">
        <v>-6.1265E-2</v>
      </c>
      <c r="F3765">
        <v>9.9559719999999992</v>
      </c>
      <c r="G3765">
        <v>-2.1479000000000002E-2</v>
      </c>
      <c r="H3765">
        <v>5.1097999999999998E-2</v>
      </c>
      <c r="I3765">
        <v>1.1894E-2</v>
      </c>
      <c r="J3765">
        <v>-1.6518000000000001E-2</v>
      </c>
      <c r="K3765">
        <v>1023.509949</v>
      </c>
      <c r="L3765">
        <v>42.557343000000003</v>
      </c>
    </row>
    <row r="3766" spans="1:12" x14ac:dyDescent="0.3">
      <c r="A3766">
        <v>217.69874999999999</v>
      </c>
      <c r="B3766">
        <v>2271.8752439999998</v>
      </c>
      <c r="C3766">
        <v>-42071.921875</v>
      </c>
      <c r="D3766">
        <v>29218.253906000002</v>
      </c>
      <c r="E3766">
        <v>-6.3325999999999993E-2</v>
      </c>
      <c r="F3766">
        <v>9.9526800000000009</v>
      </c>
      <c r="G3766">
        <v>-4.1228000000000001E-2</v>
      </c>
      <c r="H3766">
        <v>2.6575000000000001E-2</v>
      </c>
      <c r="I3766">
        <v>9.2160000000000002E-3</v>
      </c>
      <c r="J3766">
        <v>-9.7920000000000004E-3</v>
      </c>
      <c r="K3766">
        <v>1023.509949</v>
      </c>
      <c r="L3766">
        <v>42.557343000000003</v>
      </c>
    </row>
    <row r="3767" spans="1:12" x14ac:dyDescent="0.3">
      <c r="A3767">
        <v>217.71</v>
      </c>
      <c r="B3767">
        <v>2215.8442380000001</v>
      </c>
      <c r="C3767">
        <v>-42060.902344000002</v>
      </c>
      <c r="D3767">
        <v>29268.839843999998</v>
      </c>
      <c r="E3767">
        <v>-7.6050000000000006E-2</v>
      </c>
      <c r="F3767">
        <v>9.9610240000000001</v>
      </c>
      <c r="G3767">
        <v>-4.5321E-2</v>
      </c>
      <c r="H3767">
        <v>-7.0159999999999997E-3</v>
      </c>
      <c r="I3767">
        <v>4.4559999999999999E-3</v>
      </c>
      <c r="J3767">
        <v>-2.313E-3</v>
      </c>
      <c r="K3767">
        <v>1023.5</v>
      </c>
      <c r="L3767">
        <v>42.557343000000003</v>
      </c>
    </row>
    <row r="3768" spans="1:12" x14ac:dyDescent="0.3">
      <c r="A3768">
        <v>217.72125</v>
      </c>
      <c r="B3768">
        <v>2144.4155270000001</v>
      </c>
      <c r="C3768">
        <v>-42050.871094000002</v>
      </c>
      <c r="D3768">
        <v>29274.597656000002</v>
      </c>
      <c r="E3768">
        <v>-7.9528000000000001E-2</v>
      </c>
      <c r="F3768">
        <v>9.9584399999999995</v>
      </c>
      <c r="G3768">
        <v>-3.2100999999999998E-2</v>
      </c>
      <c r="H3768">
        <v>-2.7319E-2</v>
      </c>
      <c r="I3768">
        <v>1.619E-3</v>
      </c>
      <c r="J3768">
        <v>3.2560000000000002E-3</v>
      </c>
      <c r="K3768">
        <v>1023.5</v>
      </c>
      <c r="L3768">
        <v>42.557343000000003</v>
      </c>
    </row>
    <row r="3769" spans="1:12" x14ac:dyDescent="0.3">
      <c r="A3769">
        <v>217.73249999999999</v>
      </c>
      <c r="B3769">
        <v>2170.6721189999998</v>
      </c>
      <c r="C3769">
        <v>-42064.625</v>
      </c>
      <c r="D3769">
        <v>29241.21875</v>
      </c>
      <c r="E3769">
        <v>-7.6027999999999998E-2</v>
      </c>
      <c r="F3769">
        <v>9.968534</v>
      </c>
      <c r="G3769">
        <v>-2.5506999999999998E-2</v>
      </c>
      <c r="H3769">
        <v>-3.2170999999999998E-2</v>
      </c>
      <c r="I3769">
        <v>2.2800000000000001E-4</v>
      </c>
      <c r="J3769">
        <v>4.0949999999999997E-3</v>
      </c>
      <c r="K3769">
        <v>1023.5</v>
      </c>
      <c r="L3769">
        <v>42.557343000000003</v>
      </c>
    </row>
    <row r="3770" spans="1:12" x14ac:dyDescent="0.3">
      <c r="A3770">
        <v>217.74375000000001</v>
      </c>
      <c r="B3770">
        <v>2168.6027829999998</v>
      </c>
      <c r="C3770">
        <v>-42054.605469000002</v>
      </c>
      <c r="D3770">
        <v>29367.513672000001</v>
      </c>
      <c r="E3770">
        <v>-7.4608999999999995E-2</v>
      </c>
      <c r="F3770">
        <v>9.9658189999999998</v>
      </c>
      <c r="G3770">
        <v>-3.2661999999999997E-2</v>
      </c>
      <c r="H3770">
        <v>-2.8258999999999999E-2</v>
      </c>
      <c r="I3770">
        <v>-2.7099999999999997E-4</v>
      </c>
      <c r="J3770">
        <v>1.9139999999999999E-3</v>
      </c>
      <c r="K3770">
        <v>1023.5</v>
      </c>
      <c r="L3770">
        <v>42.557343000000003</v>
      </c>
    </row>
    <row r="3771" spans="1:12" x14ac:dyDescent="0.3">
      <c r="A3771">
        <v>217.755</v>
      </c>
      <c r="B3771">
        <v>2182.4265140000002</v>
      </c>
      <c r="C3771">
        <v>-42039.902344000002</v>
      </c>
      <c r="D3771">
        <v>29152.582031000002</v>
      </c>
      <c r="E3771">
        <v>-7.4171000000000001E-2</v>
      </c>
      <c r="F3771">
        <v>9.9653430000000007</v>
      </c>
      <c r="G3771">
        <v>-1.7242E-2</v>
      </c>
      <c r="H3771">
        <v>-1.3096E-2</v>
      </c>
      <c r="I3771">
        <v>2.1129999999999999E-3</v>
      </c>
      <c r="J3771">
        <v>-3.516E-3</v>
      </c>
      <c r="K3771">
        <v>1023.5</v>
      </c>
      <c r="L3771">
        <v>42.557343000000003</v>
      </c>
    </row>
    <row r="3772" spans="1:12" x14ac:dyDescent="0.3">
      <c r="A3772">
        <v>217.76625000000001</v>
      </c>
      <c r="B3772">
        <v>2178.119385</v>
      </c>
      <c r="C3772">
        <v>-42049.03125</v>
      </c>
      <c r="D3772">
        <v>29108.699218999998</v>
      </c>
      <c r="E3772">
        <v>-7.3558999999999999E-2</v>
      </c>
      <c r="F3772">
        <v>9.9656730000000007</v>
      </c>
      <c r="G3772">
        <v>-3.8302000000000003E-2</v>
      </c>
      <c r="H3772">
        <v>1.6147000000000002E-2</v>
      </c>
      <c r="I3772">
        <v>5.3709999999999999E-3</v>
      </c>
      <c r="J3772">
        <v>-1.4154E-2</v>
      </c>
      <c r="K3772">
        <v>1023.5</v>
      </c>
      <c r="L3772">
        <v>42.557343000000003</v>
      </c>
    </row>
    <row r="3773" spans="1:12" x14ac:dyDescent="0.3">
      <c r="A3773">
        <v>217.7775</v>
      </c>
      <c r="B3773">
        <v>2180.0729980000001</v>
      </c>
      <c r="C3773">
        <v>-42048.324219000002</v>
      </c>
      <c r="D3773">
        <v>29319.009765999999</v>
      </c>
      <c r="E3773">
        <v>-5.2873999999999997E-2</v>
      </c>
      <c r="F3773">
        <v>9.9727069999999998</v>
      </c>
      <c r="G3773">
        <v>-3.9046999999999998E-2</v>
      </c>
      <c r="H3773">
        <v>4.1947999999999999E-2</v>
      </c>
      <c r="I3773">
        <v>8.5100000000000002E-3</v>
      </c>
      <c r="J3773">
        <v>-2.0184000000000001E-2</v>
      </c>
      <c r="K3773">
        <v>1023.5</v>
      </c>
      <c r="L3773">
        <v>42.557343000000003</v>
      </c>
    </row>
    <row r="3774" spans="1:12" x14ac:dyDescent="0.3">
      <c r="A3774">
        <v>217.78874999999999</v>
      </c>
      <c r="B3774">
        <v>2047.2314449999999</v>
      </c>
      <c r="C3774">
        <v>-42060.335937000003</v>
      </c>
      <c r="D3774">
        <v>29370.910156000002</v>
      </c>
      <c r="E3774">
        <v>-6.2094000000000003E-2</v>
      </c>
      <c r="F3774">
        <v>9.953398</v>
      </c>
      <c r="G3774">
        <v>-1.8565999999999999E-2</v>
      </c>
      <c r="H3774">
        <v>5.9898E-2</v>
      </c>
      <c r="I3774">
        <v>1.2392E-2</v>
      </c>
      <c r="J3774">
        <v>-2.2734000000000001E-2</v>
      </c>
      <c r="K3774">
        <v>1023.5</v>
      </c>
      <c r="L3774">
        <v>42.557343000000003</v>
      </c>
    </row>
    <row r="3775" spans="1:12" x14ac:dyDescent="0.3">
      <c r="A3775">
        <v>217.8</v>
      </c>
      <c r="B3775">
        <v>2113.376221</v>
      </c>
      <c r="C3775">
        <v>-42032.222655999998</v>
      </c>
      <c r="D3775">
        <v>29360.439452999999</v>
      </c>
      <c r="E3775">
        <v>-7.9624E-2</v>
      </c>
      <c r="F3775">
        <v>9.9698130000000003</v>
      </c>
      <c r="G3775">
        <v>-1.099E-2</v>
      </c>
      <c r="H3775">
        <v>7.2123000000000007E-2</v>
      </c>
      <c r="I3775">
        <v>1.3382E-2</v>
      </c>
      <c r="J3775">
        <v>-2.2761E-2</v>
      </c>
      <c r="K3775">
        <v>1023.509949</v>
      </c>
      <c r="L3775">
        <v>42.562030999999998</v>
      </c>
    </row>
    <row r="3776" spans="1:12" x14ac:dyDescent="0.3">
      <c r="A3776">
        <v>217.81125</v>
      </c>
      <c r="B3776">
        <v>2279.0751949999999</v>
      </c>
      <c r="C3776">
        <v>-42058.042969000002</v>
      </c>
      <c r="D3776">
        <v>29128.039062</v>
      </c>
      <c r="E3776">
        <v>-7.9892000000000005E-2</v>
      </c>
      <c r="F3776">
        <v>9.9808749999999993</v>
      </c>
      <c r="G3776">
        <v>-2.6678E-2</v>
      </c>
      <c r="H3776">
        <v>6.8778000000000006E-2</v>
      </c>
      <c r="I3776">
        <v>1.3287999999999999E-2</v>
      </c>
      <c r="J3776">
        <v>-2.1221E-2</v>
      </c>
      <c r="K3776">
        <v>1023.509949</v>
      </c>
      <c r="L3776">
        <v>42.562030999999998</v>
      </c>
    </row>
    <row r="3777" spans="1:12" x14ac:dyDescent="0.3">
      <c r="A3777">
        <v>217.82249999999999</v>
      </c>
      <c r="B3777">
        <v>2208.8530270000001</v>
      </c>
      <c r="C3777">
        <v>-42082.503905999998</v>
      </c>
      <c r="D3777">
        <v>29170.519531000002</v>
      </c>
      <c r="E3777">
        <v>-7.0805000000000007E-2</v>
      </c>
      <c r="F3777">
        <v>9.9646740000000005</v>
      </c>
      <c r="G3777">
        <v>-3.5008999999999998E-2</v>
      </c>
      <c r="H3777">
        <v>4.8021000000000001E-2</v>
      </c>
      <c r="I3777">
        <v>1.1462E-2</v>
      </c>
      <c r="J3777">
        <v>-1.4701000000000001E-2</v>
      </c>
      <c r="K3777">
        <v>1023.509949</v>
      </c>
      <c r="L3777">
        <v>42.562030999999998</v>
      </c>
    </row>
    <row r="3778" spans="1:12" x14ac:dyDescent="0.3">
      <c r="A3778">
        <v>217.83375000000001</v>
      </c>
      <c r="B3778">
        <v>2115.2619629999999</v>
      </c>
      <c r="C3778">
        <v>-42057.117187000003</v>
      </c>
      <c r="D3778">
        <v>29229.900390999999</v>
      </c>
      <c r="E3778">
        <v>-6.4321000000000003E-2</v>
      </c>
      <c r="F3778">
        <v>9.9597990000000003</v>
      </c>
      <c r="G3778">
        <v>-4.9267999999999999E-2</v>
      </c>
      <c r="H3778">
        <v>1.9376999999999998E-2</v>
      </c>
      <c r="I3778">
        <v>7.6550000000000003E-3</v>
      </c>
      <c r="J3778">
        <v>-1.0873000000000001E-2</v>
      </c>
      <c r="K3778">
        <v>1023.509949</v>
      </c>
      <c r="L3778">
        <v>42.562030999999998</v>
      </c>
    </row>
    <row r="3779" spans="1:12" x14ac:dyDescent="0.3">
      <c r="A3779">
        <v>217.845</v>
      </c>
      <c r="B3779">
        <v>2244.201172</v>
      </c>
      <c r="C3779">
        <v>-42075.738280999998</v>
      </c>
      <c r="D3779">
        <v>29274.972656000002</v>
      </c>
      <c r="E3779">
        <v>-6.9799E-2</v>
      </c>
      <c r="F3779">
        <v>9.9733070000000001</v>
      </c>
      <c r="G3779">
        <v>-3.6366000000000002E-2</v>
      </c>
      <c r="H3779">
        <v>-8.0210000000000004E-3</v>
      </c>
      <c r="I3779">
        <v>2.6740000000000002E-3</v>
      </c>
      <c r="J3779">
        <v>-3.4919999999999999E-3</v>
      </c>
      <c r="K3779">
        <v>1023.509949</v>
      </c>
      <c r="L3779">
        <v>42.562030999999998</v>
      </c>
    </row>
    <row r="3780" spans="1:12" x14ac:dyDescent="0.3">
      <c r="A3780">
        <v>217.85624999999999</v>
      </c>
      <c r="B3780">
        <v>2172.669922</v>
      </c>
      <c r="C3780">
        <v>-42050.363280999998</v>
      </c>
      <c r="D3780">
        <v>29142.601562</v>
      </c>
      <c r="E3780">
        <v>-7.9782000000000006E-2</v>
      </c>
      <c r="F3780">
        <v>9.9725900000000003</v>
      </c>
      <c r="G3780">
        <v>-2.2432000000000001E-2</v>
      </c>
      <c r="H3780">
        <v>-2.4438999999999999E-2</v>
      </c>
      <c r="I3780">
        <v>8.7600000000000004E-4</v>
      </c>
      <c r="J3780">
        <v>3.2420000000000001E-3</v>
      </c>
      <c r="K3780">
        <v>1023.509949</v>
      </c>
      <c r="L3780">
        <v>42.562030999999998</v>
      </c>
    </row>
    <row r="3781" spans="1:12" x14ac:dyDescent="0.3">
      <c r="A3781">
        <v>217.86750000000001</v>
      </c>
      <c r="B3781">
        <v>2205.0737300000001</v>
      </c>
      <c r="C3781">
        <v>-42059.347655999998</v>
      </c>
      <c r="D3781">
        <v>29181.951172000001</v>
      </c>
      <c r="E3781">
        <v>-7.3717000000000005E-2</v>
      </c>
      <c r="F3781">
        <v>9.9642219999999995</v>
      </c>
      <c r="G3781">
        <v>-2.6027000000000002E-2</v>
      </c>
      <c r="H3781">
        <v>-3.492E-2</v>
      </c>
      <c r="I3781">
        <v>-4.2400000000000001E-4</v>
      </c>
      <c r="J3781">
        <v>6.2740000000000001E-3</v>
      </c>
      <c r="K3781">
        <v>1023.509949</v>
      </c>
      <c r="L3781">
        <v>42.562030999999998</v>
      </c>
    </row>
    <row r="3782" spans="1:12" x14ac:dyDescent="0.3">
      <c r="A3782">
        <v>217.87875</v>
      </c>
      <c r="B3782">
        <v>2132.0153810000002</v>
      </c>
      <c r="C3782">
        <v>-42041.644530999998</v>
      </c>
      <c r="D3782">
        <v>29250.941406000002</v>
      </c>
      <c r="E3782">
        <v>-6.9857000000000002E-2</v>
      </c>
      <c r="F3782">
        <v>9.9669089999999994</v>
      </c>
      <c r="G3782">
        <v>-3.5036999999999999E-2</v>
      </c>
      <c r="H3782">
        <v>-2.7313E-2</v>
      </c>
      <c r="I3782">
        <v>7.3499999999999998E-4</v>
      </c>
      <c r="J3782">
        <v>8.2299999999999995E-4</v>
      </c>
      <c r="K3782">
        <v>1023.509949</v>
      </c>
      <c r="L3782">
        <v>42.562030999999998</v>
      </c>
    </row>
    <row r="3783" spans="1:12" x14ac:dyDescent="0.3">
      <c r="A3783">
        <v>217.89</v>
      </c>
      <c r="B3783">
        <v>2138.7697750000002</v>
      </c>
      <c r="C3783">
        <v>-42073.375</v>
      </c>
      <c r="D3783">
        <v>29331.755859000001</v>
      </c>
      <c r="E3783">
        <v>-8.5016999999999995E-2</v>
      </c>
      <c r="F3783">
        <v>9.9636949999999995</v>
      </c>
      <c r="G3783">
        <v>-3.2965000000000001E-2</v>
      </c>
      <c r="H3783">
        <v>-7.5380000000000004E-3</v>
      </c>
      <c r="I3783">
        <v>2.643E-3</v>
      </c>
      <c r="J3783">
        <v>-7.9539999999999993E-3</v>
      </c>
      <c r="K3783">
        <v>1023.509949</v>
      </c>
      <c r="L3783">
        <v>42.562030999999998</v>
      </c>
    </row>
    <row r="3784" spans="1:12" x14ac:dyDescent="0.3">
      <c r="A3784">
        <v>217.90125</v>
      </c>
      <c r="B3784">
        <v>2207.539307</v>
      </c>
      <c r="C3784">
        <v>-42079.652344000002</v>
      </c>
      <c r="D3784">
        <v>29174.318359000001</v>
      </c>
      <c r="E3784">
        <v>-7.3861999999999997E-2</v>
      </c>
      <c r="F3784">
        <v>9.9670170000000002</v>
      </c>
      <c r="G3784">
        <v>-1.5854E-2</v>
      </c>
      <c r="H3784">
        <v>1.8495000000000001E-2</v>
      </c>
      <c r="I3784">
        <v>5.9059999999999998E-3</v>
      </c>
      <c r="J3784">
        <v>-1.5476999999999999E-2</v>
      </c>
      <c r="K3784">
        <v>1023.5</v>
      </c>
      <c r="L3784">
        <v>42.562030999999998</v>
      </c>
    </row>
    <row r="3785" spans="1:12" x14ac:dyDescent="0.3">
      <c r="A3785">
        <v>217.91249999999999</v>
      </c>
      <c r="B3785">
        <v>2137.1647950000001</v>
      </c>
      <c r="C3785">
        <v>-42054.453125</v>
      </c>
      <c r="D3785">
        <v>29268.285156000002</v>
      </c>
      <c r="E3785">
        <v>-6.6943000000000003E-2</v>
      </c>
      <c r="F3785">
        <v>9.9663909999999998</v>
      </c>
      <c r="G3785">
        <v>-2.9914E-2</v>
      </c>
      <c r="H3785">
        <v>4.7008000000000001E-2</v>
      </c>
      <c r="I3785">
        <v>9.7839999999999993E-3</v>
      </c>
      <c r="J3785">
        <v>-2.1167999999999999E-2</v>
      </c>
      <c r="K3785">
        <v>1023.5</v>
      </c>
      <c r="L3785">
        <v>42.562030999999998</v>
      </c>
    </row>
    <row r="3786" spans="1:12" x14ac:dyDescent="0.3">
      <c r="A3786">
        <v>217.92375000000001</v>
      </c>
      <c r="B3786">
        <v>2133.632568</v>
      </c>
      <c r="C3786">
        <v>-42047.179687000003</v>
      </c>
      <c r="D3786">
        <v>29290.861327999999</v>
      </c>
      <c r="E3786">
        <v>-7.4070999999999998E-2</v>
      </c>
      <c r="F3786">
        <v>9.9620949999999997</v>
      </c>
      <c r="G3786">
        <v>-2.7576E-2</v>
      </c>
      <c r="H3786">
        <v>6.5653000000000003E-2</v>
      </c>
      <c r="I3786">
        <v>1.268E-2</v>
      </c>
      <c r="J3786">
        <v>-2.4093E-2</v>
      </c>
      <c r="K3786">
        <v>1023.5</v>
      </c>
      <c r="L3786">
        <v>42.562030999999998</v>
      </c>
    </row>
    <row r="3787" spans="1:12" x14ac:dyDescent="0.3">
      <c r="A3787">
        <v>217.935</v>
      </c>
      <c r="B3787">
        <v>2057.5336910000001</v>
      </c>
      <c r="C3787">
        <v>-42040.425780999998</v>
      </c>
      <c r="D3787">
        <v>29250.554687</v>
      </c>
      <c r="E3787">
        <v>-8.2903000000000004E-2</v>
      </c>
      <c r="F3787">
        <v>9.9688429999999997</v>
      </c>
      <c r="G3787">
        <v>-3.8639E-2</v>
      </c>
      <c r="H3787">
        <v>7.2858999999999993E-2</v>
      </c>
      <c r="I3787">
        <v>1.3372E-2</v>
      </c>
      <c r="J3787">
        <v>-2.3913E-2</v>
      </c>
      <c r="K3787">
        <v>1023.5</v>
      </c>
      <c r="L3787">
        <v>42.562030999999998</v>
      </c>
    </row>
    <row r="3788" spans="1:12" x14ac:dyDescent="0.3">
      <c r="A3788">
        <v>217.94624999999999</v>
      </c>
      <c r="B3788">
        <v>2106.736328</v>
      </c>
      <c r="C3788">
        <v>-42047.007812000003</v>
      </c>
      <c r="D3788">
        <v>29237.105468999998</v>
      </c>
      <c r="E3788">
        <v>-6.6849000000000006E-2</v>
      </c>
      <c r="F3788">
        <v>9.9657260000000001</v>
      </c>
      <c r="G3788">
        <v>-4.0674000000000002E-2</v>
      </c>
      <c r="H3788">
        <v>6.5631999999999996E-2</v>
      </c>
      <c r="I3788">
        <v>1.3076000000000001E-2</v>
      </c>
      <c r="J3788">
        <v>-2.0750000000000001E-2</v>
      </c>
      <c r="K3788">
        <v>1023.5</v>
      </c>
      <c r="L3788">
        <v>42.562030999999998</v>
      </c>
    </row>
    <row r="3789" spans="1:12" x14ac:dyDescent="0.3">
      <c r="A3789">
        <v>217.95750000000001</v>
      </c>
      <c r="B3789">
        <v>2154.7124020000001</v>
      </c>
      <c r="C3789">
        <v>-42023.929687000003</v>
      </c>
      <c r="D3789">
        <v>29208.951172000001</v>
      </c>
      <c r="E3789">
        <v>-6.5612000000000004E-2</v>
      </c>
      <c r="F3789">
        <v>9.9595190000000002</v>
      </c>
      <c r="G3789">
        <v>-3.4583999999999997E-2</v>
      </c>
      <c r="H3789">
        <v>4.6947000000000003E-2</v>
      </c>
      <c r="I3789">
        <v>1.1049E-2</v>
      </c>
      <c r="J3789">
        <v>-1.7076000000000001E-2</v>
      </c>
      <c r="K3789">
        <v>1023.5</v>
      </c>
      <c r="L3789">
        <v>42.562030999999998</v>
      </c>
    </row>
    <row r="3790" spans="1:12" x14ac:dyDescent="0.3">
      <c r="A3790">
        <v>217.96875</v>
      </c>
      <c r="B3790">
        <v>2130.7143550000001</v>
      </c>
      <c r="C3790">
        <v>-42066.484375</v>
      </c>
      <c r="D3790">
        <v>29199.947265999999</v>
      </c>
      <c r="E3790">
        <v>-7.8893000000000005E-2</v>
      </c>
      <c r="F3790">
        <v>9.9677679999999995</v>
      </c>
      <c r="G3790">
        <v>-2.9278999999999999E-2</v>
      </c>
      <c r="H3790">
        <v>2.1174999999999999E-2</v>
      </c>
      <c r="I3790">
        <v>7.8449999999999995E-3</v>
      </c>
      <c r="J3790">
        <v>-1.0115000000000001E-2</v>
      </c>
      <c r="K3790">
        <v>1023.5</v>
      </c>
      <c r="L3790">
        <v>42.562030999999998</v>
      </c>
    </row>
    <row r="3791" spans="1:12" x14ac:dyDescent="0.3">
      <c r="A3791">
        <v>217.98</v>
      </c>
      <c r="B3791">
        <v>2134.3872070000002</v>
      </c>
      <c r="C3791">
        <v>-42018.863280999998</v>
      </c>
      <c r="D3791">
        <v>29177.90625</v>
      </c>
      <c r="E3791">
        <v>-6.9974999999999996E-2</v>
      </c>
      <c r="F3791">
        <v>9.9669450000000008</v>
      </c>
      <c r="G3791">
        <v>-2.9488E-2</v>
      </c>
      <c r="H3791">
        <v>-1.3452E-2</v>
      </c>
      <c r="I3791">
        <v>1.877E-3</v>
      </c>
      <c r="J3791">
        <v>1.9900000000000001E-4</v>
      </c>
      <c r="K3791">
        <v>1023.5</v>
      </c>
      <c r="L3791">
        <v>42.562030999999998</v>
      </c>
    </row>
    <row r="3792" spans="1:12" x14ac:dyDescent="0.3">
      <c r="A3792">
        <v>217.99125000000001</v>
      </c>
      <c r="B3792">
        <v>2182.6286620000001</v>
      </c>
      <c r="C3792">
        <v>-42041.796875</v>
      </c>
      <c r="D3792">
        <v>29248.876952999999</v>
      </c>
      <c r="E3792">
        <v>-6.4533999999999994E-2</v>
      </c>
      <c r="F3792">
        <v>9.9621829999999996</v>
      </c>
      <c r="G3792">
        <v>-2.1406999999999999E-2</v>
      </c>
      <c r="H3792">
        <v>-3.1033000000000002E-2</v>
      </c>
      <c r="I3792">
        <v>-2.4000000000000001E-4</v>
      </c>
      <c r="J3792">
        <v>5.032E-3</v>
      </c>
      <c r="K3792">
        <v>1023.5</v>
      </c>
      <c r="L3792">
        <v>42.562030999999998</v>
      </c>
    </row>
    <row r="3793" spans="1:12" x14ac:dyDescent="0.3">
      <c r="A3793">
        <v>218.0025</v>
      </c>
      <c r="B3793">
        <v>2061.8073730000001</v>
      </c>
      <c r="C3793">
        <v>-42045.457030999998</v>
      </c>
      <c r="D3793">
        <v>29245.748047000001</v>
      </c>
      <c r="E3793">
        <v>-7.2964000000000001E-2</v>
      </c>
      <c r="F3793">
        <v>9.962612</v>
      </c>
      <c r="G3793">
        <v>-3.3616E-2</v>
      </c>
      <c r="H3793">
        <v>-3.9704000000000003E-2</v>
      </c>
      <c r="I3793">
        <v>-1.5870000000000001E-3</v>
      </c>
      <c r="J3793">
        <v>5.3439999999999998E-3</v>
      </c>
      <c r="K3793">
        <v>1023.48999</v>
      </c>
      <c r="L3793">
        <v>42.562030999999998</v>
      </c>
    </row>
    <row r="3794" spans="1:12" x14ac:dyDescent="0.3">
      <c r="A3794">
        <v>218.01374999999999</v>
      </c>
      <c r="B3794">
        <v>2192.344971</v>
      </c>
      <c r="C3794">
        <v>-42062.671875</v>
      </c>
      <c r="D3794">
        <v>29147.386718999998</v>
      </c>
      <c r="E3794">
        <v>-7.7149999999999996E-2</v>
      </c>
      <c r="F3794">
        <v>9.9649070000000002</v>
      </c>
      <c r="G3794">
        <v>-3.3924000000000003E-2</v>
      </c>
      <c r="H3794">
        <v>-2.6870999999999999E-2</v>
      </c>
      <c r="I3794">
        <v>8.0099999999999995E-4</v>
      </c>
      <c r="J3794">
        <v>-5.2062309999999999E-5</v>
      </c>
      <c r="K3794">
        <v>1023.48999</v>
      </c>
      <c r="L3794">
        <v>42.562030999999998</v>
      </c>
    </row>
    <row r="3795" spans="1:12" x14ac:dyDescent="0.3">
      <c r="A3795">
        <v>218.02500000000001</v>
      </c>
      <c r="B3795">
        <v>2184.2705080000001</v>
      </c>
      <c r="C3795">
        <v>-42048.574219000002</v>
      </c>
      <c r="D3795">
        <v>29252.935547000001</v>
      </c>
      <c r="E3795">
        <v>-5.9989000000000001E-2</v>
      </c>
      <c r="F3795">
        <v>9.9724199999999996</v>
      </c>
      <c r="G3795">
        <v>-3.1050999999999999E-2</v>
      </c>
      <c r="H3795">
        <v>-2.2309999999999999E-3</v>
      </c>
      <c r="I3795">
        <v>3.026E-3</v>
      </c>
      <c r="J3795">
        <v>-9.2530000000000008E-3</v>
      </c>
      <c r="K3795">
        <v>1023.48999</v>
      </c>
      <c r="L3795">
        <v>42.562030999999998</v>
      </c>
    </row>
    <row r="3796" spans="1:12" x14ac:dyDescent="0.3">
      <c r="A3796">
        <v>218.03625</v>
      </c>
      <c r="B3796">
        <v>2204.3745119999999</v>
      </c>
      <c r="C3796">
        <v>-42043.140625</v>
      </c>
      <c r="D3796">
        <v>29338.914062</v>
      </c>
      <c r="E3796">
        <v>-8.2725000000000007E-2</v>
      </c>
      <c r="F3796">
        <v>9.9603619999999999</v>
      </c>
      <c r="G3796">
        <v>-3.0338E-2</v>
      </c>
      <c r="H3796">
        <v>2.4188999999999999E-2</v>
      </c>
      <c r="I3796">
        <v>7.548E-3</v>
      </c>
      <c r="J3796">
        <v>-1.7413999999999999E-2</v>
      </c>
      <c r="K3796">
        <v>1023.48999</v>
      </c>
      <c r="L3796">
        <v>42.562030999999998</v>
      </c>
    </row>
    <row r="3797" spans="1:12" x14ac:dyDescent="0.3">
      <c r="A3797">
        <v>218.04750000000001</v>
      </c>
      <c r="B3797">
        <v>2213.2426759999998</v>
      </c>
      <c r="C3797">
        <v>-42015.011719000002</v>
      </c>
      <c r="D3797">
        <v>29232.736327999999</v>
      </c>
      <c r="E3797">
        <v>-8.8411000000000003E-2</v>
      </c>
      <c r="F3797">
        <v>9.9655450000000005</v>
      </c>
      <c r="G3797">
        <v>-1.2182999999999999E-2</v>
      </c>
      <c r="H3797">
        <v>5.2664000000000002E-2</v>
      </c>
      <c r="I3797">
        <v>9.7450000000000002E-3</v>
      </c>
      <c r="J3797">
        <v>-2.2672000000000001E-2</v>
      </c>
      <c r="K3797">
        <v>1023.48999</v>
      </c>
      <c r="L3797">
        <v>42.562030999999998</v>
      </c>
    </row>
    <row r="3798" spans="1:12" x14ac:dyDescent="0.3">
      <c r="A3798">
        <v>218.05875</v>
      </c>
      <c r="B3798">
        <v>2158.6142580000001</v>
      </c>
      <c r="C3798">
        <v>-42033.675780999998</v>
      </c>
      <c r="D3798">
        <v>29252.253906000002</v>
      </c>
      <c r="E3798">
        <v>-7.9658000000000007E-2</v>
      </c>
      <c r="F3798">
        <v>9.9624039999999994</v>
      </c>
      <c r="G3798">
        <v>-3.9708E-2</v>
      </c>
      <c r="H3798">
        <v>7.0210999999999996E-2</v>
      </c>
      <c r="I3798">
        <v>1.261E-2</v>
      </c>
      <c r="J3798">
        <v>-2.3383000000000001E-2</v>
      </c>
      <c r="K3798">
        <v>1023.48999</v>
      </c>
      <c r="L3798">
        <v>42.562030999999998</v>
      </c>
    </row>
    <row r="3799" spans="1:12" x14ac:dyDescent="0.3">
      <c r="A3799">
        <v>218.07</v>
      </c>
      <c r="B3799">
        <v>2101.4616700000001</v>
      </c>
      <c r="C3799">
        <v>-42075.101562000003</v>
      </c>
      <c r="D3799">
        <v>29293.863281000002</v>
      </c>
      <c r="E3799">
        <v>-5.9783000000000003E-2</v>
      </c>
      <c r="F3799">
        <v>9.9566800000000004</v>
      </c>
      <c r="G3799">
        <v>-3.5129000000000001E-2</v>
      </c>
      <c r="H3799">
        <v>7.5528999999999999E-2</v>
      </c>
      <c r="I3799">
        <v>1.4038999999999999E-2</v>
      </c>
      <c r="J3799">
        <v>-2.1874000000000001E-2</v>
      </c>
      <c r="K3799">
        <v>1023.48999</v>
      </c>
      <c r="L3799">
        <v>42.562030999999998</v>
      </c>
    </row>
    <row r="3800" spans="1:12" x14ac:dyDescent="0.3">
      <c r="A3800">
        <v>218.08125000000001</v>
      </c>
      <c r="B3800">
        <v>2154.4929200000001</v>
      </c>
      <c r="C3800">
        <v>-42032.960937000003</v>
      </c>
      <c r="D3800">
        <v>29196.919922000001</v>
      </c>
      <c r="E3800">
        <v>-5.6829999999999999E-2</v>
      </c>
      <c r="F3800">
        <v>9.9558579999999992</v>
      </c>
      <c r="G3800">
        <v>-3.1007E-2</v>
      </c>
      <c r="H3800">
        <v>6.0491999999999997E-2</v>
      </c>
      <c r="I3800">
        <v>1.1826E-2</v>
      </c>
      <c r="J3800">
        <v>-1.9498000000000001E-2</v>
      </c>
      <c r="K3800">
        <v>1023.48999</v>
      </c>
      <c r="L3800">
        <v>42.562030999999998</v>
      </c>
    </row>
    <row r="3801" spans="1:12" x14ac:dyDescent="0.3">
      <c r="A3801">
        <v>218.0925</v>
      </c>
      <c r="B3801">
        <v>2141.3471679999998</v>
      </c>
      <c r="C3801">
        <v>-42084.234375</v>
      </c>
      <c r="D3801">
        <v>29193.238281000002</v>
      </c>
      <c r="E3801">
        <v>-8.2529000000000005E-2</v>
      </c>
      <c r="F3801">
        <v>9.9690790000000007</v>
      </c>
      <c r="G3801">
        <v>-2.0775999999999999E-2</v>
      </c>
      <c r="H3801">
        <v>3.3798000000000002E-2</v>
      </c>
      <c r="I3801">
        <v>8.0420000000000005E-3</v>
      </c>
      <c r="J3801">
        <v>-1.3457999999999999E-2</v>
      </c>
      <c r="K3801">
        <v>1023.48999</v>
      </c>
      <c r="L3801">
        <v>42.562030999999998</v>
      </c>
    </row>
    <row r="3802" spans="1:12" x14ac:dyDescent="0.3">
      <c r="A3802">
        <v>218.10374999999999</v>
      </c>
      <c r="B3802">
        <v>2223.6530760000001</v>
      </c>
      <c r="C3802">
        <v>-42066.382812000003</v>
      </c>
      <c r="D3802">
        <v>29363.193359000001</v>
      </c>
      <c r="E3802">
        <v>-7.4994000000000005E-2</v>
      </c>
      <c r="F3802">
        <v>9.9683050000000009</v>
      </c>
      <c r="G3802">
        <v>-1.7561E-2</v>
      </c>
      <c r="H3802">
        <v>7.2960000000000004E-3</v>
      </c>
      <c r="I3802">
        <v>7.3109999999999998E-3</v>
      </c>
      <c r="J3802">
        <v>-5.6360000000000004E-3</v>
      </c>
      <c r="K3802">
        <v>1023.5</v>
      </c>
      <c r="L3802">
        <v>42.562030999999998</v>
      </c>
    </row>
    <row r="3803" spans="1:12" x14ac:dyDescent="0.3">
      <c r="A3803">
        <v>218.11500000000001</v>
      </c>
      <c r="B3803">
        <v>2168.6342770000001</v>
      </c>
      <c r="C3803">
        <v>-42043.726562000003</v>
      </c>
      <c r="D3803">
        <v>29193.060547000001</v>
      </c>
      <c r="E3803">
        <v>-6.9205000000000003E-2</v>
      </c>
      <c r="F3803">
        <v>9.9591969999999996</v>
      </c>
      <c r="G3803">
        <v>-2.8379000000000001E-2</v>
      </c>
      <c r="H3803">
        <v>-1.2853E-2</v>
      </c>
      <c r="I3803">
        <v>3.7499999999999999E-3</v>
      </c>
      <c r="J3803">
        <v>5.8500000000000002E-4</v>
      </c>
      <c r="K3803">
        <v>1023.5</v>
      </c>
      <c r="L3803">
        <v>42.562030999999998</v>
      </c>
    </row>
    <row r="3804" spans="1:12" x14ac:dyDescent="0.3">
      <c r="A3804">
        <v>218.12625</v>
      </c>
      <c r="B3804">
        <v>2246.9909670000002</v>
      </c>
      <c r="C3804">
        <v>-41995.589844000002</v>
      </c>
      <c r="D3804">
        <v>29227.117187</v>
      </c>
      <c r="E3804">
        <v>-6.9293999999999994E-2</v>
      </c>
      <c r="F3804">
        <v>9.9649660000000004</v>
      </c>
      <c r="G3804">
        <v>-2.444E-2</v>
      </c>
      <c r="H3804">
        <v>-3.1739000000000003E-2</v>
      </c>
      <c r="I3804">
        <v>-5.3600000000000002E-4</v>
      </c>
      <c r="J3804">
        <v>5.4489999999999999E-3</v>
      </c>
      <c r="K3804">
        <v>1023.5</v>
      </c>
      <c r="L3804">
        <v>42.562030999999998</v>
      </c>
    </row>
    <row r="3805" spans="1:12" x14ac:dyDescent="0.3">
      <c r="A3805">
        <v>218.13749999999999</v>
      </c>
      <c r="B3805">
        <v>2154.3020019999999</v>
      </c>
      <c r="C3805">
        <v>-42051.839844000002</v>
      </c>
      <c r="D3805">
        <v>29267.025390999999</v>
      </c>
      <c r="E3805">
        <v>-7.2953000000000004E-2</v>
      </c>
      <c r="F3805">
        <v>9.9670260000000006</v>
      </c>
      <c r="G3805">
        <v>-3.9148000000000002E-2</v>
      </c>
      <c r="H3805">
        <v>-3.8678999999999998E-2</v>
      </c>
      <c r="I3805">
        <v>-1.5809999999999999E-3</v>
      </c>
      <c r="J3805">
        <v>5.5960000000000003E-3</v>
      </c>
      <c r="K3805">
        <v>1023.5</v>
      </c>
      <c r="L3805">
        <v>42.562030999999998</v>
      </c>
    </row>
    <row r="3806" spans="1:12" x14ac:dyDescent="0.3">
      <c r="A3806">
        <v>218.14875000000001</v>
      </c>
      <c r="B3806">
        <v>2133.6000979999999</v>
      </c>
      <c r="C3806">
        <v>-42032.476562000003</v>
      </c>
      <c r="D3806">
        <v>29260.591797000001</v>
      </c>
      <c r="E3806">
        <v>-6.0977999999999997E-2</v>
      </c>
      <c r="F3806">
        <v>9.9674969999999998</v>
      </c>
      <c r="G3806">
        <v>-3.6991999999999997E-2</v>
      </c>
      <c r="H3806">
        <v>-2.4915E-2</v>
      </c>
      <c r="I3806">
        <v>4.06E-4</v>
      </c>
      <c r="J3806">
        <v>3.6221820000000001E-5</v>
      </c>
      <c r="K3806">
        <v>1023.5</v>
      </c>
      <c r="L3806">
        <v>42.562030999999998</v>
      </c>
    </row>
    <row r="3807" spans="1:12" x14ac:dyDescent="0.3">
      <c r="A3807">
        <v>218.16</v>
      </c>
      <c r="B3807">
        <v>2168.546875</v>
      </c>
      <c r="C3807">
        <v>-41992.238280999998</v>
      </c>
      <c r="D3807">
        <v>29191.705077999999</v>
      </c>
      <c r="E3807">
        <v>-5.7875999999999997E-2</v>
      </c>
      <c r="F3807">
        <v>9.9682580000000005</v>
      </c>
      <c r="G3807">
        <v>-2.0684000000000001E-2</v>
      </c>
      <c r="H3807">
        <v>7.4820900000000001E-5</v>
      </c>
      <c r="I3807">
        <v>3.565E-3</v>
      </c>
      <c r="J3807">
        <v>-9.5689999999999994E-3</v>
      </c>
      <c r="K3807">
        <v>1023.5</v>
      </c>
      <c r="L3807">
        <v>42.562030999999998</v>
      </c>
    </row>
    <row r="3808" spans="1:12" x14ac:dyDescent="0.3">
      <c r="A3808">
        <v>218.17124999999999</v>
      </c>
      <c r="B3808">
        <v>2183.5263669999999</v>
      </c>
      <c r="C3808">
        <v>-42038.148437000003</v>
      </c>
      <c r="D3808">
        <v>29284.876952999999</v>
      </c>
      <c r="E3808">
        <v>-7.7844999999999998E-2</v>
      </c>
      <c r="F3808">
        <v>9.973039</v>
      </c>
      <c r="G3808">
        <v>-3.2769E-2</v>
      </c>
      <c r="H3808">
        <v>3.5777000000000003E-2</v>
      </c>
      <c r="I3808">
        <v>9.4850000000000004E-3</v>
      </c>
      <c r="J3808">
        <v>-2.0910000000000002E-2</v>
      </c>
      <c r="K3808">
        <v>1023.5</v>
      </c>
      <c r="L3808">
        <v>42.562030999999998</v>
      </c>
    </row>
    <row r="3809" spans="1:12" x14ac:dyDescent="0.3">
      <c r="A3809">
        <v>218.1825</v>
      </c>
      <c r="B3809">
        <v>2127.828857</v>
      </c>
      <c r="C3809">
        <v>-42073.957030999998</v>
      </c>
      <c r="D3809">
        <v>29244.619140999999</v>
      </c>
      <c r="E3809">
        <v>-7.1016999999999997E-2</v>
      </c>
      <c r="F3809">
        <v>9.961449</v>
      </c>
      <c r="G3809">
        <v>-3.0773999999999999E-2</v>
      </c>
      <c r="H3809">
        <v>5.5710000000000003E-2</v>
      </c>
      <c r="I3809">
        <v>1.1616E-2</v>
      </c>
      <c r="J3809">
        <v>-2.3640999999999999E-2</v>
      </c>
      <c r="K3809">
        <v>1023.5</v>
      </c>
      <c r="L3809">
        <v>42.562030999999998</v>
      </c>
    </row>
    <row r="3810" spans="1:12" x14ac:dyDescent="0.3">
      <c r="A3810">
        <v>218.19374999999999</v>
      </c>
      <c r="B3810">
        <v>2130.3222660000001</v>
      </c>
      <c r="C3810">
        <v>-42046.351562000003</v>
      </c>
      <c r="D3810">
        <v>29319.339843999998</v>
      </c>
      <c r="E3810">
        <v>-6.9606000000000001E-2</v>
      </c>
      <c r="F3810">
        <v>9.9634409999999995</v>
      </c>
      <c r="G3810">
        <v>-2.2162999999999999E-2</v>
      </c>
      <c r="H3810">
        <v>6.7404000000000006E-2</v>
      </c>
      <c r="I3810">
        <v>1.1632999999999999E-2</v>
      </c>
      <c r="J3810">
        <v>-2.3588999999999999E-2</v>
      </c>
      <c r="K3810">
        <v>1023.5</v>
      </c>
      <c r="L3810">
        <v>42.562030999999998</v>
      </c>
    </row>
    <row r="3811" spans="1:12" x14ac:dyDescent="0.3">
      <c r="A3811">
        <v>218.20500000000001</v>
      </c>
      <c r="B3811">
        <v>2178.786865</v>
      </c>
      <c r="C3811">
        <v>-42059.164062000003</v>
      </c>
      <c r="D3811">
        <v>29253.052734000001</v>
      </c>
      <c r="E3811">
        <v>-8.2993999999999998E-2</v>
      </c>
      <c r="F3811">
        <v>9.9707089999999994</v>
      </c>
      <c r="G3811">
        <v>-2.4132000000000001E-2</v>
      </c>
      <c r="H3811">
        <v>7.2733999999999993E-2</v>
      </c>
      <c r="I3811">
        <v>1.3266999999999999E-2</v>
      </c>
      <c r="J3811">
        <v>-2.2665000000000001E-2</v>
      </c>
      <c r="K3811">
        <v>1023.48999</v>
      </c>
      <c r="L3811">
        <v>42.566913999999997</v>
      </c>
    </row>
    <row r="3812" spans="1:12" x14ac:dyDescent="0.3">
      <c r="A3812">
        <v>218.21625</v>
      </c>
      <c r="B3812">
        <v>2101.4165039999998</v>
      </c>
      <c r="C3812">
        <v>-42049.792969000002</v>
      </c>
      <c r="D3812">
        <v>29108.949218999998</v>
      </c>
      <c r="E3812">
        <v>-8.1816E-2</v>
      </c>
      <c r="F3812">
        <v>9.9659479999999991</v>
      </c>
      <c r="G3812">
        <v>-2.8184000000000001E-2</v>
      </c>
      <c r="H3812">
        <v>5.8819000000000003E-2</v>
      </c>
      <c r="I3812">
        <v>1.2978999999999999E-2</v>
      </c>
      <c r="J3812">
        <v>-1.9788E-2</v>
      </c>
      <c r="K3812">
        <v>1023.48999</v>
      </c>
      <c r="L3812">
        <v>42.566913999999997</v>
      </c>
    </row>
    <row r="3813" spans="1:12" x14ac:dyDescent="0.3">
      <c r="A3813">
        <v>218.22749999999999</v>
      </c>
      <c r="B3813">
        <v>2123.3676759999998</v>
      </c>
      <c r="C3813">
        <v>-42085.554687000003</v>
      </c>
      <c r="D3813">
        <v>29239.888672000001</v>
      </c>
      <c r="E3813">
        <v>-8.2847000000000004E-2</v>
      </c>
      <c r="F3813">
        <v>9.9509109999999996</v>
      </c>
      <c r="G3813">
        <v>-3.7645999999999999E-2</v>
      </c>
      <c r="H3813">
        <v>3.3673000000000002E-2</v>
      </c>
      <c r="I3813">
        <v>9.8980000000000005E-3</v>
      </c>
      <c r="J3813">
        <v>-1.3610000000000001E-2</v>
      </c>
      <c r="K3813">
        <v>1023.48999</v>
      </c>
      <c r="L3813">
        <v>42.566913999999997</v>
      </c>
    </row>
    <row r="3814" spans="1:12" x14ac:dyDescent="0.3">
      <c r="A3814">
        <v>218.23875000000001</v>
      </c>
      <c r="B3814">
        <v>2173.4316410000001</v>
      </c>
      <c r="C3814">
        <v>-42050.449219000002</v>
      </c>
      <c r="D3814">
        <v>29147.080077999999</v>
      </c>
      <c r="E3814">
        <v>-6.6290000000000002E-2</v>
      </c>
      <c r="F3814">
        <v>9.9664959999999994</v>
      </c>
      <c r="G3814">
        <v>-3.3527000000000001E-2</v>
      </c>
      <c r="H3814">
        <v>1.0690000000000001E-3</v>
      </c>
      <c r="I3814">
        <v>5.4289999999999998E-3</v>
      </c>
      <c r="J3814">
        <v>-5.0629999999999998E-3</v>
      </c>
      <c r="K3814">
        <v>1023.48999</v>
      </c>
      <c r="L3814">
        <v>42.566913999999997</v>
      </c>
    </row>
    <row r="3815" spans="1:12" x14ac:dyDescent="0.3">
      <c r="A3815">
        <v>218.25</v>
      </c>
      <c r="B3815">
        <v>2159.591797</v>
      </c>
      <c r="C3815">
        <v>-42068.398437000003</v>
      </c>
      <c r="D3815">
        <v>29248.763672000001</v>
      </c>
      <c r="E3815">
        <v>-6.8525000000000003E-2</v>
      </c>
      <c r="F3815">
        <v>9.9646190000000008</v>
      </c>
      <c r="G3815">
        <v>-2.9266E-2</v>
      </c>
      <c r="H3815">
        <v>-2.1701999999999999E-2</v>
      </c>
      <c r="I3815">
        <v>1.5280000000000001E-3</v>
      </c>
      <c r="J3815">
        <v>1.121E-3</v>
      </c>
      <c r="K3815">
        <v>1023.48999</v>
      </c>
      <c r="L3815">
        <v>42.566913999999997</v>
      </c>
    </row>
    <row r="3816" spans="1:12" x14ac:dyDescent="0.3">
      <c r="A3816">
        <v>218.26124999999999</v>
      </c>
      <c r="B3816">
        <v>2155.795654</v>
      </c>
      <c r="C3816">
        <v>-42057.550780999998</v>
      </c>
      <c r="D3816">
        <v>29275.400390999999</v>
      </c>
      <c r="E3816">
        <v>-8.1620999999999999E-2</v>
      </c>
      <c r="F3816">
        <v>9.9630779999999994</v>
      </c>
      <c r="G3816">
        <v>-3.8045000000000002E-2</v>
      </c>
      <c r="H3816">
        <v>-3.4361999999999997E-2</v>
      </c>
      <c r="I3816">
        <v>1.071401E-5</v>
      </c>
      <c r="J3816">
        <v>6.4359999999999999E-3</v>
      </c>
      <c r="K3816">
        <v>1023.48999</v>
      </c>
      <c r="L3816">
        <v>42.566913999999997</v>
      </c>
    </row>
    <row r="3817" spans="1:12" x14ac:dyDescent="0.3">
      <c r="A3817">
        <v>218.27250000000001</v>
      </c>
      <c r="B3817">
        <v>2139.4645999999998</v>
      </c>
      <c r="C3817">
        <v>-42090.269530999998</v>
      </c>
      <c r="D3817">
        <v>29287.414062</v>
      </c>
      <c r="E3817">
        <v>-7.2999999999999995E-2</v>
      </c>
      <c r="F3817">
        <v>9.9665009999999992</v>
      </c>
      <c r="G3817">
        <v>-3.5915999999999997E-2</v>
      </c>
      <c r="H3817">
        <v>-3.9820000000000001E-2</v>
      </c>
      <c r="I3817">
        <v>-2.1100000000000001E-4</v>
      </c>
      <c r="J3817">
        <v>5.4650000000000002E-3</v>
      </c>
      <c r="K3817">
        <v>1023.48999</v>
      </c>
      <c r="L3817">
        <v>42.566913999999997</v>
      </c>
    </row>
    <row r="3818" spans="1:12" x14ac:dyDescent="0.3">
      <c r="A3818">
        <v>218.28375</v>
      </c>
      <c r="B3818">
        <v>2150.6088869999999</v>
      </c>
      <c r="C3818">
        <v>-42061.175780999998</v>
      </c>
      <c r="D3818">
        <v>29339.884765999999</v>
      </c>
      <c r="E3818">
        <v>-7.5172000000000003E-2</v>
      </c>
      <c r="F3818">
        <v>9.9551610000000004</v>
      </c>
      <c r="G3818">
        <v>-2.7947E-2</v>
      </c>
      <c r="H3818">
        <v>-1.8651999999999998E-2</v>
      </c>
      <c r="I3818">
        <v>1.4599999999999999E-3</v>
      </c>
      <c r="J3818">
        <v>-2.954E-3</v>
      </c>
      <c r="K3818">
        <v>1023.48999</v>
      </c>
      <c r="L3818">
        <v>42.566913999999997</v>
      </c>
    </row>
    <row r="3819" spans="1:12" x14ac:dyDescent="0.3">
      <c r="A3819">
        <v>218.29499999999999</v>
      </c>
      <c r="B3819">
        <v>2144.0432129999999</v>
      </c>
      <c r="C3819">
        <v>-42052.539062000003</v>
      </c>
      <c r="D3819">
        <v>29229.833984000001</v>
      </c>
      <c r="E3819">
        <v>-6.8153000000000005E-2</v>
      </c>
      <c r="F3819">
        <v>9.9643859999999993</v>
      </c>
      <c r="G3819">
        <v>-3.1635999999999997E-2</v>
      </c>
      <c r="H3819">
        <v>8.5300000000000003E-4</v>
      </c>
      <c r="I3819">
        <v>4.1130000000000003E-3</v>
      </c>
      <c r="J3819">
        <v>-1.0593E-2</v>
      </c>
      <c r="K3819">
        <v>1023.48999</v>
      </c>
      <c r="L3819">
        <v>42.566913999999997</v>
      </c>
    </row>
    <row r="3820" spans="1:12" x14ac:dyDescent="0.3">
      <c r="A3820">
        <v>218.30625000000001</v>
      </c>
      <c r="B3820">
        <v>2108.4880370000001</v>
      </c>
      <c r="C3820">
        <v>-42086.324219000002</v>
      </c>
      <c r="D3820">
        <v>29309.470702999999</v>
      </c>
      <c r="E3820">
        <v>-7.3515999999999998E-2</v>
      </c>
      <c r="F3820">
        <v>9.9616389999999999</v>
      </c>
      <c r="G3820">
        <v>-1.5945000000000001E-2</v>
      </c>
      <c r="H3820">
        <v>3.2432000000000002E-2</v>
      </c>
      <c r="I3820">
        <v>8.0450000000000001E-3</v>
      </c>
      <c r="J3820">
        <v>-1.9296000000000001E-2</v>
      </c>
      <c r="K3820">
        <v>1023.509949</v>
      </c>
      <c r="L3820">
        <v>42.564568000000001</v>
      </c>
    </row>
    <row r="3821" spans="1:12" x14ac:dyDescent="0.3">
      <c r="A3821">
        <v>218.3175</v>
      </c>
      <c r="B3821">
        <v>2216.967529</v>
      </c>
      <c r="C3821">
        <v>-42066.949219000002</v>
      </c>
      <c r="D3821">
        <v>29196.203125</v>
      </c>
      <c r="E3821">
        <v>-7.9227000000000006E-2</v>
      </c>
      <c r="F3821">
        <v>9.9725230000000007</v>
      </c>
      <c r="G3821">
        <v>-3.1337999999999998E-2</v>
      </c>
      <c r="H3821">
        <v>6.4188999999999996E-2</v>
      </c>
      <c r="I3821">
        <v>1.2803E-2</v>
      </c>
      <c r="J3821">
        <v>-2.4497999999999999E-2</v>
      </c>
      <c r="K3821">
        <v>1023.509949</v>
      </c>
      <c r="L3821">
        <v>42.564568000000001</v>
      </c>
    </row>
    <row r="3822" spans="1:12" x14ac:dyDescent="0.3">
      <c r="A3822">
        <v>218.32875000000001</v>
      </c>
      <c r="B3822">
        <v>2293.6440429999998</v>
      </c>
      <c r="C3822">
        <v>-42061.648437000003</v>
      </c>
      <c r="D3822">
        <v>29254.216797000001</v>
      </c>
      <c r="E3822">
        <v>-7.4278999999999998E-2</v>
      </c>
      <c r="F3822">
        <v>9.9610690000000002</v>
      </c>
      <c r="G3822">
        <v>-3.5952999999999999E-2</v>
      </c>
      <c r="H3822">
        <v>7.0890999999999996E-2</v>
      </c>
      <c r="I3822">
        <v>1.4009000000000001E-2</v>
      </c>
      <c r="J3822">
        <v>-2.3826E-2</v>
      </c>
      <c r="K3822">
        <v>1023.509949</v>
      </c>
      <c r="L3822">
        <v>42.564568000000001</v>
      </c>
    </row>
    <row r="3823" spans="1:12" x14ac:dyDescent="0.3">
      <c r="A3823">
        <v>218.34</v>
      </c>
      <c r="B3823">
        <v>2158.6520999999998</v>
      </c>
      <c r="C3823">
        <v>-42044.171875</v>
      </c>
      <c r="D3823">
        <v>29208.052734000001</v>
      </c>
      <c r="E3823">
        <v>-7.6798000000000005E-2</v>
      </c>
      <c r="F3823">
        <v>9.9608480000000004</v>
      </c>
      <c r="G3823">
        <v>-3.5217999999999999E-2</v>
      </c>
      <c r="H3823">
        <v>6.9791000000000006E-2</v>
      </c>
      <c r="I3823">
        <v>1.3599999999999999E-2</v>
      </c>
      <c r="J3823">
        <v>-2.1137E-2</v>
      </c>
      <c r="K3823">
        <v>1023.509949</v>
      </c>
      <c r="L3823">
        <v>42.564568000000001</v>
      </c>
    </row>
    <row r="3824" spans="1:12" x14ac:dyDescent="0.3">
      <c r="A3824">
        <v>218.35124999999999</v>
      </c>
      <c r="B3824">
        <v>2072.2312010000001</v>
      </c>
      <c r="C3824">
        <v>-42043.566405999998</v>
      </c>
      <c r="D3824">
        <v>29170.771484000001</v>
      </c>
      <c r="E3824">
        <v>-8.1458000000000003E-2</v>
      </c>
      <c r="F3824">
        <v>9.9624579999999998</v>
      </c>
      <c r="G3824">
        <v>-3.2571000000000003E-2</v>
      </c>
      <c r="H3824">
        <v>5.1709999999999999E-2</v>
      </c>
      <c r="I3824">
        <v>1.2345E-2</v>
      </c>
      <c r="J3824">
        <v>-1.7881000000000001E-2</v>
      </c>
      <c r="K3824">
        <v>1023.509949</v>
      </c>
      <c r="L3824">
        <v>42.564568000000001</v>
      </c>
    </row>
    <row r="3825" spans="1:12" x14ac:dyDescent="0.3">
      <c r="A3825">
        <v>218.36250000000001</v>
      </c>
      <c r="B3825">
        <v>2211.2729490000002</v>
      </c>
      <c r="C3825">
        <v>-42056.621094000002</v>
      </c>
      <c r="D3825">
        <v>29349.412109000001</v>
      </c>
      <c r="E3825">
        <v>-7.7727000000000004E-2</v>
      </c>
      <c r="F3825">
        <v>9.9570609999999995</v>
      </c>
      <c r="G3825">
        <v>-3.2286000000000002E-2</v>
      </c>
      <c r="H3825">
        <v>2.7858000000000001E-2</v>
      </c>
      <c r="I3825">
        <v>9.2160000000000002E-3</v>
      </c>
      <c r="J3825">
        <v>-1.2123E-2</v>
      </c>
      <c r="K3825">
        <v>1023.509949</v>
      </c>
      <c r="L3825">
        <v>42.564568000000001</v>
      </c>
    </row>
    <row r="3826" spans="1:12" x14ac:dyDescent="0.3">
      <c r="A3826">
        <v>218.37375</v>
      </c>
      <c r="B3826">
        <v>2269.8723140000002</v>
      </c>
      <c r="C3826">
        <v>-42081.972655999998</v>
      </c>
      <c r="D3826">
        <v>29227.580077999999</v>
      </c>
      <c r="E3826">
        <v>-7.2609999999999994E-2</v>
      </c>
      <c r="F3826">
        <v>9.9618900000000004</v>
      </c>
      <c r="G3826">
        <v>-2.9932E-2</v>
      </c>
      <c r="H3826">
        <v>-7.9500000000000003E-4</v>
      </c>
      <c r="I3826">
        <v>5.594E-3</v>
      </c>
      <c r="J3826">
        <v>-3.7499999999999999E-3</v>
      </c>
      <c r="K3826">
        <v>1023.509949</v>
      </c>
      <c r="L3826">
        <v>42.564568000000001</v>
      </c>
    </row>
    <row r="3827" spans="1:12" x14ac:dyDescent="0.3">
      <c r="A3827">
        <v>218.38499999999999</v>
      </c>
      <c r="B3827">
        <v>2153.4284670000002</v>
      </c>
      <c r="C3827">
        <v>-42054.988280999998</v>
      </c>
      <c r="D3827">
        <v>29233.636718999998</v>
      </c>
      <c r="E3827">
        <v>-8.5983000000000004E-2</v>
      </c>
      <c r="F3827">
        <v>9.9626009999999994</v>
      </c>
      <c r="G3827">
        <v>-3.4114999999999999E-2</v>
      </c>
      <c r="H3827">
        <v>-2.2391999999999999E-2</v>
      </c>
      <c r="I3827">
        <v>2.3019999999999998E-3</v>
      </c>
      <c r="J3827">
        <v>2.8549999999999999E-3</v>
      </c>
      <c r="K3827">
        <v>1023.509949</v>
      </c>
      <c r="L3827">
        <v>42.564568000000001</v>
      </c>
    </row>
    <row r="3828" spans="1:12" x14ac:dyDescent="0.3">
      <c r="A3828">
        <v>218.39625000000001</v>
      </c>
      <c r="B3828">
        <v>2221.0798340000001</v>
      </c>
      <c r="C3828">
        <v>-42046.230469000002</v>
      </c>
      <c r="D3828">
        <v>29254.294922000001</v>
      </c>
      <c r="E3828">
        <v>-7.8475000000000003E-2</v>
      </c>
      <c r="F3828">
        <v>9.9595129999999994</v>
      </c>
      <c r="G3828">
        <v>-3.3223999999999997E-2</v>
      </c>
      <c r="H3828">
        <v>-3.4695999999999998E-2</v>
      </c>
      <c r="I3828">
        <v>-7.3794219999999994E-5</v>
      </c>
      <c r="J3828">
        <v>5.8310000000000002E-3</v>
      </c>
      <c r="K3828">
        <v>1023.509949</v>
      </c>
      <c r="L3828">
        <v>42.564568000000001</v>
      </c>
    </row>
    <row r="3829" spans="1:12" x14ac:dyDescent="0.3">
      <c r="A3829">
        <v>218.4075</v>
      </c>
      <c r="B3829">
        <v>2229.5356449999999</v>
      </c>
      <c r="C3829">
        <v>-42064.375</v>
      </c>
      <c r="D3829">
        <v>29363.107422000001</v>
      </c>
      <c r="E3829">
        <v>-7.4958999999999998E-2</v>
      </c>
      <c r="F3829">
        <v>9.9623519999999992</v>
      </c>
      <c r="G3829">
        <v>-2.6324E-2</v>
      </c>
      <c r="H3829">
        <v>-3.4951000000000003E-2</v>
      </c>
      <c r="I3829">
        <v>-9.5200000000000005E-4</v>
      </c>
      <c r="J3829">
        <v>3.9500000000000004E-3</v>
      </c>
      <c r="K3829">
        <v>1023.509949</v>
      </c>
      <c r="L3829">
        <v>42.566913999999997</v>
      </c>
    </row>
    <row r="3830" spans="1:12" x14ac:dyDescent="0.3">
      <c r="A3830">
        <v>218.41874999999999</v>
      </c>
      <c r="B3830">
        <v>2238.2553710000002</v>
      </c>
      <c r="C3830">
        <v>-42052.828125</v>
      </c>
      <c r="D3830">
        <v>29334.867187</v>
      </c>
      <c r="E3830">
        <v>-7.2502999999999998E-2</v>
      </c>
      <c r="F3830">
        <v>9.9654330000000009</v>
      </c>
      <c r="G3830">
        <v>-2.7904000000000002E-2</v>
      </c>
      <c r="H3830">
        <v>-1.6694000000000001E-2</v>
      </c>
      <c r="I3830">
        <v>2.3770000000000002E-3</v>
      </c>
      <c r="J3830">
        <v>-3.9370000000000004E-3</v>
      </c>
      <c r="K3830">
        <v>1023.509949</v>
      </c>
      <c r="L3830">
        <v>42.566913999999997</v>
      </c>
    </row>
    <row r="3831" spans="1:12" x14ac:dyDescent="0.3">
      <c r="A3831">
        <v>218.43</v>
      </c>
      <c r="B3831">
        <v>2212.7097170000002</v>
      </c>
      <c r="C3831">
        <v>-42112.941405999998</v>
      </c>
      <c r="D3831">
        <v>29192.332031000002</v>
      </c>
      <c r="E3831">
        <v>-6.9930999999999993E-2</v>
      </c>
      <c r="F3831">
        <v>9.9627970000000001</v>
      </c>
      <c r="G3831">
        <v>-2.7026999999999999E-2</v>
      </c>
      <c r="H3831">
        <v>8.4519999999999994E-3</v>
      </c>
      <c r="I3831">
        <v>5.7829999999999999E-3</v>
      </c>
      <c r="J3831">
        <v>-1.3294E-2</v>
      </c>
      <c r="K3831">
        <v>1023.509949</v>
      </c>
      <c r="L3831">
        <v>42.566913999999997</v>
      </c>
    </row>
    <row r="3832" spans="1:12" x14ac:dyDescent="0.3">
      <c r="A3832">
        <v>218.44125</v>
      </c>
      <c r="B3832">
        <v>2234.2150879999999</v>
      </c>
      <c r="C3832">
        <v>-42081.515625</v>
      </c>
      <c r="D3832">
        <v>29137.851562</v>
      </c>
      <c r="E3832">
        <v>-8.4732000000000002E-2</v>
      </c>
      <c r="F3832">
        <v>9.9648800000000008</v>
      </c>
      <c r="G3832">
        <v>-2.8434000000000001E-2</v>
      </c>
      <c r="H3832">
        <v>3.9216000000000001E-2</v>
      </c>
      <c r="I3832">
        <v>8.5520000000000006E-3</v>
      </c>
      <c r="J3832">
        <v>-1.9193000000000002E-2</v>
      </c>
      <c r="K3832">
        <v>1023.509949</v>
      </c>
      <c r="L3832">
        <v>42.566913999999997</v>
      </c>
    </row>
    <row r="3833" spans="1:12" x14ac:dyDescent="0.3">
      <c r="A3833">
        <v>218.45249999999999</v>
      </c>
      <c r="B3833">
        <v>2135.7661130000001</v>
      </c>
      <c r="C3833">
        <v>-42083.144530999998</v>
      </c>
      <c r="D3833">
        <v>29153.779297000001</v>
      </c>
      <c r="E3833">
        <v>-8.3416000000000004E-2</v>
      </c>
      <c r="F3833">
        <v>9.9746269999999999</v>
      </c>
      <c r="G3833">
        <v>-2.8194E-2</v>
      </c>
      <c r="H3833">
        <v>5.8507000000000003E-2</v>
      </c>
      <c r="I3833">
        <v>1.1445E-2</v>
      </c>
      <c r="J3833">
        <v>-2.1700000000000001E-2</v>
      </c>
      <c r="K3833">
        <v>1023.509949</v>
      </c>
      <c r="L3833">
        <v>42.566913999999997</v>
      </c>
    </row>
    <row r="3834" spans="1:12" x14ac:dyDescent="0.3">
      <c r="A3834">
        <v>218.46375</v>
      </c>
      <c r="B3834">
        <v>2086.0139159999999</v>
      </c>
      <c r="C3834">
        <v>-42089.808594000002</v>
      </c>
      <c r="D3834">
        <v>29240.580077999999</v>
      </c>
      <c r="E3834">
        <v>-7.3967000000000005E-2</v>
      </c>
      <c r="F3834">
        <v>9.9667480000000008</v>
      </c>
      <c r="G3834">
        <v>-1.8759000000000001E-2</v>
      </c>
      <c r="H3834">
        <v>7.1053000000000005E-2</v>
      </c>
      <c r="I3834">
        <v>1.3417E-2</v>
      </c>
      <c r="J3834">
        <v>-2.2419000000000001E-2</v>
      </c>
      <c r="K3834">
        <v>1023.509949</v>
      </c>
      <c r="L3834">
        <v>42.566913999999997</v>
      </c>
    </row>
    <row r="3835" spans="1:12" x14ac:dyDescent="0.3">
      <c r="A3835">
        <v>218.47499999999999</v>
      </c>
      <c r="B3835">
        <v>2214.7299800000001</v>
      </c>
      <c r="C3835">
        <v>-42020.902344000002</v>
      </c>
      <c r="D3835">
        <v>29254.3125</v>
      </c>
      <c r="E3835">
        <v>-6.6033999999999995E-2</v>
      </c>
      <c r="F3835">
        <v>9.9769310000000004</v>
      </c>
      <c r="G3835">
        <v>-1.9243E-2</v>
      </c>
      <c r="H3835">
        <v>6.8584999999999993E-2</v>
      </c>
      <c r="I3835">
        <v>1.4590000000000001E-2</v>
      </c>
      <c r="J3835">
        <v>-2.1443E-2</v>
      </c>
      <c r="K3835">
        <v>1023.509949</v>
      </c>
      <c r="L3835">
        <v>42.566913999999997</v>
      </c>
    </row>
    <row r="3836" spans="1:12" x14ac:dyDescent="0.3">
      <c r="A3836">
        <v>218.48625000000001</v>
      </c>
      <c r="B3836">
        <v>2209.7272950000001</v>
      </c>
      <c r="C3836">
        <v>-42064.152344000002</v>
      </c>
      <c r="D3836">
        <v>29246.804687</v>
      </c>
      <c r="E3836">
        <v>-7.4760999999999994E-2</v>
      </c>
      <c r="F3836">
        <v>9.9752010000000002</v>
      </c>
      <c r="G3836">
        <v>-5.0793999999999999E-2</v>
      </c>
      <c r="H3836">
        <v>4.9109E-2</v>
      </c>
      <c r="I3836">
        <v>1.1155E-2</v>
      </c>
      <c r="J3836">
        <v>-1.6343E-2</v>
      </c>
      <c r="K3836">
        <v>1023.509949</v>
      </c>
      <c r="L3836">
        <v>42.566913999999997</v>
      </c>
    </row>
    <row r="3837" spans="1:12" x14ac:dyDescent="0.3">
      <c r="A3837">
        <v>218.4975</v>
      </c>
      <c r="B3837">
        <v>2146.7578119999998</v>
      </c>
      <c r="C3837">
        <v>-42042.785155999998</v>
      </c>
      <c r="D3837">
        <v>29323.191406000002</v>
      </c>
      <c r="E3837">
        <v>-6.6094E-2</v>
      </c>
      <c r="F3837">
        <v>9.9655349999999991</v>
      </c>
      <c r="G3837">
        <v>-2.2792E-2</v>
      </c>
      <c r="H3837">
        <v>1.5828999999999999E-2</v>
      </c>
      <c r="I3837">
        <v>6.1009999999999997E-3</v>
      </c>
      <c r="J3837">
        <v>-9.6839999999999999E-3</v>
      </c>
      <c r="K3837">
        <v>1023.509949</v>
      </c>
      <c r="L3837">
        <v>42.566913999999997</v>
      </c>
    </row>
    <row r="3838" spans="1:12" x14ac:dyDescent="0.3">
      <c r="A3838">
        <v>218.50874999999999</v>
      </c>
      <c r="B3838">
        <v>2199.7783199999999</v>
      </c>
      <c r="C3838">
        <v>-42077.328125</v>
      </c>
      <c r="D3838">
        <v>29194.923827999999</v>
      </c>
      <c r="E3838">
        <v>-6.1318999999999999E-2</v>
      </c>
      <c r="F3838">
        <v>9.9608480000000004</v>
      </c>
      <c r="G3838">
        <v>-2.1725000000000001E-2</v>
      </c>
      <c r="H3838">
        <v>-4.5919999999999997E-3</v>
      </c>
      <c r="I3838">
        <v>3.9690000000000003E-3</v>
      </c>
      <c r="J3838">
        <v>-2.545E-3</v>
      </c>
      <c r="K3838">
        <v>1023.5</v>
      </c>
      <c r="L3838">
        <v>42.569450000000003</v>
      </c>
    </row>
    <row r="3839" spans="1:12" x14ac:dyDescent="0.3">
      <c r="A3839">
        <v>218.52</v>
      </c>
      <c r="B3839">
        <v>2274.3945309999999</v>
      </c>
      <c r="C3839">
        <v>-42038.449219000002</v>
      </c>
      <c r="D3839">
        <v>29329.650390999999</v>
      </c>
      <c r="E3839">
        <v>-8.4889000000000006E-2</v>
      </c>
      <c r="F3839">
        <v>9.9665789999999994</v>
      </c>
      <c r="G3839">
        <v>-2.2619E-2</v>
      </c>
      <c r="H3839">
        <v>-3.1213000000000001E-2</v>
      </c>
      <c r="I3839">
        <v>6.2299999999999996E-4</v>
      </c>
      <c r="J3839">
        <v>7.365E-3</v>
      </c>
      <c r="K3839">
        <v>1023.5</v>
      </c>
      <c r="L3839">
        <v>42.569450000000003</v>
      </c>
    </row>
    <row r="3840" spans="1:12" x14ac:dyDescent="0.3">
      <c r="A3840">
        <v>218.53125</v>
      </c>
      <c r="B3840">
        <v>2191.2768550000001</v>
      </c>
      <c r="C3840">
        <v>-42055.105469000002</v>
      </c>
      <c r="D3840">
        <v>29302.632812</v>
      </c>
      <c r="E3840">
        <v>-7.4815000000000006E-2</v>
      </c>
      <c r="F3840">
        <v>9.9759460000000004</v>
      </c>
      <c r="G3840">
        <v>-2.5055999999999998E-2</v>
      </c>
      <c r="H3840">
        <v>-3.5268000000000001E-2</v>
      </c>
      <c r="I3840">
        <v>-1.63E-4</v>
      </c>
      <c r="J3840">
        <v>6.5830000000000003E-3</v>
      </c>
      <c r="K3840">
        <v>1023.5</v>
      </c>
      <c r="L3840">
        <v>42.569450000000003</v>
      </c>
    </row>
    <row r="3841" spans="1:12" x14ac:dyDescent="0.3">
      <c r="A3841">
        <v>218.54249999999999</v>
      </c>
      <c r="B3841">
        <v>2292.6010740000002</v>
      </c>
      <c r="C3841">
        <v>-42089.253905999998</v>
      </c>
      <c r="D3841">
        <v>29284.095702999999</v>
      </c>
      <c r="E3841">
        <v>-8.4137000000000003E-2</v>
      </c>
      <c r="F3841">
        <v>9.9625219999999999</v>
      </c>
      <c r="G3841">
        <v>-2.9108999999999999E-2</v>
      </c>
      <c r="H3841">
        <v>-3.0601E-2</v>
      </c>
      <c r="I3841">
        <v>-8.6700000000000004E-4</v>
      </c>
      <c r="J3841">
        <v>1.957E-3</v>
      </c>
      <c r="K3841">
        <v>1023.5</v>
      </c>
      <c r="L3841">
        <v>42.569450000000003</v>
      </c>
    </row>
    <row r="3842" spans="1:12" x14ac:dyDescent="0.3">
      <c r="A3842">
        <v>218.55375000000001</v>
      </c>
      <c r="B3842">
        <v>2216.1335450000001</v>
      </c>
      <c r="C3842">
        <v>-42058.078125</v>
      </c>
      <c r="D3842">
        <v>29343.519531000002</v>
      </c>
      <c r="E3842">
        <v>-8.0300999999999997E-2</v>
      </c>
      <c r="F3842">
        <v>9.9592220000000005</v>
      </c>
      <c r="G3842">
        <v>-3.5907000000000001E-2</v>
      </c>
      <c r="H3842">
        <v>-1.1675E-2</v>
      </c>
      <c r="I3842">
        <v>1.8389999999999999E-3</v>
      </c>
      <c r="J3842">
        <v>-5.9849999999999999E-3</v>
      </c>
      <c r="K3842">
        <v>1023.5</v>
      </c>
      <c r="L3842">
        <v>42.569450000000003</v>
      </c>
    </row>
    <row r="3843" spans="1:12" x14ac:dyDescent="0.3">
      <c r="A3843">
        <v>218.565</v>
      </c>
      <c r="B3843">
        <v>2180.0371089999999</v>
      </c>
      <c r="C3843">
        <v>-42054.316405999998</v>
      </c>
      <c r="D3843">
        <v>29430.138672000001</v>
      </c>
      <c r="E3843">
        <v>-7.7126E-2</v>
      </c>
      <c r="F3843">
        <v>9.9690460000000005</v>
      </c>
      <c r="G3843">
        <v>-3.2856000000000003E-2</v>
      </c>
      <c r="H3843">
        <v>1.8384999999999999E-2</v>
      </c>
      <c r="I3843">
        <v>6.0569999999999999E-3</v>
      </c>
      <c r="J3843">
        <v>-1.5292E-2</v>
      </c>
      <c r="K3843">
        <v>1023.5</v>
      </c>
      <c r="L3843">
        <v>42.569450000000003</v>
      </c>
    </row>
    <row r="3844" spans="1:12" x14ac:dyDescent="0.3">
      <c r="A3844">
        <v>218.57624999999999</v>
      </c>
      <c r="B3844">
        <v>2182.9223630000001</v>
      </c>
      <c r="C3844">
        <v>-42071.613280999998</v>
      </c>
      <c r="D3844">
        <v>29171.734375</v>
      </c>
      <c r="E3844">
        <v>-7.1540000000000006E-2</v>
      </c>
      <c r="F3844">
        <v>9.9668069999999993</v>
      </c>
      <c r="G3844">
        <v>-3.1986000000000001E-2</v>
      </c>
      <c r="H3844">
        <v>4.4982000000000001E-2</v>
      </c>
      <c r="I3844">
        <v>9.3640000000000008E-3</v>
      </c>
      <c r="J3844">
        <v>-2.1465000000000001E-2</v>
      </c>
      <c r="K3844">
        <v>1023.5</v>
      </c>
      <c r="L3844">
        <v>42.569450000000003</v>
      </c>
    </row>
    <row r="3845" spans="1:12" x14ac:dyDescent="0.3">
      <c r="A3845">
        <v>218.58750000000001</v>
      </c>
      <c r="B3845">
        <v>2265.914307</v>
      </c>
      <c r="C3845">
        <v>-42040.796875</v>
      </c>
      <c r="D3845">
        <v>29243.595702999999</v>
      </c>
      <c r="E3845">
        <v>-7.2108000000000005E-2</v>
      </c>
      <c r="F3845">
        <v>9.9695970000000003</v>
      </c>
      <c r="G3845">
        <v>-2.7837000000000001E-2</v>
      </c>
      <c r="H3845">
        <v>6.8035999999999999E-2</v>
      </c>
      <c r="I3845">
        <v>1.2937000000000001E-2</v>
      </c>
      <c r="J3845">
        <v>-2.4686E-2</v>
      </c>
      <c r="K3845">
        <v>1023.5</v>
      </c>
      <c r="L3845">
        <v>42.569450000000003</v>
      </c>
    </row>
    <row r="3846" spans="1:12" x14ac:dyDescent="0.3">
      <c r="A3846">
        <v>218.59875</v>
      </c>
      <c r="B3846">
        <v>2219.4648440000001</v>
      </c>
      <c r="C3846">
        <v>-42063.171875</v>
      </c>
      <c r="D3846">
        <v>29292.939452999999</v>
      </c>
      <c r="E3846">
        <v>-6.1263999999999999E-2</v>
      </c>
      <c r="F3846">
        <v>9.964639</v>
      </c>
      <c r="G3846">
        <v>-2.2461999999999999E-2</v>
      </c>
      <c r="H3846">
        <v>7.3064000000000004E-2</v>
      </c>
      <c r="I3846">
        <v>1.3417999999999999E-2</v>
      </c>
      <c r="J3846">
        <v>-2.4046000000000001E-2</v>
      </c>
      <c r="K3846">
        <v>1023.5</v>
      </c>
      <c r="L3846">
        <v>42.569450000000003</v>
      </c>
    </row>
    <row r="3847" spans="1:12" x14ac:dyDescent="0.3">
      <c r="A3847">
        <v>218.61</v>
      </c>
      <c r="B3847">
        <v>2186.7182619999999</v>
      </c>
      <c r="C3847">
        <v>-42076.640625</v>
      </c>
      <c r="D3847">
        <v>29214.400390999999</v>
      </c>
      <c r="E3847">
        <v>-7.7313999999999994E-2</v>
      </c>
      <c r="F3847">
        <v>9.9482400000000002</v>
      </c>
      <c r="G3847">
        <v>-4.0256E-2</v>
      </c>
      <c r="H3847">
        <v>6.7693000000000003E-2</v>
      </c>
      <c r="I3847">
        <v>1.3398999999999999E-2</v>
      </c>
      <c r="J3847">
        <v>-2.1378999999999999E-2</v>
      </c>
      <c r="K3847">
        <v>1023.47998</v>
      </c>
      <c r="L3847">
        <v>42.566913999999997</v>
      </c>
    </row>
    <row r="3848" spans="1:12" x14ac:dyDescent="0.3">
      <c r="A3848">
        <v>218.62125</v>
      </c>
      <c r="B3848">
        <v>2232.296143</v>
      </c>
      <c r="C3848">
        <v>-42044.855469000002</v>
      </c>
      <c r="D3848">
        <v>29314.183593999998</v>
      </c>
      <c r="E3848">
        <v>-6.8305000000000005E-2</v>
      </c>
      <c r="F3848">
        <v>9.9617179999999994</v>
      </c>
      <c r="G3848">
        <v>-2.3465E-2</v>
      </c>
      <c r="H3848">
        <v>4.4677000000000001E-2</v>
      </c>
      <c r="I3848">
        <v>1.0567E-2</v>
      </c>
      <c r="J3848">
        <v>-1.5389999999999999E-2</v>
      </c>
      <c r="K3848">
        <v>1023.47998</v>
      </c>
      <c r="L3848">
        <v>42.566913999999997</v>
      </c>
    </row>
    <row r="3849" spans="1:12" x14ac:dyDescent="0.3">
      <c r="A3849">
        <v>218.63249999999999</v>
      </c>
      <c r="B3849">
        <v>2139.0505370000001</v>
      </c>
      <c r="C3849">
        <v>-42018.164062000003</v>
      </c>
      <c r="D3849">
        <v>29395.171875</v>
      </c>
      <c r="E3849">
        <v>-8.4883E-2</v>
      </c>
      <c r="F3849">
        <v>9.9690460000000005</v>
      </c>
      <c r="G3849">
        <v>-3.4653999999999997E-2</v>
      </c>
      <c r="H3849">
        <v>1.7184999999999999E-2</v>
      </c>
      <c r="I3849">
        <v>6.8950000000000001E-3</v>
      </c>
      <c r="J3849">
        <v>-8.208E-3</v>
      </c>
      <c r="K3849">
        <v>1023.47998</v>
      </c>
      <c r="L3849">
        <v>42.566913999999997</v>
      </c>
    </row>
    <row r="3850" spans="1:12" x14ac:dyDescent="0.3">
      <c r="A3850">
        <v>218.64375000000001</v>
      </c>
      <c r="B3850">
        <v>2187.3061520000001</v>
      </c>
      <c r="C3850">
        <v>-42005.097655999998</v>
      </c>
      <c r="D3850">
        <v>29353.861327999999</v>
      </c>
      <c r="E3850">
        <v>-6.8848000000000006E-2</v>
      </c>
      <c r="F3850">
        <v>9.9626680000000007</v>
      </c>
      <c r="G3850">
        <v>-2.3363999999999999E-2</v>
      </c>
      <c r="H3850">
        <v>-1.413E-2</v>
      </c>
      <c r="I3850">
        <v>2.7409999999999999E-3</v>
      </c>
      <c r="J3850">
        <v>2.9555860000000002E-6</v>
      </c>
      <c r="K3850">
        <v>1023.47998</v>
      </c>
      <c r="L3850">
        <v>42.566913999999997</v>
      </c>
    </row>
    <row r="3851" spans="1:12" x14ac:dyDescent="0.3">
      <c r="A3851">
        <v>218.655</v>
      </c>
      <c r="B3851">
        <v>2142.4125979999999</v>
      </c>
      <c r="C3851">
        <v>-42028.859375</v>
      </c>
      <c r="D3851">
        <v>29307.980468999998</v>
      </c>
      <c r="E3851">
        <v>-6.7238999999999993E-2</v>
      </c>
      <c r="F3851">
        <v>9.9631760000000007</v>
      </c>
      <c r="G3851">
        <v>-2.1069000000000001E-2</v>
      </c>
      <c r="H3851">
        <v>-3.0185E-2</v>
      </c>
      <c r="I3851">
        <v>7.4799999999999997E-4</v>
      </c>
      <c r="J3851">
        <v>3.4299999999999999E-3</v>
      </c>
      <c r="K3851">
        <v>1023.47998</v>
      </c>
      <c r="L3851">
        <v>42.566913999999997</v>
      </c>
    </row>
    <row r="3852" spans="1:12" x14ac:dyDescent="0.3">
      <c r="A3852">
        <v>218.66624999999999</v>
      </c>
      <c r="B3852">
        <v>2237.1838379999999</v>
      </c>
      <c r="C3852">
        <v>-42054.429687000003</v>
      </c>
      <c r="D3852">
        <v>29323.363281000002</v>
      </c>
      <c r="E3852">
        <v>-6.6989000000000007E-2</v>
      </c>
      <c r="F3852">
        <v>9.9704110000000004</v>
      </c>
      <c r="G3852">
        <v>-3.0245999999999999E-2</v>
      </c>
      <c r="H3852">
        <v>-3.4374000000000002E-2</v>
      </c>
      <c r="I3852">
        <v>-1.016E-3</v>
      </c>
      <c r="J3852">
        <v>3.9610000000000001E-3</v>
      </c>
      <c r="K3852">
        <v>1023.47998</v>
      </c>
      <c r="L3852">
        <v>42.566913999999997</v>
      </c>
    </row>
    <row r="3853" spans="1:12" x14ac:dyDescent="0.3">
      <c r="A3853">
        <v>218.67750000000001</v>
      </c>
      <c r="B3853">
        <v>2126.6779790000001</v>
      </c>
      <c r="C3853">
        <v>-42056.3125</v>
      </c>
      <c r="D3853">
        <v>29195.742187</v>
      </c>
      <c r="E3853">
        <v>-7.6896999999999993E-2</v>
      </c>
      <c r="F3853">
        <v>9.9609459999999999</v>
      </c>
      <c r="G3853">
        <v>-3.7338999999999997E-2</v>
      </c>
      <c r="H3853">
        <v>-2.8517000000000001E-2</v>
      </c>
      <c r="I3853">
        <v>-7.4899999999999999E-4</v>
      </c>
      <c r="J3853">
        <v>-6.6299999999999996E-4</v>
      </c>
      <c r="K3853">
        <v>1023.47998</v>
      </c>
      <c r="L3853">
        <v>42.566913999999997</v>
      </c>
    </row>
    <row r="3854" spans="1:12" x14ac:dyDescent="0.3">
      <c r="A3854">
        <v>218.68875</v>
      </c>
      <c r="B3854">
        <v>2065.1838379999999</v>
      </c>
      <c r="C3854">
        <v>-42044.597655999998</v>
      </c>
      <c r="D3854">
        <v>29203.689452999999</v>
      </c>
      <c r="E3854">
        <v>-6.9492999999999999E-2</v>
      </c>
      <c r="F3854">
        <v>9.9694489999999991</v>
      </c>
      <c r="G3854">
        <v>-3.5721000000000003E-2</v>
      </c>
      <c r="H3854">
        <v>-8.012E-3</v>
      </c>
      <c r="I3854">
        <v>2.7200000000000002E-3</v>
      </c>
      <c r="J3854">
        <v>-8.0730000000000003E-3</v>
      </c>
      <c r="K3854">
        <v>1023.47998</v>
      </c>
      <c r="L3854">
        <v>42.566913999999997</v>
      </c>
    </row>
    <row r="3855" spans="1:12" x14ac:dyDescent="0.3">
      <c r="A3855">
        <v>218.7</v>
      </c>
      <c r="B3855">
        <v>2083.202393</v>
      </c>
      <c r="C3855">
        <v>-42042.414062000003</v>
      </c>
      <c r="D3855">
        <v>29283.337890999999</v>
      </c>
      <c r="E3855">
        <v>-7.8303999999999999E-2</v>
      </c>
      <c r="F3855">
        <v>9.9726359999999996</v>
      </c>
      <c r="G3855">
        <v>-2.4160000000000001E-2</v>
      </c>
      <c r="H3855">
        <v>2.009E-2</v>
      </c>
      <c r="I3855">
        <v>6.2049999999999996E-3</v>
      </c>
      <c r="J3855">
        <v>-1.5316E-2</v>
      </c>
      <c r="K3855">
        <v>1023.5</v>
      </c>
      <c r="L3855">
        <v>42.569450000000003</v>
      </c>
    </row>
    <row r="3856" spans="1:12" x14ac:dyDescent="0.3">
      <c r="A3856">
        <v>218.71125000000001</v>
      </c>
      <c r="B3856">
        <v>2181.27124</v>
      </c>
      <c r="C3856">
        <v>-42051.734375</v>
      </c>
      <c r="D3856">
        <v>29307.628906000002</v>
      </c>
      <c r="E3856">
        <v>-7.7396000000000006E-2</v>
      </c>
      <c r="F3856">
        <v>9.9678679999999993</v>
      </c>
      <c r="G3856">
        <v>-2.7805E-2</v>
      </c>
      <c r="H3856">
        <v>4.9424000000000003E-2</v>
      </c>
      <c r="I3856">
        <v>9.7909999999999994E-3</v>
      </c>
      <c r="J3856">
        <v>-2.1697999999999999E-2</v>
      </c>
      <c r="K3856">
        <v>1023.5</v>
      </c>
      <c r="L3856">
        <v>42.569450000000003</v>
      </c>
    </row>
    <row r="3857" spans="1:12" x14ac:dyDescent="0.3">
      <c r="A3857">
        <v>218.7225</v>
      </c>
      <c r="B3857">
        <v>2167.7058109999998</v>
      </c>
      <c r="C3857">
        <v>-42068.242187000003</v>
      </c>
      <c r="D3857">
        <v>29284.144531000002</v>
      </c>
      <c r="E3857">
        <v>-9.0700000000000003E-2</v>
      </c>
      <c r="F3857">
        <v>9.9720630000000003</v>
      </c>
      <c r="G3857">
        <v>-3.1793000000000002E-2</v>
      </c>
      <c r="H3857">
        <v>6.6635E-2</v>
      </c>
      <c r="I3857">
        <v>1.2675000000000001E-2</v>
      </c>
      <c r="J3857">
        <v>-2.3975E-2</v>
      </c>
      <c r="K3857">
        <v>1023.5</v>
      </c>
      <c r="L3857">
        <v>42.569450000000003</v>
      </c>
    </row>
    <row r="3858" spans="1:12" x14ac:dyDescent="0.3">
      <c r="A3858">
        <v>218.73374999999999</v>
      </c>
      <c r="B3858">
        <v>2264.0358890000002</v>
      </c>
      <c r="C3858">
        <v>-42048.246094000002</v>
      </c>
      <c r="D3858">
        <v>29253.027343999998</v>
      </c>
      <c r="E3858">
        <v>-7.2618000000000002E-2</v>
      </c>
      <c r="F3858">
        <v>9.9697669999999992</v>
      </c>
      <c r="G3858">
        <v>-2.4896999999999999E-2</v>
      </c>
      <c r="H3858">
        <v>7.1843000000000004E-2</v>
      </c>
      <c r="I3858">
        <v>1.3015000000000001E-2</v>
      </c>
      <c r="J3858">
        <v>-2.2331E-2</v>
      </c>
      <c r="K3858">
        <v>1023.5</v>
      </c>
      <c r="L3858">
        <v>42.569450000000003</v>
      </c>
    </row>
    <row r="3859" spans="1:12" x14ac:dyDescent="0.3">
      <c r="A3859">
        <v>218.745</v>
      </c>
      <c r="B3859">
        <v>2219.4826659999999</v>
      </c>
      <c r="C3859">
        <v>-42078.96875</v>
      </c>
      <c r="D3859">
        <v>29223.144531000002</v>
      </c>
      <c r="E3859">
        <v>-7.2273000000000004E-2</v>
      </c>
      <c r="F3859">
        <v>9.9609749999999995</v>
      </c>
      <c r="G3859">
        <v>-3.1063E-2</v>
      </c>
      <c r="H3859">
        <v>6.4217999999999997E-2</v>
      </c>
      <c r="I3859">
        <v>1.2638E-2</v>
      </c>
      <c r="J3859">
        <v>-1.9854E-2</v>
      </c>
      <c r="K3859">
        <v>1023.5</v>
      </c>
      <c r="L3859">
        <v>42.569450000000003</v>
      </c>
    </row>
    <row r="3860" spans="1:12" x14ac:dyDescent="0.3">
      <c r="A3860">
        <v>218.75624999999999</v>
      </c>
      <c r="B3860">
        <v>2125.1403810000002</v>
      </c>
      <c r="C3860">
        <v>-42033.824219000002</v>
      </c>
      <c r="D3860">
        <v>29253.802734000001</v>
      </c>
      <c r="E3860">
        <v>-7.3182999999999998E-2</v>
      </c>
      <c r="F3860">
        <v>9.9604879999999998</v>
      </c>
      <c r="G3860">
        <v>-2.7814999999999999E-2</v>
      </c>
      <c r="H3860">
        <v>4.233E-2</v>
      </c>
      <c r="I3860">
        <v>9.7949999999999999E-3</v>
      </c>
      <c r="J3860">
        <v>-1.4145E-2</v>
      </c>
      <c r="K3860">
        <v>1023.5</v>
      </c>
      <c r="L3860">
        <v>42.569450000000003</v>
      </c>
    </row>
    <row r="3861" spans="1:12" x14ac:dyDescent="0.3">
      <c r="A3861">
        <v>218.76750000000001</v>
      </c>
      <c r="B3861">
        <v>2242.6091310000002</v>
      </c>
      <c r="C3861">
        <v>-42096.472655999998</v>
      </c>
      <c r="D3861">
        <v>29201.484375</v>
      </c>
      <c r="E3861">
        <v>-6.7409999999999998E-2</v>
      </c>
      <c r="F3861">
        <v>9.9775290000000005</v>
      </c>
      <c r="G3861">
        <v>-2.4001000000000001E-2</v>
      </c>
      <c r="H3861">
        <v>1.2135999999999999E-2</v>
      </c>
      <c r="I3861">
        <v>6.594E-3</v>
      </c>
      <c r="J3861">
        <v>-7.2449999999999997E-3</v>
      </c>
      <c r="K3861">
        <v>1023.5</v>
      </c>
      <c r="L3861">
        <v>42.569450000000003</v>
      </c>
    </row>
    <row r="3862" spans="1:12" x14ac:dyDescent="0.3">
      <c r="A3862">
        <v>218.77875</v>
      </c>
      <c r="B3862">
        <v>2197.8566890000002</v>
      </c>
      <c r="C3862">
        <v>-42073.3125</v>
      </c>
      <c r="D3862">
        <v>29298.832031000002</v>
      </c>
      <c r="E3862">
        <v>-6.6335000000000005E-2</v>
      </c>
      <c r="F3862">
        <v>9.9763330000000003</v>
      </c>
      <c r="G3862">
        <v>-2.2370999999999999E-2</v>
      </c>
      <c r="H3862">
        <v>-1.384E-2</v>
      </c>
      <c r="I3862">
        <v>2.908E-3</v>
      </c>
      <c r="J3862">
        <v>5.4100000000000003E-4</v>
      </c>
      <c r="K3862">
        <v>1023.5</v>
      </c>
      <c r="L3862">
        <v>42.569450000000003</v>
      </c>
    </row>
    <row r="3863" spans="1:12" x14ac:dyDescent="0.3">
      <c r="A3863">
        <v>218.79</v>
      </c>
      <c r="B3863">
        <v>2222.4008789999998</v>
      </c>
      <c r="C3863">
        <v>-42070.878905999998</v>
      </c>
      <c r="D3863">
        <v>29276.433593999998</v>
      </c>
      <c r="E3863">
        <v>-6.8189E-2</v>
      </c>
      <c r="F3863">
        <v>9.9635160000000003</v>
      </c>
      <c r="G3863">
        <v>-2.9975000000000002E-2</v>
      </c>
      <c r="H3863">
        <v>-3.2176000000000003E-2</v>
      </c>
      <c r="I3863">
        <v>-5.8E-4</v>
      </c>
      <c r="J3863">
        <v>4.9779999999999998E-3</v>
      </c>
      <c r="K3863">
        <v>1023.5</v>
      </c>
      <c r="L3863">
        <v>42.569450000000003</v>
      </c>
    </row>
    <row r="3864" spans="1:12" x14ac:dyDescent="0.3">
      <c r="A3864">
        <v>218.80125000000001</v>
      </c>
      <c r="B3864">
        <v>2190.7773440000001</v>
      </c>
      <c r="C3864">
        <v>-42056.957030999998</v>
      </c>
      <c r="D3864">
        <v>29269.847656000002</v>
      </c>
      <c r="E3864">
        <v>-6.5221000000000001E-2</v>
      </c>
      <c r="F3864">
        <v>9.9630200000000002</v>
      </c>
      <c r="G3864">
        <v>-3.4271999999999997E-2</v>
      </c>
      <c r="H3864">
        <v>-3.6595000000000003E-2</v>
      </c>
      <c r="I3864">
        <v>-9.3499999999999996E-4</v>
      </c>
      <c r="J3864">
        <v>6.1729999999999997E-3</v>
      </c>
      <c r="K3864">
        <v>1023.48999</v>
      </c>
      <c r="L3864">
        <v>42.569450000000003</v>
      </c>
    </row>
    <row r="3865" spans="1:12" x14ac:dyDescent="0.3">
      <c r="A3865">
        <v>218.8125</v>
      </c>
      <c r="B3865">
        <v>2094.0966800000001</v>
      </c>
      <c r="C3865">
        <v>-42076.441405999998</v>
      </c>
      <c r="D3865">
        <v>29283.658202999999</v>
      </c>
      <c r="E3865">
        <v>-6.5268000000000007E-2</v>
      </c>
      <c r="F3865">
        <v>9.9737609999999997</v>
      </c>
      <c r="G3865">
        <v>-2.4677000000000001E-2</v>
      </c>
      <c r="H3865">
        <v>-2.6742999999999999E-2</v>
      </c>
      <c r="I3865">
        <v>4.6500000000000003E-4</v>
      </c>
      <c r="J3865">
        <v>-7.7499999999999997E-4</v>
      </c>
      <c r="K3865">
        <v>1023.48999</v>
      </c>
      <c r="L3865">
        <v>42.569450000000003</v>
      </c>
    </row>
    <row r="3866" spans="1:12" x14ac:dyDescent="0.3">
      <c r="A3866">
        <v>218.82374999999999</v>
      </c>
      <c r="B3866">
        <v>2153.319336</v>
      </c>
      <c r="C3866">
        <v>-42081</v>
      </c>
      <c r="D3866">
        <v>29223.597656000002</v>
      </c>
      <c r="E3866">
        <v>-7.8294000000000002E-2</v>
      </c>
      <c r="F3866">
        <v>9.9745439999999999</v>
      </c>
      <c r="G3866">
        <v>-4.1005E-2</v>
      </c>
      <c r="H3866">
        <v>-2.1559999999999999E-3</v>
      </c>
      <c r="I3866">
        <v>3.872E-3</v>
      </c>
      <c r="J3866">
        <v>-9.7959999999999992E-3</v>
      </c>
      <c r="K3866">
        <v>1023.48999</v>
      </c>
      <c r="L3866">
        <v>42.569450000000003</v>
      </c>
    </row>
    <row r="3867" spans="1:12" x14ac:dyDescent="0.3">
      <c r="A3867">
        <v>218.83500000000001</v>
      </c>
      <c r="B3867">
        <v>2186.5798340000001</v>
      </c>
      <c r="C3867">
        <v>-42050.980469000002</v>
      </c>
      <c r="D3867">
        <v>29275.298827999999</v>
      </c>
      <c r="E3867">
        <v>-7.4745000000000006E-2</v>
      </c>
      <c r="F3867">
        <v>9.9669799999999995</v>
      </c>
      <c r="G3867">
        <v>-1.9897999999999999E-2</v>
      </c>
      <c r="H3867">
        <v>2.7424E-2</v>
      </c>
      <c r="I3867">
        <v>7.0000000000000001E-3</v>
      </c>
      <c r="J3867">
        <v>-1.7604999999999999E-2</v>
      </c>
      <c r="K3867">
        <v>1023.48999</v>
      </c>
      <c r="L3867">
        <v>42.569450000000003</v>
      </c>
    </row>
    <row r="3868" spans="1:12" x14ac:dyDescent="0.3">
      <c r="A3868">
        <v>218.84625</v>
      </c>
      <c r="B3868">
        <v>2191.4724120000001</v>
      </c>
      <c r="C3868">
        <v>-42102.121094000002</v>
      </c>
      <c r="D3868">
        <v>29298.791015999999</v>
      </c>
      <c r="E3868">
        <v>-7.9319000000000001E-2</v>
      </c>
      <c r="F3868">
        <v>9.9615469999999995</v>
      </c>
      <c r="G3868">
        <v>-2.7356999999999999E-2</v>
      </c>
      <c r="H3868">
        <v>5.6432999999999997E-2</v>
      </c>
      <c r="I3868">
        <v>1.0673999999999999E-2</v>
      </c>
      <c r="J3868">
        <v>-2.2764E-2</v>
      </c>
      <c r="K3868">
        <v>1023.48999</v>
      </c>
      <c r="L3868">
        <v>42.569450000000003</v>
      </c>
    </row>
    <row r="3869" spans="1:12" x14ac:dyDescent="0.3">
      <c r="A3869">
        <v>218.85749999999999</v>
      </c>
      <c r="B3869">
        <v>2139.6906739999999</v>
      </c>
      <c r="C3869">
        <v>-42064.101562000003</v>
      </c>
      <c r="D3869">
        <v>29219.203125</v>
      </c>
      <c r="E3869">
        <v>-7.6309000000000002E-2</v>
      </c>
      <c r="F3869">
        <v>9.9649929999999998</v>
      </c>
      <c r="G3869">
        <v>-1.7922E-2</v>
      </c>
      <c r="H3869">
        <v>6.6961999999999994E-2</v>
      </c>
      <c r="I3869">
        <v>1.2749E-2</v>
      </c>
      <c r="J3869">
        <v>-2.3592999999999999E-2</v>
      </c>
      <c r="K3869">
        <v>1023.48999</v>
      </c>
      <c r="L3869">
        <v>42.569450000000003</v>
      </c>
    </row>
    <row r="3870" spans="1:12" x14ac:dyDescent="0.3">
      <c r="A3870">
        <v>218.86875000000001</v>
      </c>
      <c r="B3870">
        <v>2110.0151369999999</v>
      </c>
      <c r="C3870">
        <v>-42089.992187000003</v>
      </c>
      <c r="D3870">
        <v>29280.765625</v>
      </c>
      <c r="E3870">
        <v>-7.8010999999999997E-2</v>
      </c>
      <c r="F3870">
        <v>9.9598259999999996</v>
      </c>
      <c r="G3870">
        <v>-2.0119999999999999E-2</v>
      </c>
      <c r="H3870">
        <v>6.9370000000000001E-2</v>
      </c>
      <c r="I3870">
        <v>1.3472E-2</v>
      </c>
      <c r="J3870">
        <v>-2.2145999999999999E-2</v>
      </c>
      <c r="K3870">
        <v>1023.48999</v>
      </c>
      <c r="L3870">
        <v>42.569450000000003</v>
      </c>
    </row>
    <row r="3871" spans="1:12" x14ac:dyDescent="0.3">
      <c r="A3871">
        <v>218.88</v>
      </c>
      <c r="B3871">
        <v>2136.4860840000001</v>
      </c>
      <c r="C3871">
        <v>-42043.011719000002</v>
      </c>
      <c r="D3871">
        <v>29350.166015999999</v>
      </c>
      <c r="E3871">
        <v>-7.2432999999999997E-2</v>
      </c>
      <c r="F3871">
        <v>9.9641699999999993</v>
      </c>
      <c r="G3871">
        <v>-2.4240999999999999E-2</v>
      </c>
      <c r="H3871">
        <v>6.0203E-2</v>
      </c>
      <c r="I3871">
        <v>1.2751E-2</v>
      </c>
      <c r="J3871">
        <v>-1.8297999999999998E-2</v>
      </c>
      <c r="K3871">
        <v>1023.48999</v>
      </c>
      <c r="L3871">
        <v>42.569450000000003</v>
      </c>
    </row>
    <row r="3872" spans="1:12" x14ac:dyDescent="0.3">
      <c r="A3872">
        <v>218.89125000000001</v>
      </c>
      <c r="B3872">
        <v>2175.500732</v>
      </c>
      <c r="C3872">
        <v>-42050.660155999998</v>
      </c>
      <c r="D3872">
        <v>29314.849609000001</v>
      </c>
      <c r="E3872">
        <v>-7.3191999999999993E-2</v>
      </c>
      <c r="F3872">
        <v>9.9634590000000003</v>
      </c>
      <c r="G3872">
        <v>-4.2853000000000002E-2</v>
      </c>
      <c r="H3872">
        <v>3.4318000000000001E-2</v>
      </c>
      <c r="I3872">
        <v>8.6390000000000008E-3</v>
      </c>
      <c r="J3872">
        <v>-1.3037E-2</v>
      </c>
      <c r="K3872">
        <v>1023.48999</v>
      </c>
      <c r="L3872">
        <v>42.569450000000003</v>
      </c>
    </row>
    <row r="3873" spans="1:12" x14ac:dyDescent="0.3">
      <c r="A3873">
        <v>218.9025</v>
      </c>
      <c r="B3873">
        <v>2179.4516600000002</v>
      </c>
      <c r="C3873">
        <v>-42050.722655999998</v>
      </c>
      <c r="D3873">
        <v>29298.921875</v>
      </c>
      <c r="E3873">
        <v>-7.3729000000000003E-2</v>
      </c>
      <c r="F3873">
        <v>9.9689309999999995</v>
      </c>
      <c r="G3873">
        <v>-4.2786999999999999E-2</v>
      </c>
      <c r="H3873">
        <v>6.9899999999999997E-3</v>
      </c>
      <c r="I3873">
        <v>5.0429999999999997E-3</v>
      </c>
      <c r="J3873">
        <v>-7.7159999999999998E-3</v>
      </c>
      <c r="K3873">
        <v>1023.459961</v>
      </c>
      <c r="L3873">
        <v>42.571795999999999</v>
      </c>
    </row>
    <row r="3874" spans="1:12" x14ac:dyDescent="0.3">
      <c r="A3874">
        <v>218.91374999999999</v>
      </c>
      <c r="B3874">
        <v>2321.2741700000001</v>
      </c>
      <c r="C3874">
        <v>-42054</v>
      </c>
      <c r="D3874">
        <v>29340.931640999999</v>
      </c>
      <c r="E3874">
        <v>-7.6731999999999995E-2</v>
      </c>
      <c r="F3874">
        <v>9.9681580000000007</v>
      </c>
      <c r="G3874">
        <v>-4.6015E-2</v>
      </c>
      <c r="H3874">
        <v>-2.1288999999999999E-2</v>
      </c>
      <c r="I3874">
        <v>1.188E-3</v>
      </c>
      <c r="J3874">
        <v>3.6499999999999998E-4</v>
      </c>
      <c r="K3874">
        <v>1023.459961</v>
      </c>
      <c r="L3874">
        <v>42.571795999999999</v>
      </c>
    </row>
    <row r="3875" spans="1:12" x14ac:dyDescent="0.3">
      <c r="A3875">
        <v>218.92500000000001</v>
      </c>
      <c r="B3875">
        <v>2279.594971</v>
      </c>
      <c r="C3875">
        <v>-42064.523437000003</v>
      </c>
      <c r="D3875">
        <v>29377.519531000002</v>
      </c>
      <c r="E3875">
        <v>-7.5966000000000006E-2</v>
      </c>
      <c r="F3875">
        <v>9.9695060000000009</v>
      </c>
      <c r="G3875">
        <v>-3.3265999999999997E-2</v>
      </c>
      <c r="H3875">
        <v>-3.6270999999999998E-2</v>
      </c>
      <c r="I3875">
        <v>-6.7500000000000004E-4</v>
      </c>
      <c r="J3875">
        <v>6.3619999999999996E-3</v>
      </c>
      <c r="K3875">
        <v>1023.459961</v>
      </c>
      <c r="L3875">
        <v>42.571795999999999</v>
      </c>
    </row>
    <row r="3876" spans="1:12" x14ac:dyDescent="0.3">
      <c r="A3876">
        <v>218.93625</v>
      </c>
      <c r="B3876">
        <v>2037.687866</v>
      </c>
      <c r="C3876">
        <v>-42057.859375</v>
      </c>
      <c r="D3876">
        <v>29368.511718999998</v>
      </c>
      <c r="E3876">
        <v>-7.6635999999999996E-2</v>
      </c>
      <c r="F3876">
        <v>9.9648199999999996</v>
      </c>
      <c r="G3876">
        <v>-1.3487000000000001E-2</v>
      </c>
      <c r="H3876">
        <v>-3.1931000000000001E-2</v>
      </c>
      <c r="I3876">
        <v>-8.8000000000000003E-4</v>
      </c>
      <c r="J3876">
        <v>2.4979999999999998E-3</v>
      </c>
      <c r="K3876">
        <v>1023.459961</v>
      </c>
      <c r="L3876">
        <v>42.571795999999999</v>
      </c>
    </row>
    <row r="3877" spans="1:12" x14ac:dyDescent="0.3">
      <c r="A3877">
        <v>218.94749999999999</v>
      </c>
      <c r="B3877">
        <v>2141.3332519999999</v>
      </c>
      <c r="C3877">
        <v>-42069.519530999998</v>
      </c>
      <c r="D3877">
        <v>29305.007812</v>
      </c>
      <c r="E3877">
        <v>-8.0071000000000003E-2</v>
      </c>
      <c r="F3877">
        <v>9.964105</v>
      </c>
      <c r="G3877">
        <v>-2.2116E-2</v>
      </c>
      <c r="H3877">
        <v>-2.2571000000000001E-2</v>
      </c>
      <c r="I3877">
        <v>1.4220000000000001E-3</v>
      </c>
      <c r="J3877">
        <v>-3.0049999999999999E-3</v>
      </c>
      <c r="K3877">
        <v>1023.459961</v>
      </c>
      <c r="L3877">
        <v>42.571795999999999</v>
      </c>
    </row>
    <row r="3878" spans="1:12" x14ac:dyDescent="0.3">
      <c r="A3878">
        <v>218.95875000000001</v>
      </c>
      <c r="B3878">
        <v>2167.7619629999999</v>
      </c>
      <c r="C3878">
        <v>-42111.15625</v>
      </c>
      <c r="D3878">
        <v>29303.279297000001</v>
      </c>
      <c r="E3878">
        <v>-6.8874000000000005E-2</v>
      </c>
      <c r="F3878">
        <v>9.9692710000000009</v>
      </c>
      <c r="G3878">
        <v>-2.8344000000000001E-2</v>
      </c>
      <c r="H3878">
        <v>5.79E-3</v>
      </c>
      <c r="I3878">
        <v>4.6030000000000003E-3</v>
      </c>
      <c r="J3878">
        <v>-1.1218000000000001E-2</v>
      </c>
      <c r="K3878">
        <v>1023.459961</v>
      </c>
      <c r="L3878">
        <v>42.571795999999999</v>
      </c>
    </row>
    <row r="3879" spans="1:12" x14ac:dyDescent="0.3">
      <c r="A3879">
        <v>218.97</v>
      </c>
      <c r="B3879">
        <v>2215.8950199999999</v>
      </c>
      <c r="C3879">
        <v>-42111.644530999998</v>
      </c>
      <c r="D3879">
        <v>29272.300781000002</v>
      </c>
      <c r="E3879">
        <v>-7.8454999999999997E-2</v>
      </c>
      <c r="F3879">
        <v>9.9516380000000009</v>
      </c>
      <c r="G3879">
        <v>-2.8996999999999998E-2</v>
      </c>
      <c r="H3879">
        <v>3.1116999999999999E-2</v>
      </c>
      <c r="I3879">
        <v>7.9080000000000001E-3</v>
      </c>
      <c r="J3879">
        <v>-1.806E-2</v>
      </c>
      <c r="K3879">
        <v>1023.459961</v>
      </c>
      <c r="L3879">
        <v>42.571795999999999</v>
      </c>
    </row>
    <row r="3880" spans="1:12" x14ac:dyDescent="0.3">
      <c r="A3880">
        <v>218.98124999999999</v>
      </c>
      <c r="B3880">
        <v>2165.9953609999998</v>
      </c>
      <c r="C3880">
        <v>-42093.050780999998</v>
      </c>
      <c r="D3880">
        <v>29259.611327999999</v>
      </c>
      <c r="E3880">
        <v>-8.8085999999999998E-2</v>
      </c>
      <c r="F3880">
        <v>9.9674630000000004</v>
      </c>
      <c r="G3880">
        <v>-2.0337999999999998E-2</v>
      </c>
      <c r="H3880">
        <v>5.1801E-2</v>
      </c>
      <c r="I3880">
        <v>1.0167000000000001E-2</v>
      </c>
      <c r="J3880">
        <v>-2.1918E-2</v>
      </c>
      <c r="K3880">
        <v>1023.459961</v>
      </c>
      <c r="L3880">
        <v>42.571795999999999</v>
      </c>
    </row>
    <row r="3881" spans="1:12" x14ac:dyDescent="0.3">
      <c r="A3881">
        <v>218.99250000000001</v>
      </c>
      <c r="B3881">
        <v>2209.9885250000002</v>
      </c>
      <c r="C3881">
        <v>-42113.105469000002</v>
      </c>
      <c r="D3881">
        <v>29333.423827999999</v>
      </c>
      <c r="E3881">
        <v>-7.4159000000000003E-2</v>
      </c>
      <c r="F3881">
        <v>9.9769810000000003</v>
      </c>
      <c r="G3881">
        <v>-3.2330999999999999E-2</v>
      </c>
      <c r="H3881">
        <v>7.3885000000000006E-2</v>
      </c>
      <c r="I3881">
        <v>1.4030000000000001E-2</v>
      </c>
      <c r="J3881">
        <v>-2.5731E-2</v>
      </c>
      <c r="K3881">
        <v>1023.459961</v>
      </c>
      <c r="L3881">
        <v>42.571795999999999</v>
      </c>
    </row>
    <row r="3882" spans="1:12" x14ac:dyDescent="0.3">
      <c r="A3882">
        <v>219.00375</v>
      </c>
      <c r="B3882">
        <v>2099.530029</v>
      </c>
      <c r="C3882">
        <v>-42081.105469000002</v>
      </c>
      <c r="D3882">
        <v>29270.214843999998</v>
      </c>
      <c r="E3882">
        <v>-7.4092000000000005E-2</v>
      </c>
      <c r="F3882">
        <v>9.9677659999999992</v>
      </c>
      <c r="G3882">
        <v>-2.8679E-2</v>
      </c>
      <c r="H3882">
        <v>7.0800000000000002E-2</v>
      </c>
      <c r="I3882">
        <v>1.3726E-2</v>
      </c>
      <c r="J3882">
        <v>-2.2159000000000002E-2</v>
      </c>
      <c r="K3882">
        <v>1023.459961</v>
      </c>
      <c r="L3882">
        <v>42.569450000000003</v>
      </c>
    </row>
    <row r="3883" spans="1:12" x14ac:dyDescent="0.3">
      <c r="A3883">
        <v>219.01499999999999</v>
      </c>
      <c r="B3883">
        <v>2147.7573240000002</v>
      </c>
      <c r="C3883">
        <v>-42047.152344000002</v>
      </c>
      <c r="D3883">
        <v>29306.478515999999</v>
      </c>
      <c r="E3883">
        <v>-8.1431000000000003E-2</v>
      </c>
      <c r="F3883">
        <v>9.9770640000000004</v>
      </c>
      <c r="G3883">
        <v>-4.7911000000000002E-2</v>
      </c>
      <c r="H3883">
        <v>5.5016000000000002E-2</v>
      </c>
      <c r="I3883">
        <v>1.1872000000000001E-2</v>
      </c>
      <c r="J3883">
        <v>-1.8238999999999998E-2</v>
      </c>
      <c r="K3883">
        <v>1023.459961</v>
      </c>
      <c r="L3883">
        <v>42.569450000000003</v>
      </c>
    </row>
    <row r="3884" spans="1:12" x14ac:dyDescent="0.3">
      <c r="A3884">
        <v>219.02625</v>
      </c>
      <c r="B3884">
        <v>2217.9384770000001</v>
      </c>
      <c r="C3884">
        <v>-42073.675780999998</v>
      </c>
      <c r="D3884">
        <v>29264.886718999998</v>
      </c>
      <c r="E3884">
        <v>-7.2443999999999995E-2</v>
      </c>
      <c r="F3884">
        <v>9.9695350000000005</v>
      </c>
      <c r="G3884">
        <v>-3.6784999999999998E-2</v>
      </c>
      <c r="H3884">
        <v>3.0130000000000001E-2</v>
      </c>
      <c r="I3884">
        <v>9.5329999999999998E-3</v>
      </c>
      <c r="J3884">
        <v>-1.1984E-2</v>
      </c>
      <c r="K3884">
        <v>1023.459961</v>
      </c>
      <c r="L3884">
        <v>42.569450000000003</v>
      </c>
    </row>
    <row r="3885" spans="1:12" x14ac:dyDescent="0.3">
      <c r="A3885">
        <v>219.03749999999999</v>
      </c>
      <c r="B3885">
        <v>2234.882568</v>
      </c>
      <c r="C3885">
        <v>-42077.195312000003</v>
      </c>
      <c r="D3885">
        <v>29254.132812</v>
      </c>
      <c r="E3885">
        <v>-8.5775000000000004E-2</v>
      </c>
      <c r="F3885">
        <v>9.9584299999999999</v>
      </c>
      <c r="G3885">
        <v>-4.3712000000000001E-2</v>
      </c>
      <c r="H3885">
        <v>-1.1800000000000001E-3</v>
      </c>
      <c r="I3885">
        <v>5.0600000000000003E-3</v>
      </c>
      <c r="J3885">
        <v>-4.2269999999999999E-3</v>
      </c>
      <c r="K3885">
        <v>1023.459961</v>
      </c>
      <c r="L3885">
        <v>42.569450000000003</v>
      </c>
    </row>
    <row r="3886" spans="1:12" x14ac:dyDescent="0.3">
      <c r="A3886">
        <v>219.04875000000001</v>
      </c>
      <c r="B3886">
        <v>2099.545654</v>
      </c>
      <c r="C3886">
        <v>-42076.296875</v>
      </c>
      <c r="D3886">
        <v>29155.732422000001</v>
      </c>
      <c r="E3886">
        <v>-7.8008999999999995E-2</v>
      </c>
      <c r="F3886">
        <v>9.9550059999999991</v>
      </c>
      <c r="G3886">
        <v>-3.2557999999999997E-2</v>
      </c>
      <c r="H3886">
        <v>-2.2991000000000001E-2</v>
      </c>
      <c r="I3886">
        <v>1.696E-3</v>
      </c>
      <c r="J3886">
        <v>2.104E-3</v>
      </c>
      <c r="K3886">
        <v>1023.459961</v>
      </c>
      <c r="L3886">
        <v>42.569450000000003</v>
      </c>
    </row>
    <row r="3887" spans="1:12" x14ac:dyDescent="0.3">
      <c r="A3887">
        <v>219.06</v>
      </c>
      <c r="B3887">
        <v>2262.5095209999999</v>
      </c>
      <c r="C3887">
        <v>-42071.007812000003</v>
      </c>
      <c r="D3887">
        <v>29221.800781000002</v>
      </c>
      <c r="E3887">
        <v>-8.9072999999999999E-2</v>
      </c>
      <c r="F3887">
        <v>9.9565549999999998</v>
      </c>
      <c r="G3887">
        <v>-2.8261000000000001E-2</v>
      </c>
      <c r="H3887">
        <v>-3.9855000000000002E-2</v>
      </c>
      <c r="I3887">
        <v>-6.9399999999999996E-4</v>
      </c>
      <c r="J3887">
        <v>7.2810000000000001E-3</v>
      </c>
      <c r="K3887">
        <v>1023.459961</v>
      </c>
      <c r="L3887">
        <v>42.569450000000003</v>
      </c>
    </row>
    <row r="3888" spans="1:12" x14ac:dyDescent="0.3">
      <c r="A3888">
        <v>219.07124999999999</v>
      </c>
      <c r="B3888">
        <v>2133.811768</v>
      </c>
      <c r="C3888">
        <v>-42061.96875</v>
      </c>
      <c r="D3888">
        <v>29323.892577999999</v>
      </c>
      <c r="E3888">
        <v>-8.5306000000000007E-2</v>
      </c>
      <c r="F3888">
        <v>9.9673870000000004</v>
      </c>
      <c r="G3888">
        <v>-2.4136000000000001E-2</v>
      </c>
      <c r="H3888">
        <v>-2.8853E-2</v>
      </c>
      <c r="I3888">
        <v>-3.7399999999999998E-4</v>
      </c>
      <c r="J3888">
        <v>2.6740000000000002E-3</v>
      </c>
      <c r="K3888">
        <v>1023.459961</v>
      </c>
      <c r="L3888">
        <v>42.569450000000003</v>
      </c>
    </row>
    <row r="3889" spans="1:12" x14ac:dyDescent="0.3">
      <c r="A3889">
        <v>219.08250000000001</v>
      </c>
      <c r="B3889">
        <v>2110.7595209999999</v>
      </c>
      <c r="C3889">
        <v>-42060.226562000003</v>
      </c>
      <c r="D3889">
        <v>29238.173827999999</v>
      </c>
      <c r="E3889">
        <v>-7.9167000000000001E-2</v>
      </c>
      <c r="F3889">
        <v>9.9601509999999998</v>
      </c>
      <c r="G3889">
        <v>-2.6683999999999999E-2</v>
      </c>
      <c r="H3889">
        <v>-1.8457000000000001E-2</v>
      </c>
      <c r="I3889">
        <v>5.8900000000000001E-4</v>
      </c>
      <c r="J3889">
        <v>-3.519E-3</v>
      </c>
      <c r="K3889">
        <v>1023.459961</v>
      </c>
      <c r="L3889">
        <v>42.569450000000003</v>
      </c>
    </row>
    <row r="3890" spans="1:12" x14ac:dyDescent="0.3">
      <c r="A3890">
        <v>219.09375</v>
      </c>
      <c r="B3890">
        <v>2120.4421390000002</v>
      </c>
      <c r="C3890">
        <v>-42051.953125</v>
      </c>
      <c r="D3890">
        <v>29180.833984000001</v>
      </c>
      <c r="E3890">
        <v>-7.9243999999999995E-2</v>
      </c>
      <c r="F3890">
        <v>9.9740389999999994</v>
      </c>
      <c r="G3890">
        <v>-1.9775000000000001E-2</v>
      </c>
      <c r="H3890">
        <v>8.0730000000000003E-3</v>
      </c>
      <c r="I3890">
        <v>4.1720000000000004E-3</v>
      </c>
      <c r="J3890">
        <v>-1.2283000000000001E-2</v>
      </c>
      <c r="K3890">
        <v>1023.459961</v>
      </c>
      <c r="L3890">
        <v>42.569450000000003</v>
      </c>
    </row>
    <row r="3891" spans="1:12" x14ac:dyDescent="0.3">
      <c r="A3891">
        <v>219.10499999999999</v>
      </c>
      <c r="B3891">
        <v>2126.110107</v>
      </c>
      <c r="C3891">
        <v>-42076.964844000002</v>
      </c>
      <c r="D3891">
        <v>29163.675781000002</v>
      </c>
      <c r="E3891">
        <v>-7.2498000000000007E-2</v>
      </c>
      <c r="F3891">
        <v>9.9668659999999996</v>
      </c>
      <c r="G3891">
        <v>-1.8889E-2</v>
      </c>
      <c r="H3891">
        <v>3.7079000000000001E-2</v>
      </c>
      <c r="I3891">
        <v>7.4380000000000002E-3</v>
      </c>
      <c r="J3891">
        <v>-1.9512999999999999E-2</v>
      </c>
      <c r="K3891">
        <v>1023.4499510000001</v>
      </c>
      <c r="L3891">
        <v>42.571795999999999</v>
      </c>
    </row>
    <row r="3892" spans="1:12" x14ac:dyDescent="0.3">
      <c r="A3892">
        <v>219.11625000000001</v>
      </c>
      <c r="B3892">
        <v>2209.6979980000001</v>
      </c>
      <c r="C3892">
        <v>-42072.917969000002</v>
      </c>
      <c r="D3892">
        <v>29255.404297000001</v>
      </c>
      <c r="E3892">
        <v>-7.0929000000000006E-2</v>
      </c>
      <c r="F3892">
        <v>9.9660340000000005</v>
      </c>
      <c r="G3892">
        <v>-2.4503E-2</v>
      </c>
      <c r="H3892">
        <v>6.2683000000000003E-2</v>
      </c>
      <c r="I3892">
        <v>1.0913000000000001E-2</v>
      </c>
      <c r="J3892">
        <v>-2.3164000000000001E-2</v>
      </c>
      <c r="K3892">
        <v>1023.4499510000001</v>
      </c>
      <c r="L3892">
        <v>42.571795999999999</v>
      </c>
    </row>
    <row r="3893" spans="1:12" x14ac:dyDescent="0.3">
      <c r="A3893">
        <v>219.1275</v>
      </c>
      <c r="B3893">
        <v>2151.4633789999998</v>
      </c>
      <c r="C3893">
        <v>-42098.007812000003</v>
      </c>
      <c r="D3893">
        <v>29241.521484000001</v>
      </c>
      <c r="E3893">
        <v>-7.5024999999999994E-2</v>
      </c>
      <c r="F3893">
        <v>9.9681920000000002</v>
      </c>
      <c r="G3893">
        <v>-2.2026E-2</v>
      </c>
      <c r="H3893">
        <v>7.3086999999999999E-2</v>
      </c>
      <c r="I3893">
        <v>1.3448999999999999E-2</v>
      </c>
      <c r="J3893">
        <v>-2.2922000000000001E-2</v>
      </c>
      <c r="K3893">
        <v>1023.4499510000001</v>
      </c>
      <c r="L3893">
        <v>42.571795999999999</v>
      </c>
    </row>
    <row r="3894" spans="1:12" x14ac:dyDescent="0.3">
      <c r="A3894">
        <v>219.13874999999999</v>
      </c>
      <c r="B3894">
        <v>2218.3549800000001</v>
      </c>
      <c r="C3894">
        <v>-42067.308594000002</v>
      </c>
      <c r="D3894">
        <v>29258.875</v>
      </c>
      <c r="E3894">
        <v>-7.3622000000000007E-2</v>
      </c>
      <c r="F3894">
        <v>9.9676860000000005</v>
      </c>
      <c r="G3894">
        <v>-3.0863999999999999E-2</v>
      </c>
      <c r="H3894">
        <v>6.8049999999999999E-2</v>
      </c>
      <c r="I3894">
        <v>1.3284000000000001E-2</v>
      </c>
      <c r="J3894">
        <v>-2.0958000000000001E-2</v>
      </c>
      <c r="K3894">
        <v>1023.4499510000001</v>
      </c>
      <c r="L3894">
        <v>42.571795999999999</v>
      </c>
    </row>
    <row r="3895" spans="1:12" x14ac:dyDescent="0.3">
      <c r="A3895">
        <v>219.15</v>
      </c>
      <c r="B3895">
        <v>2245.7885740000002</v>
      </c>
      <c r="C3895">
        <v>-42040.800780999998</v>
      </c>
      <c r="D3895">
        <v>29291.392577999999</v>
      </c>
      <c r="E3895">
        <v>-7.6540999999999998E-2</v>
      </c>
      <c r="F3895">
        <v>9.9709409999999998</v>
      </c>
      <c r="G3895">
        <v>-4.3456000000000002E-2</v>
      </c>
      <c r="H3895">
        <v>5.0432999999999999E-2</v>
      </c>
      <c r="I3895">
        <v>1.0201E-2</v>
      </c>
      <c r="J3895">
        <v>-1.7260000000000001E-2</v>
      </c>
      <c r="K3895">
        <v>1023.4499510000001</v>
      </c>
      <c r="L3895">
        <v>42.571795999999999</v>
      </c>
    </row>
    <row r="3896" spans="1:12" x14ac:dyDescent="0.3">
      <c r="A3896">
        <v>219.16125</v>
      </c>
      <c r="B3896">
        <v>2130.9838869999999</v>
      </c>
      <c r="C3896">
        <v>-42068.628905999998</v>
      </c>
      <c r="D3896">
        <v>29344.746093999998</v>
      </c>
      <c r="E3896">
        <v>-6.4917000000000002E-2</v>
      </c>
      <c r="F3896">
        <v>9.9537630000000004</v>
      </c>
      <c r="G3896">
        <v>-1.8928E-2</v>
      </c>
      <c r="H3896">
        <v>2.1583000000000001E-2</v>
      </c>
      <c r="I3896">
        <v>6.3080000000000002E-3</v>
      </c>
      <c r="J3896">
        <v>-9.4009999999999996E-3</v>
      </c>
      <c r="K3896">
        <v>1023.4499510000001</v>
      </c>
      <c r="L3896">
        <v>42.571795999999999</v>
      </c>
    </row>
    <row r="3897" spans="1:12" x14ac:dyDescent="0.3">
      <c r="A3897">
        <v>219.17250000000001</v>
      </c>
      <c r="B3897">
        <v>2261.0195309999999</v>
      </c>
      <c r="C3897">
        <v>-42099.585937000003</v>
      </c>
      <c r="D3897">
        <v>29285.90625</v>
      </c>
      <c r="E3897">
        <v>-6.59E-2</v>
      </c>
      <c r="F3897">
        <v>9.9666149999999991</v>
      </c>
      <c r="G3897">
        <v>-2.2009000000000001E-2</v>
      </c>
      <c r="H3897">
        <v>-2.153E-3</v>
      </c>
      <c r="I3897">
        <v>4.1830000000000001E-3</v>
      </c>
      <c r="J3897">
        <v>-1.923E-3</v>
      </c>
      <c r="K3897">
        <v>1023.4499510000001</v>
      </c>
      <c r="L3897">
        <v>42.571795999999999</v>
      </c>
    </row>
    <row r="3898" spans="1:12" x14ac:dyDescent="0.3">
      <c r="A3898">
        <v>219.18375</v>
      </c>
      <c r="B3898">
        <v>2233.9536130000001</v>
      </c>
      <c r="C3898">
        <v>-42090.953125</v>
      </c>
      <c r="D3898">
        <v>29207.869140999999</v>
      </c>
      <c r="E3898">
        <v>-6.8277000000000004E-2</v>
      </c>
      <c r="F3898">
        <v>9.9713340000000006</v>
      </c>
      <c r="G3898">
        <v>-2.7348999999999998E-2</v>
      </c>
      <c r="H3898">
        <v>-2.5260999999999999E-2</v>
      </c>
      <c r="I3898">
        <v>1.263E-3</v>
      </c>
      <c r="J3898">
        <v>5.2009999999999999E-3</v>
      </c>
      <c r="K3898">
        <v>1023.4499510000001</v>
      </c>
      <c r="L3898">
        <v>42.571795999999999</v>
      </c>
    </row>
    <row r="3899" spans="1:12" x14ac:dyDescent="0.3">
      <c r="A3899">
        <v>219.19499999999999</v>
      </c>
      <c r="B3899">
        <v>2177.5646969999998</v>
      </c>
      <c r="C3899">
        <v>-42122.015625</v>
      </c>
      <c r="D3899">
        <v>29275.126952999999</v>
      </c>
      <c r="E3899">
        <v>-6.8472000000000005E-2</v>
      </c>
      <c r="F3899">
        <v>9.9700430000000004</v>
      </c>
      <c r="G3899">
        <v>-3.372E-2</v>
      </c>
      <c r="H3899">
        <v>-3.3592999999999998E-2</v>
      </c>
      <c r="I3899">
        <v>9.5200000000000005E-4</v>
      </c>
      <c r="J3899">
        <v>5.3759999999999997E-3</v>
      </c>
      <c r="K3899">
        <v>1023.4499510000001</v>
      </c>
      <c r="L3899">
        <v>42.571795999999999</v>
      </c>
    </row>
    <row r="3900" spans="1:12" x14ac:dyDescent="0.3">
      <c r="A3900">
        <v>219.20625000000001</v>
      </c>
      <c r="B3900">
        <v>2271.5600589999999</v>
      </c>
      <c r="C3900">
        <v>-42066.480469000002</v>
      </c>
      <c r="D3900">
        <v>29307.736327999999</v>
      </c>
      <c r="E3900">
        <v>-7.3080999999999993E-2</v>
      </c>
      <c r="F3900">
        <v>9.9694760000000002</v>
      </c>
      <c r="G3900">
        <v>-1.7076000000000001E-2</v>
      </c>
      <c r="H3900">
        <v>-2.9005E-2</v>
      </c>
      <c r="I3900">
        <v>-4.9799999999999996E-4</v>
      </c>
      <c r="J3900">
        <v>1.3270000000000001E-3</v>
      </c>
      <c r="K3900">
        <v>1023.4499510000001</v>
      </c>
      <c r="L3900">
        <v>42.571795999999999</v>
      </c>
    </row>
    <row r="3901" spans="1:12" x14ac:dyDescent="0.3">
      <c r="A3901">
        <v>219.2175</v>
      </c>
      <c r="B3901">
        <v>2284.3535160000001</v>
      </c>
      <c r="C3901">
        <v>-42069.867187000003</v>
      </c>
      <c r="D3901">
        <v>29327.183593999998</v>
      </c>
      <c r="E3901">
        <v>-7.2084999999999996E-2</v>
      </c>
      <c r="F3901">
        <v>9.9663520000000005</v>
      </c>
      <c r="G3901">
        <v>-2.8544E-2</v>
      </c>
      <c r="H3901">
        <v>-1.3993999999999999E-2</v>
      </c>
      <c r="I3901">
        <v>1.7910000000000001E-3</v>
      </c>
      <c r="J3901">
        <v>-3.4169999999999999E-3</v>
      </c>
      <c r="K3901">
        <v>1023.4499510000001</v>
      </c>
      <c r="L3901">
        <v>42.571795999999999</v>
      </c>
    </row>
    <row r="3902" spans="1:12" x14ac:dyDescent="0.3">
      <c r="A3902">
        <v>219.22874999999999</v>
      </c>
      <c r="B3902">
        <v>2150.475586</v>
      </c>
      <c r="C3902">
        <v>-42084.222655999998</v>
      </c>
      <c r="D3902">
        <v>29205.037109000001</v>
      </c>
      <c r="E3902">
        <v>-5.9299999999999999E-2</v>
      </c>
      <c r="F3902">
        <v>9.9637200000000004</v>
      </c>
      <c r="G3902">
        <v>-4.2257000000000003E-2</v>
      </c>
      <c r="H3902">
        <v>1.3154000000000001E-2</v>
      </c>
      <c r="I3902">
        <v>4.8129999999999996E-3</v>
      </c>
      <c r="J3902">
        <v>-1.2824E-2</v>
      </c>
      <c r="K3902">
        <v>1023.4499510000001</v>
      </c>
      <c r="L3902">
        <v>42.571795999999999</v>
      </c>
    </row>
    <row r="3903" spans="1:12" x14ac:dyDescent="0.3">
      <c r="A3903">
        <v>219.24</v>
      </c>
      <c r="B3903">
        <v>2178.461914</v>
      </c>
      <c r="C3903">
        <v>-42068.691405999998</v>
      </c>
      <c r="D3903">
        <v>29241.988281000002</v>
      </c>
      <c r="E3903">
        <v>-6.9255999999999998E-2</v>
      </c>
      <c r="F3903">
        <v>9.9620709999999999</v>
      </c>
      <c r="G3903">
        <v>-3.1167E-2</v>
      </c>
      <c r="H3903">
        <v>4.3319000000000003E-2</v>
      </c>
      <c r="I3903">
        <v>9.6799999999999994E-3</v>
      </c>
      <c r="J3903">
        <v>-2.1521999999999999E-2</v>
      </c>
      <c r="K3903">
        <v>1023.4499510000001</v>
      </c>
      <c r="L3903">
        <v>42.571795999999999</v>
      </c>
    </row>
    <row r="3904" spans="1:12" x14ac:dyDescent="0.3">
      <c r="A3904">
        <v>219.25125</v>
      </c>
      <c r="B3904">
        <v>2153.9436040000001</v>
      </c>
      <c r="C3904">
        <v>-42100.195312000003</v>
      </c>
      <c r="D3904">
        <v>29282.136718999998</v>
      </c>
      <c r="E3904">
        <v>-6.5199999999999994E-2</v>
      </c>
      <c r="F3904">
        <v>9.9547500000000007</v>
      </c>
      <c r="G3904">
        <v>-2.8878000000000001E-2</v>
      </c>
      <c r="H3904">
        <v>6.1962999999999997E-2</v>
      </c>
      <c r="I3904">
        <v>1.1391999999999999E-2</v>
      </c>
      <c r="J3904">
        <v>-2.3293000000000001E-2</v>
      </c>
      <c r="K3904">
        <v>1023.4499510000001</v>
      </c>
      <c r="L3904">
        <v>42.571795999999999</v>
      </c>
    </row>
    <row r="3905" spans="1:12" x14ac:dyDescent="0.3">
      <c r="A3905">
        <v>219.26249999999999</v>
      </c>
      <c r="B3905">
        <v>2194.2875979999999</v>
      </c>
      <c r="C3905">
        <v>-42101.695312000003</v>
      </c>
      <c r="D3905">
        <v>29344.693359000001</v>
      </c>
      <c r="E3905">
        <v>-7.4706999999999996E-2</v>
      </c>
      <c r="F3905">
        <v>9.9665060000000008</v>
      </c>
      <c r="G3905">
        <v>-3.2322999999999998E-2</v>
      </c>
      <c r="H3905">
        <v>7.5527999999999998E-2</v>
      </c>
      <c r="I3905">
        <v>1.4132E-2</v>
      </c>
      <c r="J3905">
        <v>-2.4569000000000001E-2</v>
      </c>
      <c r="K3905">
        <v>1023.4499510000001</v>
      </c>
      <c r="L3905">
        <v>42.571795999999999</v>
      </c>
    </row>
    <row r="3906" spans="1:12" x14ac:dyDescent="0.3">
      <c r="A3906">
        <v>219.27375000000001</v>
      </c>
      <c r="B3906">
        <v>2122.0876459999999</v>
      </c>
      <c r="C3906">
        <v>-42097.3125</v>
      </c>
      <c r="D3906">
        <v>29254.404297000001</v>
      </c>
      <c r="E3906">
        <v>-8.1194000000000002E-2</v>
      </c>
      <c r="F3906">
        <v>9.9663450000000005</v>
      </c>
      <c r="G3906">
        <v>-2.5033E-2</v>
      </c>
      <c r="H3906">
        <v>6.1754000000000003E-2</v>
      </c>
      <c r="I3906">
        <v>1.2118E-2</v>
      </c>
      <c r="J3906">
        <v>-1.9425999999999999E-2</v>
      </c>
      <c r="K3906">
        <v>1023.4499510000001</v>
      </c>
      <c r="L3906">
        <v>42.571795999999999</v>
      </c>
    </row>
    <row r="3907" spans="1:12" x14ac:dyDescent="0.3">
      <c r="A3907">
        <v>219.285</v>
      </c>
      <c r="B3907">
        <v>2070.2561040000001</v>
      </c>
      <c r="C3907">
        <v>-42071.9375</v>
      </c>
      <c r="D3907">
        <v>29234.351562</v>
      </c>
      <c r="E3907">
        <v>-7.1107000000000004E-2</v>
      </c>
      <c r="F3907">
        <v>9.9534099999999999</v>
      </c>
      <c r="G3907">
        <v>-2.1958999999999999E-2</v>
      </c>
      <c r="H3907">
        <v>4.8821000000000003E-2</v>
      </c>
      <c r="I3907">
        <v>1.0192E-2</v>
      </c>
      <c r="J3907">
        <v>-1.5848999999999999E-2</v>
      </c>
      <c r="K3907">
        <v>1023.4499510000001</v>
      </c>
      <c r="L3907">
        <v>42.571795999999999</v>
      </c>
    </row>
    <row r="3908" spans="1:12" x14ac:dyDescent="0.3">
      <c r="A3908">
        <v>219.29624999999999</v>
      </c>
      <c r="B3908">
        <v>2071.9494629999999</v>
      </c>
      <c r="C3908">
        <v>-42065.234375</v>
      </c>
      <c r="D3908">
        <v>29254.302734000001</v>
      </c>
      <c r="E3908">
        <v>-7.5023000000000006E-2</v>
      </c>
      <c r="F3908">
        <v>9.9665929999999996</v>
      </c>
      <c r="G3908">
        <v>-2.3425000000000001E-2</v>
      </c>
      <c r="H3908">
        <v>1.3296000000000001E-2</v>
      </c>
      <c r="I3908">
        <v>5.424E-3</v>
      </c>
      <c r="J3908">
        <v>-8.8439999999999994E-3</v>
      </c>
      <c r="K3908">
        <v>1023.4499510000001</v>
      </c>
      <c r="L3908">
        <v>42.571795999999999</v>
      </c>
    </row>
    <row r="3909" spans="1:12" x14ac:dyDescent="0.3">
      <c r="A3909">
        <v>219.3075</v>
      </c>
      <c r="B3909">
        <v>2197.7607419999999</v>
      </c>
      <c r="C3909">
        <v>-42065.324219000002</v>
      </c>
      <c r="D3909">
        <v>29296.785156000002</v>
      </c>
      <c r="E3909">
        <v>-8.2261000000000001E-2</v>
      </c>
      <c r="F3909">
        <v>9.9733870000000007</v>
      </c>
      <c r="G3909">
        <v>-1.4865E-2</v>
      </c>
      <c r="H3909">
        <v>-1.1900000000000001E-2</v>
      </c>
      <c r="I3909">
        <v>2.4190000000000001E-3</v>
      </c>
      <c r="J3909">
        <v>-1.6280000000000001E-3</v>
      </c>
      <c r="K3909">
        <v>1023.48999</v>
      </c>
      <c r="L3909">
        <v>42.576678999999999</v>
      </c>
    </row>
    <row r="3910" spans="1:12" x14ac:dyDescent="0.3">
      <c r="A3910">
        <v>219.31874999999999</v>
      </c>
      <c r="B3910">
        <v>2156.11499</v>
      </c>
      <c r="C3910">
        <v>-42095.996094000002</v>
      </c>
      <c r="D3910">
        <v>29217.15625</v>
      </c>
      <c r="E3910">
        <v>-7.0760000000000003E-2</v>
      </c>
      <c r="F3910">
        <v>9.9708249999999996</v>
      </c>
      <c r="G3910">
        <v>-1.9380000000000001E-2</v>
      </c>
      <c r="H3910">
        <v>-2.7355999999999998E-2</v>
      </c>
      <c r="I3910">
        <v>3.3199999999999999E-4</v>
      </c>
      <c r="J3910">
        <v>2.9120000000000001E-3</v>
      </c>
      <c r="K3910">
        <v>1023.48999</v>
      </c>
      <c r="L3910">
        <v>42.576678999999999</v>
      </c>
    </row>
    <row r="3911" spans="1:12" x14ac:dyDescent="0.3">
      <c r="A3911">
        <v>219.33</v>
      </c>
      <c r="B3911">
        <v>2135.0954590000001</v>
      </c>
      <c r="C3911">
        <v>-42102.714844000002</v>
      </c>
      <c r="D3911">
        <v>29195.158202999999</v>
      </c>
      <c r="E3911">
        <v>-5.2351000000000002E-2</v>
      </c>
      <c r="F3911">
        <v>9.969163</v>
      </c>
      <c r="G3911">
        <v>-4.5789999999999997E-2</v>
      </c>
      <c r="H3911">
        <v>-3.7123000000000003E-2</v>
      </c>
      <c r="I3911">
        <v>-9.2199999999999997E-4</v>
      </c>
      <c r="J3911">
        <v>5.5719999999999997E-3</v>
      </c>
      <c r="K3911">
        <v>1023.48999</v>
      </c>
      <c r="L3911">
        <v>42.576678999999999</v>
      </c>
    </row>
    <row r="3912" spans="1:12" x14ac:dyDescent="0.3">
      <c r="A3912">
        <v>219.34125</v>
      </c>
      <c r="B3912">
        <v>2207.4477539999998</v>
      </c>
      <c r="C3912">
        <v>-42104.367187000003</v>
      </c>
      <c r="D3912">
        <v>29235.685547000001</v>
      </c>
      <c r="E3912">
        <v>-7.0174E-2</v>
      </c>
      <c r="F3912">
        <v>9.9581359999999997</v>
      </c>
      <c r="G3912">
        <v>-4.1167000000000002E-2</v>
      </c>
      <c r="H3912">
        <v>-3.2726999999999999E-2</v>
      </c>
      <c r="I3912">
        <v>-6.6200000000000005E-4</v>
      </c>
      <c r="J3912">
        <v>1.258E-3</v>
      </c>
      <c r="K3912">
        <v>1023.48999</v>
      </c>
      <c r="L3912">
        <v>42.576678999999999</v>
      </c>
    </row>
    <row r="3913" spans="1:12" x14ac:dyDescent="0.3">
      <c r="A3913">
        <v>219.35249999999999</v>
      </c>
      <c r="B3913">
        <v>2199.2321780000002</v>
      </c>
      <c r="C3913">
        <v>-42089.121094000002</v>
      </c>
      <c r="D3913">
        <v>29263.560547000001</v>
      </c>
      <c r="E3913">
        <v>-6.3374E-2</v>
      </c>
      <c r="F3913">
        <v>9.9660930000000008</v>
      </c>
      <c r="G3913">
        <v>-3.9674000000000001E-2</v>
      </c>
      <c r="H3913">
        <v>-1.0106E-2</v>
      </c>
      <c r="I3913">
        <v>2.036E-3</v>
      </c>
      <c r="J3913">
        <v>-8.0350000000000005E-3</v>
      </c>
      <c r="K3913">
        <v>1023.48999</v>
      </c>
      <c r="L3913">
        <v>42.576678999999999</v>
      </c>
    </row>
    <row r="3914" spans="1:12" x14ac:dyDescent="0.3">
      <c r="A3914">
        <v>219.36375000000001</v>
      </c>
      <c r="B3914">
        <v>2101.8820799999999</v>
      </c>
      <c r="C3914">
        <v>-42105.144530999998</v>
      </c>
      <c r="D3914">
        <v>29257.392577999999</v>
      </c>
      <c r="E3914">
        <v>-7.3554999999999995E-2</v>
      </c>
      <c r="F3914">
        <v>9.9632389999999997</v>
      </c>
      <c r="G3914">
        <v>-2.9801000000000001E-2</v>
      </c>
      <c r="H3914">
        <v>1.9168000000000001E-2</v>
      </c>
      <c r="I3914">
        <v>6.5449999999999996E-3</v>
      </c>
      <c r="J3914">
        <v>-1.5758000000000001E-2</v>
      </c>
      <c r="K3914">
        <v>1023.48999</v>
      </c>
      <c r="L3914">
        <v>42.576678999999999</v>
      </c>
    </row>
    <row r="3915" spans="1:12" x14ac:dyDescent="0.3">
      <c r="A3915">
        <v>219.375</v>
      </c>
      <c r="B3915">
        <v>2282.6342770000001</v>
      </c>
      <c r="C3915">
        <v>-42094.386719000002</v>
      </c>
      <c r="D3915">
        <v>29225.160156000002</v>
      </c>
      <c r="E3915">
        <v>-7.9185000000000005E-2</v>
      </c>
      <c r="F3915">
        <v>9.9663179999999993</v>
      </c>
      <c r="G3915">
        <v>-2.8621000000000001E-2</v>
      </c>
      <c r="H3915">
        <v>4.9954999999999999E-2</v>
      </c>
      <c r="I3915">
        <v>1.018E-2</v>
      </c>
      <c r="J3915">
        <v>-2.2095E-2</v>
      </c>
      <c r="K3915">
        <v>1023.48999</v>
      </c>
      <c r="L3915">
        <v>42.576678999999999</v>
      </c>
    </row>
    <row r="3916" spans="1:12" x14ac:dyDescent="0.3">
      <c r="A3916">
        <v>219.38624999999999</v>
      </c>
      <c r="B3916">
        <v>2156.2558589999999</v>
      </c>
      <c r="C3916">
        <v>-42077.535155999998</v>
      </c>
      <c r="D3916">
        <v>29202.179687</v>
      </c>
      <c r="E3916">
        <v>-7.5830999999999996E-2</v>
      </c>
      <c r="F3916">
        <v>9.9553189999999994</v>
      </c>
      <c r="G3916">
        <v>-2.8273E-2</v>
      </c>
      <c r="H3916">
        <v>6.4837000000000006E-2</v>
      </c>
      <c r="I3916">
        <v>1.2864E-2</v>
      </c>
      <c r="J3916">
        <v>-2.3276999999999999E-2</v>
      </c>
      <c r="K3916">
        <v>1023.48999</v>
      </c>
      <c r="L3916">
        <v>42.576678999999999</v>
      </c>
    </row>
    <row r="3917" spans="1:12" x14ac:dyDescent="0.3">
      <c r="A3917">
        <v>219.39750000000001</v>
      </c>
      <c r="B3917">
        <v>2180.9479980000001</v>
      </c>
      <c r="C3917">
        <v>-42077.441405999998</v>
      </c>
      <c r="D3917">
        <v>29248.837890999999</v>
      </c>
      <c r="E3917">
        <v>-8.7682999999999997E-2</v>
      </c>
      <c r="F3917">
        <v>9.9678190000000004</v>
      </c>
      <c r="G3917">
        <v>-2.1683999999999998E-2</v>
      </c>
      <c r="H3917">
        <v>6.8723000000000006E-2</v>
      </c>
      <c r="I3917">
        <v>1.3287E-2</v>
      </c>
      <c r="J3917">
        <v>-2.2068999999999998E-2</v>
      </c>
      <c r="K3917">
        <v>1023.48999</v>
      </c>
      <c r="L3917">
        <v>42.576678999999999</v>
      </c>
    </row>
    <row r="3918" spans="1:12" x14ac:dyDescent="0.3">
      <c r="A3918">
        <v>219.40875</v>
      </c>
      <c r="B3918">
        <v>2094.4528810000002</v>
      </c>
      <c r="C3918">
        <v>-42090.457030999998</v>
      </c>
      <c r="D3918">
        <v>29232.523437</v>
      </c>
      <c r="E3918">
        <v>-7.6643000000000003E-2</v>
      </c>
      <c r="F3918">
        <v>9.9663570000000004</v>
      </c>
      <c r="G3918">
        <v>-2.5850000000000001E-2</v>
      </c>
      <c r="H3918">
        <v>6.4186000000000007E-2</v>
      </c>
      <c r="I3918">
        <v>1.2869E-2</v>
      </c>
      <c r="J3918">
        <v>-2.0945999999999999E-2</v>
      </c>
      <c r="K3918">
        <v>1023.4499510000001</v>
      </c>
      <c r="L3918">
        <v>42.576678999999999</v>
      </c>
    </row>
    <row r="3919" spans="1:12" x14ac:dyDescent="0.3">
      <c r="A3919">
        <v>219.42</v>
      </c>
      <c r="B3919">
        <v>2096.7446289999998</v>
      </c>
      <c r="C3919">
        <v>-42116.007812000003</v>
      </c>
      <c r="D3919">
        <v>29135.21875</v>
      </c>
      <c r="E3919">
        <v>-7.2831000000000007E-2</v>
      </c>
      <c r="F3919">
        <v>9.953106</v>
      </c>
      <c r="G3919">
        <v>-3.3713E-2</v>
      </c>
      <c r="H3919">
        <v>4.5000999999999999E-2</v>
      </c>
      <c r="I3919">
        <v>1.0521000000000001E-2</v>
      </c>
      <c r="J3919">
        <v>-1.6201E-2</v>
      </c>
      <c r="K3919">
        <v>1023.4499510000001</v>
      </c>
      <c r="L3919">
        <v>42.576678999999999</v>
      </c>
    </row>
    <row r="3920" spans="1:12" x14ac:dyDescent="0.3">
      <c r="A3920">
        <v>219.43125000000001</v>
      </c>
      <c r="B3920">
        <v>2122.4580080000001</v>
      </c>
      <c r="C3920">
        <v>-42087.898437000003</v>
      </c>
      <c r="D3920">
        <v>29203.042968999998</v>
      </c>
      <c r="E3920">
        <v>-7.8987000000000002E-2</v>
      </c>
      <c r="F3920">
        <v>9.9608469999999993</v>
      </c>
      <c r="G3920">
        <v>-4.1592999999999998E-2</v>
      </c>
      <c r="H3920">
        <v>1.2829E-2</v>
      </c>
      <c r="I3920">
        <v>6.4029999999999998E-3</v>
      </c>
      <c r="J3920">
        <v>-7.2449999999999997E-3</v>
      </c>
      <c r="K3920">
        <v>1023.4499510000001</v>
      </c>
      <c r="L3920">
        <v>42.576678999999999</v>
      </c>
    </row>
    <row r="3921" spans="1:12" x14ac:dyDescent="0.3">
      <c r="A3921">
        <v>219.4425</v>
      </c>
      <c r="B3921">
        <v>2104.9423830000001</v>
      </c>
      <c r="C3921">
        <v>-42088.695312000003</v>
      </c>
      <c r="D3921">
        <v>29335.496093999998</v>
      </c>
      <c r="E3921">
        <v>-8.4084000000000006E-2</v>
      </c>
      <c r="F3921">
        <v>9.9722860000000004</v>
      </c>
      <c r="G3921">
        <v>-4.1909000000000002E-2</v>
      </c>
      <c r="H3921">
        <v>-1.1749000000000001E-2</v>
      </c>
      <c r="I3921">
        <v>3.0690000000000001E-3</v>
      </c>
      <c r="J3921">
        <v>-7.2800000000000002E-4</v>
      </c>
      <c r="K3921">
        <v>1023.4499510000001</v>
      </c>
      <c r="L3921">
        <v>42.576678999999999</v>
      </c>
    </row>
    <row r="3922" spans="1:12" x14ac:dyDescent="0.3">
      <c r="A3922">
        <v>219.45375000000001</v>
      </c>
      <c r="B3922">
        <v>2056.523193</v>
      </c>
      <c r="C3922">
        <v>-42080.96875</v>
      </c>
      <c r="D3922">
        <v>29221.505859000001</v>
      </c>
      <c r="E3922">
        <v>-7.2273000000000004E-2</v>
      </c>
      <c r="F3922">
        <v>9.9688330000000001</v>
      </c>
      <c r="G3922">
        <v>-4.7595999999999999E-2</v>
      </c>
      <c r="H3922">
        <v>-2.9884000000000001E-2</v>
      </c>
      <c r="I3922">
        <v>1.2440000000000001E-3</v>
      </c>
      <c r="J3922">
        <v>4.6800000000000001E-3</v>
      </c>
      <c r="K3922">
        <v>1023.4499510000001</v>
      </c>
      <c r="L3922">
        <v>42.576678999999999</v>
      </c>
    </row>
    <row r="3923" spans="1:12" x14ac:dyDescent="0.3">
      <c r="A3923">
        <v>219.465</v>
      </c>
      <c r="B3923">
        <v>2112.5344239999999</v>
      </c>
      <c r="C3923">
        <v>-42079.535155999998</v>
      </c>
      <c r="D3923">
        <v>29217.242187</v>
      </c>
      <c r="E3923">
        <v>-6.8224999999999994E-2</v>
      </c>
      <c r="F3923">
        <v>9.9737329999999993</v>
      </c>
      <c r="G3923">
        <v>-4.3104999999999997E-2</v>
      </c>
      <c r="H3923">
        <v>-3.3645000000000001E-2</v>
      </c>
      <c r="I3923">
        <v>1.6799999999999999E-4</v>
      </c>
      <c r="J3923">
        <v>5.2090000000000001E-3</v>
      </c>
      <c r="K3923">
        <v>1023.4499510000001</v>
      </c>
      <c r="L3923">
        <v>42.576678999999999</v>
      </c>
    </row>
    <row r="3924" spans="1:12" x14ac:dyDescent="0.3">
      <c r="A3924">
        <v>219.47624999999999</v>
      </c>
      <c r="B3924">
        <v>2229.6176759999998</v>
      </c>
      <c r="C3924">
        <v>-42116.105469000002</v>
      </c>
      <c r="D3924">
        <v>29252.076172000001</v>
      </c>
      <c r="E3924">
        <v>-7.7755000000000005E-2</v>
      </c>
      <c r="F3924">
        <v>9.9639690000000005</v>
      </c>
      <c r="G3924">
        <v>-3.4209999999999997E-2</v>
      </c>
      <c r="H3924">
        <v>-2.3007E-2</v>
      </c>
      <c r="I3924">
        <v>1.0460000000000001E-3</v>
      </c>
      <c r="J3924">
        <v>-7.6199999999999998E-4</v>
      </c>
      <c r="K3924">
        <v>1023.4499510000001</v>
      </c>
      <c r="L3924">
        <v>42.576678999999999</v>
      </c>
    </row>
    <row r="3925" spans="1:12" x14ac:dyDescent="0.3">
      <c r="A3925">
        <v>219.48750000000001</v>
      </c>
      <c r="B3925">
        <v>2109.9897460000002</v>
      </c>
      <c r="C3925">
        <v>-42099.519530999998</v>
      </c>
      <c r="D3925">
        <v>29239.318359000001</v>
      </c>
      <c r="E3925">
        <v>-7.4112999999999998E-2</v>
      </c>
      <c r="F3925">
        <v>9.9664999999999999</v>
      </c>
      <c r="G3925">
        <v>-1.7259E-2</v>
      </c>
      <c r="H3925">
        <v>2.8990000000000001E-3</v>
      </c>
      <c r="I3925">
        <v>4.0330000000000001E-3</v>
      </c>
      <c r="J3925">
        <v>-9.2499999999999995E-3</v>
      </c>
      <c r="K3925">
        <v>1023.4499510000001</v>
      </c>
      <c r="L3925">
        <v>42.576678999999999</v>
      </c>
    </row>
    <row r="3926" spans="1:12" x14ac:dyDescent="0.3">
      <c r="A3926">
        <v>219.49875</v>
      </c>
      <c r="B3926">
        <v>2132.8618160000001</v>
      </c>
      <c r="C3926">
        <v>-42042.570312000003</v>
      </c>
      <c r="D3926">
        <v>29298.324218999998</v>
      </c>
      <c r="E3926">
        <v>-7.7085000000000001E-2</v>
      </c>
      <c r="F3926">
        <v>9.9713940000000001</v>
      </c>
      <c r="G3926">
        <v>-1.8273999999999999E-2</v>
      </c>
      <c r="H3926">
        <v>2.5396999999999999E-2</v>
      </c>
      <c r="I3926">
        <v>6.7210000000000004E-3</v>
      </c>
      <c r="J3926">
        <v>-1.6329E-2</v>
      </c>
      <c r="K3926">
        <v>1023.4499510000001</v>
      </c>
      <c r="L3926">
        <v>42.576678999999999</v>
      </c>
    </row>
    <row r="3927" spans="1:12" x14ac:dyDescent="0.3">
      <c r="A3927">
        <v>219.51</v>
      </c>
      <c r="B3927">
        <v>2113.6772460000002</v>
      </c>
      <c r="C3927">
        <v>-42082.625</v>
      </c>
      <c r="D3927">
        <v>29263.146484000001</v>
      </c>
      <c r="E3927">
        <v>-7.6624999999999999E-2</v>
      </c>
      <c r="F3927">
        <v>9.9609439999999996</v>
      </c>
      <c r="G3927">
        <v>-2.5715999999999999E-2</v>
      </c>
      <c r="H3927">
        <v>5.3718000000000002E-2</v>
      </c>
      <c r="I3927">
        <v>1.0598E-2</v>
      </c>
      <c r="J3927">
        <v>-2.2401999999999998E-2</v>
      </c>
      <c r="K3927">
        <v>1023.47998</v>
      </c>
      <c r="L3927">
        <v>42.576678999999999</v>
      </c>
    </row>
    <row r="3928" spans="1:12" x14ac:dyDescent="0.3">
      <c r="A3928">
        <v>219.52125000000001</v>
      </c>
      <c r="B3928">
        <v>2066.8103030000002</v>
      </c>
      <c r="C3928">
        <v>-42062.140625</v>
      </c>
      <c r="D3928">
        <v>29224.068359000001</v>
      </c>
      <c r="E3928">
        <v>-7.5218999999999994E-2</v>
      </c>
      <c r="F3928">
        <v>9.9677939999999996</v>
      </c>
      <c r="G3928">
        <v>-1.9050000000000001E-2</v>
      </c>
      <c r="H3928">
        <v>6.4821000000000004E-2</v>
      </c>
      <c r="I3928">
        <v>1.242E-2</v>
      </c>
      <c r="J3928">
        <v>-2.3224000000000002E-2</v>
      </c>
      <c r="K3928">
        <v>1023.47998</v>
      </c>
      <c r="L3928">
        <v>42.576678999999999</v>
      </c>
    </row>
    <row r="3929" spans="1:12" x14ac:dyDescent="0.3">
      <c r="A3929">
        <v>219.5325</v>
      </c>
      <c r="B3929">
        <v>2163.064453</v>
      </c>
      <c r="C3929">
        <v>-42109.265625</v>
      </c>
      <c r="D3929">
        <v>29225.708984000001</v>
      </c>
      <c r="E3929">
        <v>-8.4348999999999993E-2</v>
      </c>
      <c r="F3929">
        <v>9.9599170000000008</v>
      </c>
      <c r="G3929">
        <v>-3.0179000000000001E-2</v>
      </c>
      <c r="H3929">
        <v>7.1400000000000005E-2</v>
      </c>
      <c r="I3929">
        <v>1.4017999999999999E-2</v>
      </c>
      <c r="J3929">
        <v>-2.2818000000000001E-2</v>
      </c>
      <c r="K3929">
        <v>1023.47998</v>
      </c>
      <c r="L3929">
        <v>42.576678999999999</v>
      </c>
    </row>
    <row r="3930" spans="1:12" x14ac:dyDescent="0.3">
      <c r="A3930">
        <v>219.54374999999999</v>
      </c>
      <c r="B3930">
        <v>2135.0610350000002</v>
      </c>
      <c r="C3930">
        <v>-42091.347655999998</v>
      </c>
      <c r="D3930">
        <v>29253.279297000001</v>
      </c>
      <c r="E3930">
        <v>-7.3397000000000004E-2</v>
      </c>
      <c r="F3930">
        <v>9.973433</v>
      </c>
      <c r="G3930">
        <v>-5.4611E-2</v>
      </c>
      <c r="H3930">
        <v>6.0181999999999999E-2</v>
      </c>
      <c r="I3930">
        <v>1.2923E-2</v>
      </c>
      <c r="J3930">
        <v>-1.9332999999999999E-2</v>
      </c>
      <c r="K3930">
        <v>1023.47998</v>
      </c>
      <c r="L3930">
        <v>42.576678999999999</v>
      </c>
    </row>
    <row r="3931" spans="1:12" x14ac:dyDescent="0.3">
      <c r="A3931">
        <v>219.55500000000001</v>
      </c>
      <c r="B3931">
        <v>2136.0139159999999</v>
      </c>
      <c r="C3931">
        <v>-42087.300780999998</v>
      </c>
      <c r="D3931">
        <v>29294.103515999999</v>
      </c>
      <c r="E3931">
        <v>-6.769E-2</v>
      </c>
      <c r="F3931">
        <v>9.9674060000000004</v>
      </c>
      <c r="G3931">
        <v>-2.9645000000000001E-2</v>
      </c>
      <c r="H3931">
        <v>3.5744999999999999E-2</v>
      </c>
      <c r="I3931">
        <v>9.2259999999999998E-3</v>
      </c>
      <c r="J3931">
        <v>-1.2985999999999999E-2</v>
      </c>
      <c r="K3931">
        <v>1023.47998</v>
      </c>
      <c r="L3931">
        <v>42.576678999999999</v>
      </c>
    </row>
    <row r="3932" spans="1:12" x14ac:dyDescent="0.3">
      <c r="A3932">
        <v>219.56625</v>
      </c>
      <c r="B3932">
        <v>2135.9960940000001</v>
      </c>
      <c r="C3932">
        <v>-42083.226562000003</v>
      </c>
      <c r="D3932">
        <v>29328.53125</v>
      </c>
      <c r="E3932">
        <v>-7.3499999999999996E-2</v>
      </c>
      <c r="F3932">
        <v>9.9610979999999998</v>
      </c>
      <c r="G3932">
        <v>-3.0304000000000001E-2</v>
      </c>
      <c r="H3932">
        <v>2.1930000000000001E-3</v>
      </c>
      <c r="I3932">
        <v>4.6600000000000001E-3</v>
      </c>
      <c r="J3932">
        <v>-5.7400000000000003E-3</v>
      </c>
      <c r="K3932">
        <v>1023.47998</v>
      </c>
      <c r="L3932">
        <v>42.576678999999999</v>
      </c>
    </row>
    <row r="3933" spans="1:12" x14ac:dyDescent="0.3">
      <c r="A3933">
        <v>219.57749999999999</v>
      </c>
      <c r="B3933">
        <v>2042.7932129999999</v>
      </c>
      <c r="C3933">
        <v>-42095.332030999998</v>
      </c>
      <c r="D3933">
        <v>29246.001952999999</v>
      </c>
      <c r="E3933">
        <v>-5.9773E-2</v>
      </c>
      <c r="F3933">
        <v>9.9645489999999999</v>
      </c>
      <c r="G3933">
        <v>-3.5435000000000001E-2</v>
      </c>
      <c r="H3933">
        <v>-1.8838000000000001E-2</v>
      </c>
      <c r="I3933">
        <v>1.2930000000000001E-3</v>
      </c>
      <c r="J3933">
        <v>3.2039999999999998E-3</v>
      </c>
      <c r="K3933">
        <v>1023.47998</v>
      </c>
      <c r="L3933">
        <v>42.576678999999999</v>
      </c>
    </row>
    <row r="3934" spans="1:12" x14ac:dyDescent="0.3">
      <c r="A3934">
        <v>219.58875</v>
      </c>
      <c r="B3934">
        <v>2073.6052249999998</v>
      </c>
      <c r="C3934">
        <v>-42091.179687000003</v>
      </c>
      <c r="D3934">
        <v>29231.205077999999</v>
      </c>
      <c r="E3934">
        <v>-7.5554999999999997E-2</v>
      </c>
      <c r="F3934">
        <v>9.9593810000000005</v>
      </c>
      <c r="G3934">
        <v>-3.5549999999999998E-2</v>
      </c>
      <c r="H3934">
        <v>-2.9956E-2</v>
      </c>
      <c r="I3934">
        <v>-1.316645E-5</v>
      </c>
      <c r="J3934">
        <v>4.3489999999999996E-3</v>
      </c>
      <c r="K3934">
        <v>1023.47998</v>
      </c>
      <c r="L3934">
        <v>42.576678999999999</v>
      </c>
    </row>
    <row r="3935" spans="1:12" x14ac:dyDescent="0.3">
      <c r="A3935">
        <v>219.6</v>
      </c>
      <c r="B3935">
        <v>2143.2780760000001</v>
      </c>
      <c r="C3935">
        <v>-42070.675780999998</v>
      </c>
      <c r="D3935">
        <v>29218.134765999999</v>
      </c>
      <c r="E3935">
        <v>-6.5512000000000001E-2</v>
      </c>
      <c r="F3935">
        <v>9.9669779999999992</v>
      </c>
      <c r="G3935">
        <v>-2.5773999999999998E-2</v>
      </c>
      <c r="H3935">
        <v>-3.8855000000000001E-2</v>
      </c>
      <c r="I3935">
        <v>-1.918E-3</v>
      </c>
      <c r="J3935">
        <v>5.019E-3</v>
      </c>
      <c r="K3935">
        <v>1023.47998</v>
      </c>
      <c r="L3935">
        <v>42.579216000000002</v>
      </c>
    </row>
    <row r="3936" spans="1:12" x14ac:dyDescent="0.3">
      <c r="A3936">
        <v>219.61125000000001</v>
      </c>
      <c r="B3936">
        <v>2115.3103030000002</v>
      </c>
      <c r="C3936">
        <v>-42095.191405999998</v>
      </c>
      <c r="D3936">
        <v>29296.533202999999</v>
      </c>
      <c r="E3936">
        <v>-7.7105999999999994E-2</v>
      </c>
      <c r="F3936">
        <v>9.9587869999999992</v>
      </c>
      <c r="G3936">
        <v>-2.7438000000000001E-2</v>
      </c>
      <c r="H3936">
        <v>-2.1565000000000001E-2</v>
      </c>
      <c r="I3936">
        <v>1.083E-3</v>
      </c>
      <c r="J3936">
        <v>-3.509E-3</v>
      </c>
      <c r="K3936">
        <v>1023.47998</v>
      </c>
      <c r="L3936">
        <v>42.579216000000002</v>
      </c>
    </row>
    <row r="3937" spans="1:12" x14ac:dyDescent="0.3">
      <c r="A3937">
        <v>219.6225</v>
      </c>
      <c r="B3937">
        <v>2128.5986330000001</v>
      </c>
      <c r="C3937">
        <v>-42075.683594000002</v>
      </c>
      <c r="D3937">
        <v>29408.792968999998</v>
      </c>
      <c r="E3937">
        <v>-8.5571999999999995E-2</v>
      </c>
      <c r="F3937">
        <v>9.9577539999999996</v>
      </c>
      <c r="G3937">
        <v>-2.4228E-2</v>
      </c>
      <c r="H3937">
        <v>1.8929999999999999E-3</v>
      </c>
      <c r="I3937">
        <v>3.6679999999999998E-3</v>
      </c>
      <c r="J3937">
        <v>-1.1205E-2</v>
      </c>
      <c r="K3937">
        <v>1023.47998</v>
      </c>
      <c r="L3937">
        <v>42.579216000000002</v>
      </c>
    </row>
    <row r="3938" spans="1:12" x14ac:dyDescent="0.3">
      <c r="A3938">
        <v>219.63374999999999</v>
      </c>
      <c r="B3938">
        <v>2062.5642090000001</v>
      </c>
      <c r="C3938">
        <v>-42083.460937000003</v>
      </c>
      <c r="D3938">
        <v>29268.191406000002</v>
      </c>
      <c r="E3938">
        <v>-7.7632999999999994E-2</v>
      </c>
      <c r="F3938">
        <v>9.9582580000000007</v>
      </c>
      <c r="G3938">
        <v>-2.8586E-2</v>
      </c>
      <c r="H3938">
        <v>2.9371000000000001E-2</v>
      </c>
      <c r="I3938">
        <v>7.2709999999999997E-3</v>
      </c>
      <c r="J3938">
        <v>-1.8733E-2</v>
      </c>
      <c r="K3938">
        <v>1023.47998</v>
      </c>
      <c r="L3938">
        <v>42.579216000000002</v>
      </c>
    </row>
    <row r="3939" spans="1:12" x14ac:dyDescent="0.3">
      <c r="A3939">
        <v>219.64500000000001</v>
      </c>
      <c r="B3939">
        <v>2164.4721679999998</v>
      </c>
      <c r="C3939">
        <v>-42072.488280999998</v>
      </c>
      <c r="D3939">
        <v>29244.607422000001</v>
      </c>
      <c r="E3939">
        <v>-7.6261999999999996E-2</v>
      </c>
      <c r="F3939">
        <v>9.9569890000000001</v>
      </c>
      <c r="G3939">
        <v>-3.4869999999999998E-2</v>
      </c>
      <c r="H3939">
        <v>6.2848000000000001E-2</v>
      </c>
      <c r="I3939">
        <v>1.1811E-2</v>
      </c>
      <c r="J3939">
        <v>-2.5692E-2</v>
      </c>
      <c r="K3939">
        <v>1023.47998</v>
      </c>
      <c r="L3939">
        <v>42.579216000000002</v>
      </c>
    </row>
    <row r="3940" spans="1:12" x14ac:dyDescent="0.3">
      <c r="A3940">
        <v>219.65625</v>
      </c>
      <c r="B3940">
        <v>2281.2836910000001</v>
      </c>
      <c r="C3940">
        <v>-42041.367187000003</v>
      </c>
      <c r="D3940">
        <v>29225.28125</v>
      </c>
      <c r="E3940">
        <v>-7.9849000000000003E-2</v>
      </c>
      <c r="F3940">
        <v>9.9569910000000004</v>
      </c>
      <c r="G3940">
        <v>-3.3832000000000001E-2</v>
      </c>
      <c r="H3940">
        <v>6.8412000000000001E-2</v>
      </c>
      <c r="I3940">
        <v>1.2807000000000001E-2</v>
      </c>
      <c r="J3940">
        <v>-2.5170999999999999E-2</v>
      </c>
      <c r="K3940">
        <v>1023.47998</v>
      </c>
      <c r="L3940">
        <v>42.579216000000002</v>
      </c>
    </row>
    <row r="3941" spans="1:12" x14ac:dyDescent="0.3">
      <c r="A3941">
        <v>219.66749999999999</v>
      </c>
      <c r="B3941">
        <v>2173.4350589999999</v>
      </c>
      <c r="C3941">
        <v>-42059.234375</v>
      </c>
      <c r="D3941">
        <v>29199.865234000001</v>
      </c>
      <c r="E3941">
        <v>-8.2916000000000004E-2</v>
      </c>
      <c r="F3941">
        <v>9.9670649999999998</v>
      </c>
      <c r="G3941">
        <v>-3.5268000000000001E-2</v>
      </c>
      <c r="H3941">
        <v>7.2943999999999995E-2</v>
      </c>
      <c r="I3941">
        <v>1.4007E-2</v>
      </c>
      <c r="J3941">
        <v>-2.3251000000000001E-2</v>
      </c>
      <c r="K3941">
        <v>1023.47998</v>
      </c>
      <c r="L3941">
        <v>42.579216000000002</v>
      </c>
    </row>
    <row r="3942" spans="1:12" x14ac:dyDescent="0.3">
      <c r="A3942">
        <v>219.67875000000001</v>
      </c>
      <c r="B3942">
        <v>2120.5422359999998</v>
      </c>
      <c r="C3942">
        <v>-42083.128905999998</v>
      </c>
      <c r="D3942">
        <v>29220.376952999999</v>
      </c>
      <c r="E3942">
        <v>-7.1021000000000001E-2</v>
      </c>
      <c r="F3942">
        <v>9.9577259999999992</v>
      </c>
      <c r="G3942">
        <v>-4.1578999999999998E-2</v>
      </c>
      <c r="H3942">
        <v>5.7547000000000001E-2</v>
      </c>
      <c r="I3942">
        <v>1.1039E-2</v>
      </c>
      <c r="J3942">
        <v>-1.9314999999999999E-2</v>
      </c>
      <c r="K3942">
        <v>1023.47998</v>
      </c>
      <c r="L3942">
        <v>42.579216000000002</v>
      </c>
    </row>
    <row r="3943" spans="1:12" x14ac:dyDescent="0.3">
      <c r="A3943">
        <v>219.69</v>
      </c>
      <c r="B3943">
        <v>2205.7253420000002</v>
      </c>
      <c r="C3943">
        <v>-42102.3125</v>
      </c>
      <c r="D3943">
        <v>29254.205077999999</v>
      </c>
      <c r="E3943">
        <v>-6.1254999999999997E-2</v>
      </c>
      <c r="F3943">
        <v>9.9626570000000001</v>
      </c>
      <c r="G3943">
        <v>-2.7341000000000001E-2</v>
      </c>
      <c r="H3943">
        <v>3.0707999999999999E-2</v>
      </c>
      <c r="I3943">
        <v>8.3630000000000006E-3</v>
      </c>
      <c r="J3943">
        <v>-1.2491E-2</v>
      </c>
      <c r="K3943">
        <v>1023.47998</v>
      </c>
      <c r="L3943">
        <v>42.579216000000002</v>
      </c>
    </row>
    <row r="3944" spans="1:12" x14ac:dyDescent="0.3">
      <c r="A3944">
        <v>219.70124999999999</v>
      </c>
      <c r="B3944">
        <v>2166.9853520000001</v>
      </c>
      <c r="C3944">
        <v>-42080.59375</v>
      </c>
      <c r="D3944">
        <v>29310.421875</v>
      </c>
      <c r="E3944">
        <v>-7.7847E-2</v>
      </c>
      <c r="F3944">
        <v>9.9623860000000004</v>
      </c>
      <c r="G3944">
        <v>-2.2488999999999999E-2</v>
      </c>
      <c r="H3944">
        <v>2.0349999999999999E-3</v>
      </c>
      <c r="I3944">
        <v>4.7939999999999997E-3</v>
      </c>
      <c r="J3944">
        <v>-5.4599999999999996E-3</v>
      </c>
      <c r="K3944">
        <v>1023.48999</v>
      </c>
      <c r="L3944">
        <v>42.576678999999999</v>
      </c>
    </row>
    <row r="3945" spans="1:12" x14ac:dyDescent="0.3">
      <c r="A3945">
        <v>219.71250000000001</v>
      </c>
      <c r="B3945">
        <v>2141.5734859999998</v>
      </c>
      <c r="C3945">
        <v>-42098.839844000002</v>
      </c>
      <c r="D3945">
        <v>29271.900390999999</v>
      </c>
      <c r="E3945">
        <v>-8.0091999999999997E-2</v>
      </c>
      <c r="F3945">
        <v>9.9562220000000003</v>
      </c>
      <c r="G3945">
        <v>-2.6575000000000001E-2</v>
      </c>
      <c r="H3945">
        <v>-2.1942E-2</v>
      </c>
      <c r="I3945">
        <v>1.224E-3</v>
      </c>
      <c r="J3945">
        <v>1.851E-3</v>
      </c>
      <c r="K3945">
        <v>1023.48999</v>
      </c>
      <c r="L3945">
        <v>42.576678999999999</v>
      </c>
    </row>
    <row r="3946" spans="1:12" x14ac:dyDescent="0.3">
      <c r="A3946">
        <v>219.72375</v>
      </c>
      <c r="B3946">
        <v>2176.7844239999999</v>
      </c>
      <c r="C3946">
        <v>-42080.945312000003</v>
      </c>
      <c r="D3946">
        <v>29288.111327999999</v>
      </c>
      <c r="E3946">
        <v>-8.4465999999999999E-2</v>
      </c>
      <c r="F3946">
        <v>9.9674739999999993</v>
      </c>
      <c r="G3946">
        <v>-2.7747000000000001E-2</v>
      </c>
      <c r="H3946">
        <v>-2.9544000000000001E-2</v>
      </c>
      <c r="I3946">
        <v>-5.1400000000000003E-4</v>
      </c>
      <c r="J3946">
        <v>3.4399999999999999E-3</v>
      </c>
      <c r="K3946">
        <v>1023.48999</v>
      </c>
      <c r="L3946">
        <v>42.576678999999999</v>
      </c>
    </row>
    <row r="3947" spans="1:12" x14ac:dyDescent="0.3">
      <c r="A3947">
        <v>219.73500000000001</v>
      </c>
      <c r="B3947">
        <v>2124.210693</v>
      </c>
      <c r="C3947">
        <v>-42086.503905999998</v>
      </c>
      <c r="D3947">
        <v>29223.789062</v>
      </c>
      <c r="E3947">
        <v>-7.5056999999999999E-2</v>
      </c>
      <c r="F3947">
        <v>9.9705700000000004</v>
      </c>
      <c r="G3947">
        <v>-2.4995E-2</v>
      </c>
      <c r="H3947">
        <v>-3.2937000000000001E-2</v>
      </c>
      <c r="I3947">
        <v>-1.059E-3</v>
      </c>
      <c r="J3947">
        <v>2.8969999999999998E-3</v>
      </c>
      <c r="K3947">
        <v>1023.48999</v>
      </c>
      <c r="L3947">
        <v>42.576678999999999</v>
      </c>
    </row>
    <row r="3948" spans="1:12" x14ac:dyDescent="0.3">
      <c r="A3948">
        <v>219.74625</v>
      </c>
      <c r="B3948">
        <v>2202.8242190000001</v>
      </c>
      <c r="C3948">
        <v>-42073.253905999998</v>
      </c>
      <c r="D3948">
        <v>29214.251952999999</v>
      </c>
      <c r="E3948">
        <v>-8.4037000000000001E-2</v>
      </c>
      <c r="F3948">
        <v>9.9648090000000007</v>
      </c>
      <c r="G3948">
        <v>-3.1571000000000002E-2</v>
      </c>
      <c r="H3948">
        <v>-2.1073999999999999E-2</v>
      </c>
      <c r="I3948">
        <v>1.1180000000000001E-3</v>
      </c>
      <c r="J3948">
        <v>-4.5389999999999996E-3</v>
      </c>
      <c r="K3948">
        <v>1023.48999</v>
      </c>
      <c r="L3948">
        <v>42.576678999999999</v>
      </c>
    </row>
    <row r="3949" spans="1:12" x14ac:dyDescent="0.3">
      <c r="A3949">
        <v>219.75749999999999</v>
      </c>
      <c r="B3949">
        <v>2339.8684079999998</v>
      </c>
      <c r="C3949">
        <v>-42048.058594000002</v>
      </c>
      <c r="D3949">
        <v>29259.162109000001</v>
      </c>
      <c r="E3949">
        <v>-7.7556E-2</v>
      </c>
      <c r="F3949">
        <v>9.9574090000000002</v>
      </c>
      <c r="G3949">
        <v>-3.1593999999999997E-2</v>
      </c>
      <c r="H3949">
        <v>7.9500000000000005E-3</v>
      </c>
      <c r="I3949">
        <v>4.0540000000000003E-3</v>
      </c>
      <c r="J3949">
        <v>-1.3401E-2</v>
      </c>
      <c r="K3949">
        <v>1023.48999</v>
      </c>
      <c r="L3949">
        <v>42.576678999999999</v>
      </c>
    </row>
    <row r="3950" spans="1:12" x14ac:dyDescent="0.3">
      <c r="A3950">
        <v>219.76875000000001</v>
      </c>
      <c r="B3950">
        <v>2140.0571289999998</v>
      </c>
      <c r="C3950">
        <v>-42070.53125</v>
      </c>
      <c r="D3950">
        <v>29214.542968999998</v>
      </c>
      <c r="E3950">
        <v>-7.0234000000000005E-2</v>
      </c>
      <c r="F3950">
        <v>9.9670369999999995</v>
      </c>
      <c r="G3950">
        <v>-3.5143000000000001E-2</v>
      </c>
      <c r="H3950">
        <v>3.4190999999999999E-2</v>
      </c>
      <c r="I3950">
        <v>7.6410000000000002E-3</v>
      </c>
      <c r="J3950">
        <v>-1.9254E-2</v>
      </c>
      <c r="K3950">
        <v>1023.48999</v>
      </c>
      <c r="L3950">
        <v>42.576678999999999</v>
      </c>
    </row>
    <row r="3951" spans="1:12" x14ac:dyDescent="0.3">
      <c r="A3951">
        <v>219.78</v>
      </c>
      <c r="B3951">
        <v>2170.280518</v>
      </c>
      <c r="C3951">
        <v>-42072.242187000003</v>
      </c>
      <c r="D3951">
        <v>29316.064452999999</v>
      </c>
      <c r="E3951">
        <v>-6.9611999999999993E-2</v>
      </c>
      <c r="F3951">
        <v>9.9621729999999999</v>
      </c>
      <c r="G3951">
        <v>-3.9809999999999998E-2</v>
      </c>
      <c r="H3951">
        <v>5.6814999999999997E-2</v>
      </c>
      <c r="I3951">
        <v>1.1415E-2</v>
      </c>
      <c r="J3951">
        <v>-2.2818000000000001E-2</v>
      </c>
      <c r="K3951">
        <v>1023.48999</v>
      </c>
      <c r="L3951">
        <v>42.576678999999999</v>
      </c>
    </row>
    <row r="3952" spans="1:12" x14ac:dyDescent="0.3">
      <c r="A3952">
        <v>219.79124999999999</v>
      </c>
      <c r="B3952">
        <v>2162.9777829999998</v>
      </c>
      <c r="C3952">
        <v>-42088.667969000002</v>
      </c>
      <c r="D3952">
        <v>29333.773437</v>
      </c>
      <c r="E3952">
        <v>-7.6769000000000004E-2</v>
      </c>
      <c r="F3952">
        <v>9.9711429999999996</v>
      </c>
      <c r="G3952">
        <v>-4.8530999999999998E-2</v>
      </c>
      <c r="H3952">
        <v>6.9106000000000001E-2</v>
      </c>
      <c r="I3952">
        <v>1.3625E-2</v>
      </c>
      <c r="J3952">
        <v>-2.2053E-2</v>
      </c>
      <c r="K3952">
        <v>1023.48999</v>
      </c>
      <c r="L3952">
        <v>42.576678999999999</v>
      </c>
    </row>
    <row r="3953" spans="1:12" x14ac:dyDescent="0.3">
      <c r="A3953">
        <v>219.80250000000001</v>
      </c>
      <c r="B3953">
        <v>2125.7246089999999</v>
      </c>
      <c r="C3953">
        <v>-42074.136719000002</v>
      </c>
      <c r="D3953">
        <v>29254.623047000001</v>
      </c>
      <c r="E3953">
        <v>-6.1512999999999998E-2</v>
      </c>
      <c r="F3953">
        <v>9.9698100000000007</v>
      </c>
      <c r="G3953">
        <v>-4.4692000000000003E-2</v>
      </c>
      <c r="H3953">
        <v>6.8904000000000007E-2</v>
      </c>
      <c r="I3953">
        <v>1.3030999999999999E-2</v>
      </c>
      <c r="J3953">
        <v>-2.1277999999999998E-2</v>
      </c>
      <c r="K3953">
        <v>1023.459961</v>
      </c>
      <c r="L3953">
        <v>42.581561999999998</v>
      </c>
    </row>
    <row r="3954" spans="1:12" x14ac:dyDescent="0.3">
      <c r="A3954">
        <v>219.81375</v>
      </c>
      <c r="B3954">
        <v>2180.2927249999998</v>
      </c>
      <c r="C3954">
        <v>-42082.175780999998</v>
      </c>
      <c r="D3954">
        <v>29347.529297000001</v>
      </c>
      <c r="E3954">
        <v>-6.5396999999999997E-2</v>
      </c>
      <c r="F3954">
        <v>9.9634630000000008</v>
      </c>
      <c r="G3954">
        <v>-4.1982999999999999E-2</v>
      </c>
      <c r="H3954">
        <v>4.7780999999999997E-2</v>
      </c>
      <c r="I3954">
        <v>1.0564E-2</v>
      </c>
      <c r="J3954">
        <v>-1.5462999999999999E-2</v>
      </c>
      <c r="K3954">
        <v>1023.459961</v>
      </c>
      <c r="L3954">
        <v>42.581561999999998</v>
      </c>
    </row>
    <row r="3955" spans="1:12" x14ac:dyDescent="0.3">
      <c r="A3955">
        <v>219.82499999999999</v>
      </c>
      <c r="B3955">
        <v>2230.031982</v>
      </c>
      <c r="C3955">
        <v>-42080.46875</v>
      </c>
      <c r="D3955">
        <v>29193.314452999999</v>
      </c>
      <c r="E3955">
        <v>-7.6104000000000005E-2</v>
      </c>
      <c r="F3955">
        <v>9.9670079999999999</v>
      </c>
      <c r="G3955">
        <v>-1.566E-2</v>
      </c>
      <c r="H3955">
        <v>2.3736E-2</v>
      </c>
      <c r="I3955">
        <v>7.8770000000000003E-3</v>
      </c>
      <c r="J3955">
        <v>-1.0468999999999999E-2</v>
      </c>
      <c r="K3955">
        <v>1023.459961</v>
      </c>
      <c r="L3955">
        <v>42.581561999999998</v>
      </c>
    </row>
    <row r="3956" spans="1:12" x14ac:dyDescent="0.3">
      <c r="A3956">
        <v>219.83625000000001</v>
      </c>
      <c r="B3956">
        <v>2121.5026859999998</v>
      </c>
      <c r="C3956">
        <v>-42072.894530999998</v>
      </c>
      <c r="D3956">
        <v>29147.839843999998</v>
      </c>
      <c r="E3956">
        <v>-6.4921000000000006E-2</v>
      </c>
      <c r="F3956">
        <v>9.9705130000000004</v>
      </c>
      <c r="G3956">
        <v>-2.7858999999999998E-2</v>
      </c>
      <c r="H3956">
        <v>-6.5789999999999998E-3</v>
      </c>
      <c r="I3956">
        <v>4.2300000000000003E-3</v>
      </c>
      <c r="J3956">
        <v>-1.6770000000000001E-3</v>
      </c>
      <c r="K3956">
        <v>1023.459961</v>
      </c>
      <c r="L3956">
        <v>42.581561999999998</v>
      </c>
    </row>
    <row r="3957" spans="1:12" x14ac:dyDescent="0.3">
      <c r="A3957">
        <v>219.8475</v>
      </c>
      <c r="B3957">
        <v>2136.0048830000001</v>
      </c>
      <c r="C3957">
        <v>-42089.421875</v>
      </c>
      <c r="D3957">
        <v>29155.796875</v>
      </c>
      <c r="E3957">
        <v>-8.0486000000000002E-2</v>
      </c>
      <c r="F3957">
        <v>9.9631120000000006</v>
      </c>
      <c r="G3957">
        <v>-2.3366999999999999E-2</v>
      </c>
      <c r="H3957">
        <v>-2.8965999999999999E-2</v>
      </c>
      <c r="I3957">
        <v>4.8700000000000002E-4</v>
      </c>
      <c r="J3957">
        <v>4.8919999999999996E-3</v>
      </c>
      <c r="K3957">
        <v>1023.459961</v>
      </c>
      <c r="L3957">
        <v>42.581561999999998</v>
      </c>
    </row>
    <row r="3958" spans="1:12" x14ac:dyDescent="0.3">
      <c r="A3958">
        <v>219.85874999999999</v>
      </c>
      <c r="B3958">
        <v>2080.3554690000001</v>
      </c>
      <c r="C3958">
        <v>-42089.738280999998</v>
      </c>
      <c r="D3958">
        <v>29207.197265999999</v>
      </c>
      <c r="E3958">
        <v>-6.7291000000000004E-2</v>
      </c>
      <c r="F3958">
        <v>9.9629139999999996</v>
      </c>
      <c r="G3958">
        <v>-2.5059000000000001E-2</v>
      </c>
      <c r="H3958">
        <v>-2.8909000000000001E-2</v>
      </c>
      <c r="I3958">
        <v>4.8799999999999999E-4</v>
      </c>
      <c r="J3958">
        <v>3.9420000000000002E-3</v>
      </c>
      <c r="K3958">
        <v>1023.459961</v>
      </c>
      <c r="L3958">
        <v>42.581561999999998</v>
      </c>
    </row>
    <row r="3959" spans="1:12" x14ac:dyDescent="0.3">
      <c r="A3959">
        <v>219.87</v>
      </c>
      <c r="B3959">
        <v>2261.2844239999999</v>
      </c>
      <c r="C3959">
        <v>-42126.570312000003</v>
      </c>
      <c r="D3959">
        <v>29324.908202999999</v>
      </c>
      <c r="E3959">
        <v>-7.2482000000000005E-2</v>
      </c>
      <c r="F3959">
        <v>9.9678450000000005</v>
      </c>
      <c r="G3959">
        <v>-4.0059999999999998E-2</v>
      </c>
      <c r="H3959">
        <v>-3.1817999999999999E-2</v>
      </c>
      <c r="I3959">
        <v>-1.7100000000000001E-4</v>
      </c>
      <c r="J3959">
        <v>1.5089999999999999E-3</v>
      </c>
      <c r="K3959">
        <v>1023.459961</v>
      </c>
      <c r="L3959">
        <v>42.581561999999998</v>
      </c>
    </row>
    <row r="3960" spans="1:12" x14ac:dyDescent="0.3">
      <c r="A3960">
        <v>219.88124999999999</v>
      </c>
      <c r="B3960">
        <v>2138.4025879999999</v>
      </c>
      <c r="C3960">
        <v>-42103.445312000003</v>
      </c>
      <c r="D3960">
        <v>29285.375</v>
      </c>
      <c r="E3960">
        <v>-7.7646999999999994E-2</v>
      </c>
      <c r="F3960">
        <v>9.9681429999999995</v>
      </c>
      <c r="G3960">
        <v>-2.6360999999999999E-2</v>
      </c>
      <c r="H3960">
        <v>-1.0546E-2</v>
      </c>
      <c r="I3960">
        <v>2.1310000000000001E-3</v>
      </c>
      <c r="J3960">
        <v>-5.3210000000000002E-3</v>
      </c>
      <c r="K3960">
        <v>1023.459961</v>
      </c>
      <c r="L3960">
        <v>42.581561999999998</v>
      </c>
    </row>
    <row r="3961" spans="1:12" x14ac:dyDescent="0.3">
      <c r="A3961">
        <v>219.89250000000001</v>
      </c>
      <c r="B3961">
        <v>2105.4914549999999</v>
      </c>
      <c r="C3961">
        <v>-42143.296875</v>
      </c>
      <c r="D3961">
        <v>29148.205077999999</v>
      </c>
      <c r="E3961">
        <v>-8.6243E-2</v>
      </c>
      <c r="F3961">
        <v>9.9687190000000001</v>
      </c>
      <c r="G3961">
        <v>-3.1257E-2</v>
      </c>
      <c r="H3961">
        <v>1.6945000000000002E-2</v>
      </c>
      <c r="I3961">
        <v>6.2550000000000001E-3</v>
      </c>
      <c r="J3961">
        <v>-1.4581E-2</v>
      </c>
      <c r="K3961">
        <v>1023.459961</v>
      </c>
      <c r="L3961">
        <v>42.581561999999998</v>
      </c>
    </row>
    <row r="3962" spans="1:12" x14ac:dyDescent="0.3">
      <c r="A3962">
        <v>219.90375</v>
      </c>
      <c r="B3962">
        <v>2103.219971</v>
      </c>
      <c r="C3962">
        <v>-42114.019530999998</v>
      </c>
      <c r="D3962">
        <v>29249.169922000001</v>
      </c>
      <c r="E3962">
        <v>-7.6072000000000001E-2</v>
      </c>
      <c r="F3962">
        <v>9.9743700000000004</v>
      </c>
      <c r="G3962">
        <v>-2.7223000000000001E-2</v>
      </c>
      <c r="H3962">
        <v>4.5809999999999997E-2</v>
      </c>
      <c r="I3962">
        <v>9.1459999999999996E-3</v>
      </c>
      <c r="J3962">
        <v>-2.0105999999999999E-2</v>
      </c>
      <c r="K3962">
        <v>1023.48999</v>
      </c>
      <c r="L3962">
        <v>42.581561999999998</v>
      </c>
    </row>
    <row r="3963" spans="1:12" x14ac:dyDescent="0.3">
      <c r="A3963">
        <v>219.91499999999999</v>
      </c>
      <c r="B3963">
        <v>2162.5307619999999</v>
      </c>
      <c r="C3963">
        <v>-42094.582030999998</v>
      </c>
      <c r="D3963">
        <v>29216.990234000001</v>
      </c>
      <c r="E3963">
        <v>-7.1637999999999993E-2</v>
      </c>
      <c r="F3963">
        <v>9.968235</v>
      </c>
      <c r="G3963">
        <v>-2.7484000000000001E-2</v>
      </c>
      <c r="H3963">
        <v>6.3532000000000005E-2</v>
      </c>
      <c r="I3963">
        <v>1.2182E-2</v>
      </c>
      <c r="J3963">
        <v>-2.3635E-2</v>
      </c>
      <c r="K3963">
        <v>1023.48999</v>
      </c>
      <c r="L3963">
        <v>42.581561999999998</v>
      </c>
    </row>
    <row r="3964" spans="1:12" x14ac:dyDescent="0.3">
      <c r="A3964">
        <v>219.92625000000001</v>
      </c>
      <c r="B3964">
        <v>2129.3522950000001</v>
      </c>
      <c r="C3964">
        <v>-42090.039062000003</v>
      </c>
      <c r="D3964">
        <v>29223.789062</v>
      </c>
      <c r="E3964">
        <v>-7.6065999999999995E-2</v>
      </c>
      <c r="F3964">
        <v>9.9625850000000007</v>
      </c>
      <c r="G3964">
        <v>-2.4815E-2</v>
      </c>
      <c r="H3964">
        <v>7.2307999999999997E-2</v>
      </c>
      <c r="I3964">
        <v>1.3259999999999999E-2</v>
      </c>
      <c r="J3964">
        <v>-2.3966999999999999E-2</v>
      </c>
      <c r="K3964">
        <v>1023.48999</v>
      </c>
      <c r="L3964">
        <v>42.581561999999998</v>
      </c>
    </row>
    <row r="3965" spans="1:12" x14ac:dyDescent="0.3">
      <c r="A3965">
        <v>219.9375</v>
      </c>
      <c r="B3965">
        <v>2140.6140140000002</v>
      </c>
      <c r="C3965">
        <v>-42084.308594000002</v>
      </c>
      <c r="D3965">
        <v>29282.833984000001</v>
      </c>
      <c r="E3965">
        <v>-8.1554000000000001E-2</v>
      </c>
      <c r="F3965">
        <v>9.9621110000000002</v>
      </c>
      <c r="G3965">
        <v>-3.9452000000000001E-2</v>
      </c>
      <c r="H3965">
        <v>6.6567000000000001E-2</v>
      </c>
      <c r="I3965">
        <v>1.3065E-2</v>
      </c>
      <c r="J3965">
        <v>-2.0406000000000001E-2</v>
      </c>
      <c r="K3965">
        <v>1023.48999</v>
      </c>
      <c r="L3965">
        <v>42.581561999999998</v>
      </c>
    </row>
    <row r="3966" spans="1:12" x14ac:dyDescent="0.3">
      <c r="A3966">
        <v>219.94874999999999</v>
      </c>
      <c r="B3966">
        <v>2137.9343260000001</v>
      </c>
      <c r="C3966">
        <v>-42064.015625</v>
      </c>
      <c r="D3966">
        <v>29313.527343999998</v>
      </c>
      <c r="E3966">
        <v>-6.8662000000000001E-2</v>
      </c>
      <c r="F3966">
        <v>9.960051</v>
      </c>
      <c r="G3966">
        <v>-2.7581999999999999E-2</v>
      </c>
      <c r="H3966">
        <v>4.7004999999999998E-2</v>
      </c>
      <c r="I3966">
        <v>1.1030999999999999E-2</v>
      </c>
      <c r="J3966">
        <v>-1.6388E-2</v>
      </c>
      <c r="K3966">
        <v>1023.48999</v>
      </c>
      <c r="L3966">
        <v>42.581561999999998</v>
      </c>
    </row>
    <row r="3967" spans="1:12" x14ac:dyDescent="0.3">
      <c r="A3967">
        <v>219.96</v>
      </c>
      <c r="B3967">
        <v>2229.2497560000002</v>
      </c>
      <c r="C3967">
        <v>-42086.765625</v>
      </c>
      <c r="D3967">
        <v>29223.408202999999</v>
      </c>
      <c r="E3967">
        <v>-6.9709999999999994E-2</v>
      </c>
      <c r="F3967">
        <v>9.9615179999999999</v>
      </c>
      <c r="G3967">
        <v>-3.4043999999999998E-2</v>
      </c>
      <c r="H3967">
        <v>1.4975E-2</v>
      </c>
      <c r="I3967">
        <v>6.411E-3</v>
      </c>
      <c r="J3967">
        <v>-8.633E-3</v>
      </c>
      <c r="K3967">
        <v>1023.48999</v>
      </c>
      <c r="L3967">
        <v>42.581561999999998</v>
      </c>
    </row>
    <row r="3968" spans="1:12" x14ac:dyDescent="0.3">
      <c r="A3968">
        <v>219.97125</v>
      </c>
      <c r="B3968">
        <v>2191.3876949999999</v>
      </c>
      <c r="C3968">
        <v>-42094.414062000003</v>
      </c>
      <c r="D3968">
        <v>29197.603515999999</v>
      </c>
      <c r="E3968">
        <v>-7.4648000000000006E-2</v>
      </c>
      <c r="F3968">
        <v>9.9631939999999997</v>
      </c>
      <c r="G3968">
        <v>-4.1826000000000002E-2</v>
      </c>
      <c r="H3968">
        <v>-9.4549999999999999E-3</v>
      </c>
      <c r="I3968">
        <v>3.32E-3</v>
      </c>
      <c r="J3968">
        <v>-2.1159999999999998E-3</v>
      </c>
      <c r="K3968">
        <v>1023.48999</v>
      </c>
      <c r="L3968">
        <v>42.581561999999998</v>
      </c>
    </row>
    <row r="3969" spans="1:12" x14ac:dyDescent="0.3">
      <c r="A3969">
        <v>219.98249999999999</v>
      </c>
      <c r="B3969">
        <v>2239.3125</v>
      </c>
      <c r="C3969">
        <v>-42076.199219000002</v>
      </c>
      <c r="D3969">
        <v>29248.25</v>
      </c>
      <c r="E3969">
        <v>-6.6350999999999993E-2</v>
      </c>
      <c r="F3969">
        <v>9.9622290000000007</v>
      </c>
      <c r="G3969">
        <v>-4.1945999999999997E-2</v>
      </c>
      <c r="H3969">
        <v>-2.5513000000000001E-2</v>
      </c>
      <c r="I3969">
        <v>9.2500000000000004E-4</v>
      </c>
      <c r="J3969">
        <v>2.8310000000000002E-3</v>
      </c>
      <c r="K3969">
        <v>1023.48999</v>
      </c>
      <c r="L3969">
        <v>42.581561999999998</v>
      </c>
    </row>
    <row r="3970" spans="1:12" x14ac:dyDescent="0.3">
      <c r="A3970">
        <v>219.99375000000001</v>
      </c>
      <c r="B3970">
        <v>2308.2761230000001</v>
      </c>
      <c r="C3970">
        <v>-42095.65625</v>
      </c>
      <c r="D3970">
        <v>29200.324218999998</v>
      </c>
      <c r="E3970">
        <v>-7.1915999999999994E-2</v>
      </c>
      <c r="F3970">
        <v>9.9701950000000004</v>
      </c>
      <c r="G3970">
        <v>-4.5663000000000002E-2</v>
      </c>
      <c r="H3970">
        <v>-3.6548999999999998E-2</v>
      </c>
      <c r="I3970">
        <v>-9.2000000000000003E-4</v>
      </c>
      <c r="J3970">
        <v>4.1619999999999999E-3</v>
      </c>
      <c r="K3970">
        <v>1023.48999</v>
      </c>
      <c r="L3970">
        <v>42.581561999999998</v>
      </c>
    </row>
    <row r="3971" spans="1:12" x14ac:dyDescent="0.3">
      <c r="A3971">
        <v>220.005</v>
      </c>
      <c r="B3971">
        <v>2256.8527829999998</v>
      </c>
      <c r="C3971">
        <v>-42144.882812000003</v>
      </c>
      <c r="D3971">
        <v>29246.744140999999</v>
      </c>
      <c r="E3971">
        <v>-8.8534000000000002E-2</v>
      </c>
      <c r="F3971">
        <v>9.9775399999999994</v>
      </c>
      <c r="G3971">
        <v>-4.1616E-2</v>
      </c>
      <c r="H3971">
        <v>-3.0314000000000001E-2</v>
      </c>
      <c r="I3971">
        <v>-1.7899999999999999E-4</v>
      </c>
      <c r="J3971">
        <v>-9.9099999999999991E-4</v>
      </c>
      <c r="K3971">
        <v>1023.48999</v>
      </c>
      <c r="L3971">
        <v>42.584099000000002</v>
      </c>
    </row>
    <row r="3972" spans="1:12" x14ac:dyDescent="0.3">
      <c r="A3972">
        <v>220.01625000000001</v>
      </c>
      <c r="B3972">
        <v>2299.5585940000001</v>
      </c>
      <c r="C3972">
        <v>-42084.667969000002</v>
      </c>
      <c r="D3972">
        <v>29249.402343999998</v>
      </c>
      <c r="E3972">
        <v>-7.4331999999999995E-2</v>
      </c>
      <c r="F3972">
        <v>9.9673610000000004</v>
      </c>
      <c r="G3972">
        <v>-2.5179E-2</v>
      </c>
      <c r="H3972">
        <v>-8.8950000000000001E-3</v>
      </c>
      <c r="I3972">
        <v>1.9740000000000001E-3</v>
      </c>
      <c r="J3972">
        <v>-7.4929999999999997E-3</v>
      </c>
      <c r="K3972">
        <v>1023.48999</v>
      </c>
      <c r="L3972">
        <v>42.584099000000002</v>
      </c>
    </row>
    <row r="3973" spans="1:12" x14ac:dyDescent="0.3">
      <c r="A3973">
        <v>220.0275</v>
      </c>
      <c r="B3973">
        <v>2233.2773440000001</v>
      </c>
      <c r="C3973">
        <v>-42107.765625</v>
      </c>
      <c r="D3973">
        <v>29322.132812</v>
      </c>
      <c r="E3973">
        <v>-6.8945000000000006E-2</v>
      </c>
      <c r="F3973">
        <v>9.9729600000000005</v>
      </c>
      <c r="G3973">
        <v>-2.3300999999999999E-2</v>
      </c>
      <c r="H3973">
        <v>2.3595000000000001E-2</v>
      </c>
      <c r="I3973">
        <v>7.1630000000000001E-3</v>
      </c>
      <c r="J3973">
        <v>-1.738E-2</v>
      </c>
      <c r="K3973">
        <v>1023.48999</v>
      </c>
      <c r="L3973">
        <v>42.584099000000002</v>
      </c>
    </row>
    <row r="3974" spans="1:12" x14ac:dyDescent="0.3">
      <c r="A3974">
        <v>220.03874999999999</v>
      </c>
      <c r="B3974">
        <v>2150.4624020000001</v>
      </c>
      <c r="C3974">
        <v>-42050.246094000002</v>
      </c>
      <c r="D3974">
        <v>29261.333984000001</v>
      </c>
      <c r="E3974">
        <v>-7.6735999999999999E-2</v>
      </c>
      <c r="F3974">
        <v>9.9591080000000005</v>
      </c>
      <c r="G3974">
        <v>-2.0357E-2</v>
      </c>
      <c r="H3974">
        <v>5.407E-2</v>
      </c>
      <c r="I3974">
        <v>1.0605E-2</v>
      </c>
      <c r="J3974">
        <v>-2.3487000000000001E-2</v>
      </c>
      <c r="K3974">
        <v>1023.48999</v>
      </c>
      <c r="L3974">
        <v>42.584099000000002</v>
      </c>
    </row>
    <row r="3975" spans="1:12" x14ac:dyDescent="0.3">
      <c r="A3975">
        <v>220.05</v>
      </c>
      <c r="B3975">
        <v>2205.0703119999998</v>
      </c>
      <c r="C3975">
        <v>-42095.761719000002</v>
      </c>
      <c r="D3975">
        <v>29256.441406000002</v>
      </c>
      <c r="E3975">
        <v>-7.2415999999999994E-2</v>
      </c>
      <c r="F3975">
        <v>9.9506969999999999</v>
      </c>
      <c r="G3975">
        <v>-3.1061999999999999E-2</v>
      </c>
      <c r="H3975">
        <v>7.1775000000000005E-2</v>
      </c>
      <c r="I3975">
        <v>1.3462999999999999E-2</v>
      </c>
      <c r="J3975">
        <v>-2.6218999999999999E-2</v>
      </c>
      <c r="K3975">
        <v>1023.48999</v>
      </c>
      <c r="L3975">
        <v>42.584099000000002</v>
      </c>
    </row>
    <row r="3976" spans="1:12" x14ac:dyDescent="0.3">
      <c r="A3976">
        <v>220.06125</v>
      </c>
      <c r="B3976">
        <v>2202.02124</v>
      </c>
      <c r="C3976">
        <v>-42081.894530999998</v>
      </c>
      <c r="D3976">
        <v>29253.789062</v>
      </c>
      <c r="E3976">
        <v>-6.7221000000000003E-2</v>
      </c>
      <c r="F3976">
        <v>9.9649520000000003</v>
      </c>
      <c r="G3976">
        <v>-2.1391E-2</v>
      </c>
      <c r="H3976">
        <v>6.7680000000000004E-2</v>
      </c>
      <c r="I3976">
        <v>1.2791E-2</v>
      </c>
      <c r="J3976">
        <v>-2.1187999999999999E-2</v>
      </c>
      <c r="K3976">
        <v>1023.48999</v>
      </c>
      <c r="L3976">
        <v>42.584099000000002</v>
      </c>
    </row>
    <row r="3977" spans="1:12" x14ac:dyDescent="0.3">
      <c r="A3977">
        <v>220.07249999999999</v>
      </c>
      <c r="B3977">
        <v>2193.8708499999998</v>
      </c>
      <c r="C3977">
        <v>-42109.707030999998</v>
      </c>
      <c r="D3977">
        <v>29214.150390999999</v>
      </c>
      <c r="E3977">
        <v>-7.4747999999999995E-2</v>
      </c>
      <c r="F3977">
        <v>9.966628</v>
      </c>
      <c r="G3977">
        <v>-2.7637999999999999E-2</v>
      </c>
      <c r="H3977">
        <v>6.6375000000000003E-2</v>
      </c>
      <c r="I3977">
        <v>1.2854000000000001E-2</v>
      </c>
      <c r="J3977">
        <v>-2.1894E-2</v>
      </c>
      <c r="K3977">
        <v>1023.48999</v>
      </c>
      <c r="L3977">
        <v>42.584099000000002</v>
      </c>
    </row>
    <row r="3978" spans="1:12" x14ac:dyDescent="0.3">
      <c r="A3978">
        <v>220.08375000000001</v>
      </c>
      <c r="B3978">
        <v>2322.4121089999999</v>
      </c>
      <c r="C3978">
        <v>-42091.730469000002</v>
      </c>
      <c r="D3978">
        <v>29120.041015999999</v>
      </c>
      <c r="E3978">
        <v>-8.3264000000000005E-2</v>
      </c>
      <c r="F3978">
        <v>9.9729720000000004</v>
      </c>
      <c r="G3978">
        <v>-3.3019E-2</v>
      </c>
      <c r="H3978">
        <v>3.9974999999999997E-2</v>
      </c>
      <c r="I3978">
        <v>1.1004999999999999E-2</v>
      </c>
      <c r="J3978">
        <v>-1.4083999999999999E-2</v>
      </c>
      <c r="K3978">
        <v>1023.48999</v>
      </c>
      <c r="L3978">
        <v>42.584099000000002</v>
      </c>
    </row>
    <row r="3979" spans="1:12" x14ac:dyDescent="0.3">
      <c r="A3979">
        <v>220.095</v>
      </c>
      <c r="B3979">
        <v>2119.0295409999999</v>
      </c>
      <c r="C3979">
        <v>-42108.699219000002</v>
      </c>
      <c r="D3979">
        <v>29183.392577999999</v>
      </c>
      <c r="E3979">
        <v>-7.7726000000000003E-2</v>
      </c>
      <c r="F3979">
        <v>9.9659440000000004</v>
      </c>
      <c r="G3979">
        <v>-4.0231999999999997E-2</v>
      </c>
      <c r="H3979">
        <v>1.1452E-2</v>
      </c>
      <c r="I3979">
        <v>6.6940000000000003E-3</v>
      </c>
      <c r="J3979">
        <v>-7.737E-3</v>
      </c>
      <c r="K3979">
        <v>1023.48999</v>
      </c>
      <c r="L3979">
        <v>42.584099000000002</v>
      </c>
    </row>
    <row r="3980" spans="1:12" x14ac:dyDescent="0.3">
      <c r="A3980">
        <v>220.10624999999999</v>
      </c>
      <c r="B3980">
        <v>2113.5908199999999</v>
      </c>
      <c r="C3980">
        <v>-42124.652344000002</v>
      </c>
      <c r="D3980">
        <v>29291.238281000002</v>
      </c>
      <c r="E3980">
        <v>-6.9111000000000006E-2</v>
      </c>
      <c r="F3980">
        <v>9.9680470000000003</v>
      </c>
      <c r="G3980">
        <v>-5.4486E-2</v>
      </c>
      <c r="H3980">
        <v>-1.3672E-2</v>
      </c>
      <c r="I3980">
        <v>2.3500000000000001E-3</v>
      </c>
      <c r="J3980">
        <v>-4.0700000000000003E-4</v>
      </c>
      <c r="K3980">
        <v>1023.47998</v>
      </c>
      <c r="L3980">
        <v>42.586444999999998</v>
      </c>
    </row>
    <row r="3981" spans="1:12" x14ac:dyDescent="0.3">
      <c r="A3981">
        <v>220.11750000000001</v>
      </c>
      <c r="B3981">
        <v>2108.5336910000001</v>
      </c>
      <c r="C3981">
        <v>-42067.257812000003</v>
      </c>
      <c r="D3981">
        <v>29209.980468999998</v>
      </c>
      <c r="E3981">
        <v>-7.8538999999999998E-2</v>
      </c>
      <c r="F3981">
        <v>9.9656000000000002</v>
      </c>
      <c r="G3981">
        <v>-3.5317000000000001E-2</v>
      </c>
      <c r="H3981">
        <v>-3.6698000000000001E-2</v>
      </c>
      <c r="I3981">
        <v>-1.073E-3</v>
      </c>
      <c r="J3981">
        <v>6.2500000000000003E-3</v>
      </c>
      <c r="K3981">
        <v>1023.47998</v>
      </c>
      <c r="L3981">
        <v>42.586444999999998</v>
      </c>
    </row>
    <row r="3982" spans="1:12" x14ac:dyDescent="0.3">
      <c r="A3982">
        <v>220.12875</v>
      </c>
      <c r="B3982">
        <v>2244.913818</v>
      </c>
      <c r="C3982">
        <v>-42067.695312000003</v>
      </c>
      <c r="D3982">
        <v>29219.744140999999</v>
      </c>
      <c r="E3982">
        <v>-6.9954000000000002E-2</v>
      </c>
      <c r="F3982">
        <v>9.9685249999999996</v>
      </c>
      <c r="G3982">
        <v>-2.6834E-2</v>
      </c>
      <c r="H3982">
        <v>-3.3860000000000001E-2</v>
      </c>
      <c r="I3982">
        <v>-6.8999999999999997E-4</v>
      </c>
      <c r="J3982">
        <v>4.5259999999999996E-3</v>
      </c>
      <c r="K3982">
        <v>1023.47998</v>
      </c>
      <c r="L3982">
        <v>42.586444999999998</v>
      </c>
    </row>
    <row r="3983" spans="1:12" x14ac:dyDescent="0.3">
      <c r="A3983">
        <v>220.14</v>
      </c>
      <c r="B3983">
        <v>2115.2192380000001</v>
      </c>
      <c r="C3983">
        <v>-42095.035155999998</v>
      </c>
      <c r="D3983">
        <v>29307.669922000001</v>
      </c>
      <c r="E3983">
        <v>-7.2473999999999997E-2</v>
      </c>
      <c r="F3983">
        <v>9.9686160000000008</v>
      </c>
      <c r="G3983">
        <v>-2.5888999999999999E-2</v>
      </c>
      <c r="H3983">
        <v>-2.6224000000000001E-2</v>
      </c>
      <c r="I3983">
        <v>3.6299999999999999E-4</v>
      </c>
      <c r="J3983">
        <v>-9.6199999999999996E-4</v>
      </c>
      <c r="K3983">
        <v>1023.47998</v>
      </c>
      <c r="L3983">
        <v>42.586444999999998</v>
      </c>
    </row>
    <row r="3984" spans="1:12" x14ac:dyDescent="0.3">
      <c r="A3984">
        <v>220.15125</v>
      </c>
      <c r="B3984">
        <v>2194.3781739999999</v>
      </c>
      <c r="C3984">
        <v>-42111.988280999998</v>
      </c>
      <c r="D3984">
        <v>29213.777343999998</v>
      </c>
      <c r="E3984">
        <v>-8.0457000000000001E-2</v>
      </c>
      <c r="F3984">
        <v>9.9693930000000002</v>
      </c>
      <c r="G3984">
        <v>-2.597E-2</v>
      </c>
      <c r="H3984">
        <v>-3.3080000000000002E-3</v>
      </c>
      <c r="I3984">
        <v>2.4020000000000001E-3</v>
      </c>
      <c r="J3984">
        <v>-1.0743000000000001E-2</v>
      </c>
      <c r="K3984">
        <v>1023.47998</v>
      </c>
      <c r="L3984">
        <v>42.586444999999998</v>
      </c>
    </row>
    <row r="3985" spans="1:12" x14ac:dyDescent="0.3">
      <c r="A3985">
        <v>220.16249999999999</v>
      </c>
      <c r="B3985">
        <v>2195.1496579999998</v>
      </c>
      <c r="C3985">
        <v>-42066.117187000003</v>
      </c>
      <c r="D3985">
        <v>29192.5</v>
      </c>
      <c r="E3985">
        <v>-8.2941000000000001E-2</v>
      </c>
      <c r="F3985">
        <v>9.9622170000000008</v>
      </c>
      <c r="G3985">
        <v>-2.6176999999999999E-2</v>
      </c>
      <c r="H3985">
        <v>2.8192999999999999E-2</v>
      </c>
      <c r="I3985">
        <v>7.0150000000000004E-3</v>
      </c>
      <c r="J3985">
        <v>-1.7475999999999998E-2</v>
      </c>
      <c r="K3985">
        <v>1023.47998</v>
      </c>
      <c r="L3985">
        <v>42.586444999999998</v>
      </c>
    </row>
    <row r="3986" spans="1:12" x14ac:dyDescent="0.3">
      <c r="A3986">
        <v>220.17375000000001</v>
      </c>
      <c r="B3986">
        <v>2050.161865</v>
      </c>
      <c r="C3986">
        <v>-42074.121094000002</v>
      </c>
      <c r="D3986">
        <v>29134.734375</v>
      </c>
      <c r="E3986">
        <v>-7.3182999999999998E-2</v>
      </c>
      <c r="F3986">
        <v>9.9737449999999992</v>
      </c>
      <c r="G3986">
        <v>-2.5766000000000001E-2</v>
      </c>
      <c r="H3986">
        <v>5.7384999999999999E-2</v>
      </c>
      <c r="I3986">
        <v>1.1023E-2</v>
      </c>
      <c r="J3986">
        <v>-2.1308000000000001E-2</v>
      </c>
      <c r="K3986">
        <v>1023.47998</v>
      </c>
      <c r="L3986">
        <v>42.586444999999998</v>
      </c>
    </row>
    <row r="3987" spans="1:12" x14ac:dyDescent="0.3">
      <c r="A3987">
        <v>220.185</v>
      </c>
      <c r="B3987">
        <v>2082.8752439999998</v>
      </c>
      <c r="C3987">
        <v>-42051.640625</v>
      </c>
      <c r="D3987">
        <v>29219.199218999998</v>
      </c>
      <c r="E3987">
        <v>-7.1068999999999993E-2</v>
      </c>
      <c r="F3987">
        <v>9.9645770000000002</v>
      </c>
      <c r="G3987">
        <v>-3.4306999999999997E-2</v>
      </c>
      <c r="H3987">
        <v>7.2846999999999995E-2</v>
      </c>
      <c r="I3987">
        <v>1.3216E-2</v>
      </c>
      <c r="J3987">
        <v>-2.4763E-2</v>
      </c>
      <c r="K3987">
        <v>1023.47998</v>
      </c>
      <c r="L3987">
        <v>42.586444999999998</v>
      </c>
    </row>
    <row r="3988" spans="1:12" x14ac:dyDescent="0.3">
      <c r="A3988">
        <v>220.19624999999999</v>
      </c>
      <c r="B3988">
        <v>2105.9018550000001</v>
      </c>
      <c r="C3988">
        <v>-42086.230469000002</v>
      </c>
      <c r="D3988">
        <v>29318.455077999999</v>
      </c>
      <c r="E3988">
        <v>-7.8385999999999997E-2</v>
      </c>
      <c r="F3988">
        <v>9.9620879999999996</v>
      </c>
      <c r="G3988">
        <v>-2.673E-2</v>
      </c>
      <c r="H3988">
        <v>7.3380000000000001E-2</v>
      </c>
      <c r="I3988">
        <v>1.3471E-2</v>
      </c>
      <c r="J3988">
        <v>-2.1047E-2</v>
      </c>
      <c r="K3988">
        <v>1023.47998</v>
      </c>
      <c r="L3988">
        <v>42.586444999999998</v>
      </c>
    </row>
    <row r="3989" spans="1:12" x14ac:dyDescent="0.3">
      <c r="A3989">
        <v>220.20750000000001</v>
      </c>
      <c r="B3989">
        <v>2099.6445309999999</v>
      </c>
      <c r="C3989">
        <v>-42101.855469000002</v>
      </c>
      <c r="D3989">
        <v>29222.615234000001</v>
      </c>
      <c r="E3989">
        <v>-8.0113000000000004E-2</v>
      </c>
      <c r="F3989">
        <v>9.963571</v>
      </c>
      <c r="G3989">
        <v>-2.6727000000000001E-2</v>
      </c>
      <c r="H3989">
        <v>6.2169000000000002E-2</v>
      </c>
      <c r="I3989">
        <v>1.2215999999999999E-2</v>
      </c>
      <c r="J3989">
        <v>-1.8557000000000001E-2</v>
      </c>
      <c r="K3989">
        <v>1023.509949</v>
      </c>
      <c r="L3989">
        <v>42.581561999999998</v>
      </c>
    </row>
    <row r="3990" spans="1:12" x14ac:dyDescent="0.3">
      <c r="A3990">
        <v>220.21875</v>
      </c>
      <c r="B3990">
        <v>2134.2705080000001</v>
      </c>
      <c r="C3990">
        <v>-42063.082030999998</v>
      </c>
      <c r="D3990">
        <v>29224.058593999998</v>
      </c>
      <c r="E3990">
        <v>-6.3114000000000003E-2</v>
      </c>
      <c r="F3990">
        <v>9.9702509999999993</v>
      </c>
      <c r="G3990">
        <v>-2.5489000000000001E-2</v>
      </c>
      <c r="H3990">
        <v>3.2661000000000003E-2</v>
      </c>
      <c r="I3990">
        <v>7.8790000000000006E-3</v>
      </c>
      <c r="J3990">
        <v>-1.2773E-2</v>
      </c>
      <c r="K3990">
        <v>1023.509949</v>
      </c>
      <c r="L3990">
        <v>42.581561999999998</v>
      </c>
    </row>
    <row r="3991" spans="1:12" x14ac:dyDescent="0.3">
      <c r="A3991">
        <v>220.23</v>
      </c>
      <c r="B3991">
        <v>2186.4365229999999</v>
      </c>
      <c r="C3991">
        <v>-42095.59375</v>
      </c>
      <c r="D3991">
        <v>29220.875</v>
      </c>
      <c r="E3991">
        <v>-5.8320999999999998E-2</v>
      </c>
      <c r="F3991">
        <v>9.9619470000000003</v>
      </c>
      <c r="G3991">
        <v>-2.5182E-2</v>
      </c>
      <c r="H3991">
        <v>9.5879999999999993E-3</v>
      </c>
      <c r="I3991">
        <v>6.0549999999999996E-3</v>
      </c>
      <c r="J3991">
        <v>-6.1510000000000002E-3</v>
      </c>
      <c r="K3991">
        <v>1023.509949</v>
      </c>
      <c r="L3991">
        <v>42.581561999999998</v>
      </c>
    </row>
    <row r="3992" spans="1:12" x14ac:dyDescent="0.3">
      <c r="A3992">
        <v>220.24125000000001</v>
      </c>
      <c r="B3992">
        <v>2073.8752439999998</v>
      </c>
      <c r="C3992">
        <v>-42087.039062000003</v>
      </c>
      <c r="D3992">
        <v>29187.521484000001</v>
      </c>
      <c r="E3992">
        <v>-6.0138999999999998E-2</v>
      </c>
      <c r="F3992">
        <v>9.9598739999999992</v>
      </c>
      <c r="G3992">
        <v>-3.1496999999999997E-2</v>
      </c>
      <c r="H3992">
        <v>-1.2645E-2</v>
      </c>
      <c r="I3992">
        <v>2.709E-3</v>
      </c>
      <c r="J3992">
        <v>1.06E-4</v>
      </c>
      <c r="K3992">
        <v>1023.509949</v>
      </c>
      <c r="L3992">
        <v>42.581561999999998</v>
      </c>
    </row>
    <row r="3993" spans="1:12" x14ac:dyDescent="0.3">
      <c r="A3993">
        <v>220.2525</v>
      </c>
      <c r="B3993">
        <v>2078.016357</v>
      </c>
      <c r="C3993">
        <v>-42109.734375</v>
      </c>
      <c r="D3993">
        <v>29255.21875</v>
      </c>
      <c r="E3993">
        <v>-7.6343999999999995E-2</v>
      </c>
      <c r="F3993">
        <v>9.9603529999999996</v>
      </c>
      <c r="G3993">
        <v>-3.0505999999999998E-2</v>
      </c>
      <c r="H3993">
        <v>-3.0866000000000001E-2</v>
      </c>
      <c r="I3993">
        <v>1.83E-4</v>
      </c>
      <c r="J3993">
        <v>4.5869999999999999E-3</v>
      </c>
      <c r="K3993">
        <v>1023.509949</v>
      </c>
      <c r="L3993">
        <v>42.581561999999998</v>
      </c>
    </row>
    <row r="3994" spans="1:12" x14ac:dyDescent="0.3">
      <c r="A3994">
        <v>220.26374999999999</v>
      </c>
      <c r="B3994">
        <v>2121.592529</v>
      </c>
      <c r="C3994">
        <v>-42067.4375</v>
      </c>
      <c r="D3994">
        <v>29424.341797000001</v>
      </c>
      <c r="E3994">
        <v>-6.8351999999999996E-2</v>
      </c>
      <c r="F3994">
        <v>9.9646000000000008</v>
      </c>
      <c r="G3994">
        <v>-3.2555000000000001E-2</v>
      </c>
      <c r="H3994">
        <v>-3.2320000000000002E-2</v>
      </c>
      <c r="I3994">
        <v>-8.6200000000000003E-4</v>
      </c>
      <c r="J3994">
        <v>2.862E-3</v>
      </c>
      <c r="K3994">
        <v>1023.509949</v>
      </c>
      <c r="L3994">
        <v>42.581561999999998</v>
      </c>
    </row>
    <row r="3995" spans="1:12" x14ac:dyDescent="0.3">
      <c r="A3995">
        <v>220.27500000000001</v>
      </c>
      <c r="B3995">
        <v>2161.0214839999999</v>
      </c>
      <c r="C3995">
        <v>-42101.71875</v>
      </c>
      <c r="D3995">
        <v>29278.851562</v>
      </c>
      <c r="E3995">
        <v>-7.2178999999999993E-2</v>
      </c>
      <c r="F3995">
        <v>9.9573289999999997</v>
      </c>
      <c r="G3995">
        <v>-2.2209E-2</v>
      </c>
      <c r="H3995">
        <v>-2.3935000000000001E-2</v>
      </c>
      <c r="I3995">
        <v>7.2800000000000002E-4</v>
      </c>
      <c r="J3995">
        <v>-2.4269999999999999E-3</v>
      </c>
      <c r="K3995">
        <v>1023.509949</v>
      </c>
      <c r="L3995">
        <v>42.581561999999998</v>
      </c>
    </row>
    <row r="3996" spans="1:12" x14ac:dyDescent="0.3">
      <c r="A3996">
        <v>220.28625</v>
      </c>
      <c r="B3996">
        <v>2167.8630370000001</v>
      </c>
      <c r="C3996">
        <v>-42114.5</v>
      </c>
      <c r="D3996">
        <v>29313.972656000002</v>
      </c>
      <c r="E3996">
        <v>-7.6937000000000005E-2</v>
      </c>
      <c r="F3996">
        <v>9.9709990000000008</v>
      </c>
      <c r="G3996">
        <v>-2.666E-3</v>
      </c>
      <c r="H3996">
        <v>8.2990000000000008E-3</v>
      </c>
      <c r="I3996">
        <v>4.6049999999999997E-3</v>
      </c>
      <c r="J3996">
        <v>-1.1171E-2</v>
      </c>
      <c r="K3996">
        <v>1023.509949</v>
      </c>
      <c r="L3996">
        <v>42.581561999999998</v>
      </c>
    </row>
    <row r="3997" spans="1:12" x14ac:dyDescent="0.3">
      <c r="A3997">
        <v>220.29750000000001</v>
      </c>
      <c r="B3997">
        <v>2170.6184079999998</v>
      </c>
      <c r="C3997">
        <v>-42126.949219000002</v>
      </c>
      <c r="D3997">
        <v>29210.841797000001</v>
      </c>
      <c r="E3997">
        <v>-9.3143000000000004E-2</v>
      </c>
      <c r="F3997">
        <v>9.9655810000000002</v>
      </c>
      <c r="G3997">
        <v>-1.099E-2</v>
      </c>
      <c r="H3997">
        <v>3.6540999999999997E-2</v>
      </c>
      <c r="I3997">
        <v>7.5440000000000004E-3</v>
      </c>
      <c r="J3997">
        <v>-1.8253999999999999E-2</v>
      </c>
      <c r="K3997">
        <v>1023.509949</v>
      </c>
      <c r="L3997">
        <v>42.581561999999998</v>
      </c>
    </row>
    <row r="3998" spans="1:12" x14ac:dyDescent="0.3">
      <c r="A3998">
        <v>220.30875</v>
      </c>
      <c r="B3998">
        <v>2159.716797</v>
      </c>
      <c r="C3998">
        <v>-42101.378905999998</v>
      </c>
      <c r="D3998">
        <v>29266.814452999999</v>
      </c>
      <c r="E3998">
        <v>-7.1336999999999998E-2</v>
      </c>
      <c r="F3998">
        <v>9.9563430000000004</v>
      </c>
      <c r="G3998">
        <v>-4.5336000000000001E-2</v>
      </c>
      <c r="H3998">
        <v>6.0736999999999999E-2</v>
      </c>
      <c r="I3998">
        <v>1.1124999999999999E-2</v>
      </c>
      <c r="J3998">
        <v>-2.2706E-2</v>
      </c>
      <c r="K3998">
        <v>1023.48999</v>
      </c>
      <c r="L3998">
        <v>42.588982000000001</v>
      </c>
    </row>
    <row r="3999" spans="1:12" x14ac:dyDescent="0.3">
      <c r="A3999">
        <v>220.32</v>
      </c>
      <c r="B3999">
        <v>2089.8161620000001</v>
      </c>
      <c r="C3999">
        <v>-42111.414062000003</v>
      </c>
      <c r="D3999">
        <v>29305.761718999998</v>
      </c>
      <c r="E3999">
        <v>-5.3442999999999997E-2</v>
      </c>
      <c r="F3999">
        <v>9.9528879999999997</v>
      </c>
      <c r="G3999">
        <v>-4.3643000000000001E-2</v>
      </c>
      <c r="H3999">
        <v>7.3627999999999999E-2</v>
      </c>
      <c r="I3999">
        <v>1.3073E-2</v>
      </c>
      <c r="J3999">
        <v>-2.7311999999999999E-2</v>
      </c>
      <c r="K3999">
        <v>1023.48999</v>
      </c>
      <c r="L3999">
        <v>42.588982000000001</v>
      </c>
    </row>
    <row r="4000" spans="1:12" x14ac:dyDescent="0.3">
      <c r="A4000">
        <v>220.33125000000001</v>
      </c>
      <c r="B4000">
        <v>2115.408203</v>
      </c>
      <c r="C4000">
        <v>-42082.023437000003</v>
      </c>
      <c r="D4000">
        <v>29374.902343999998</v>
      </c>
      <c r="E4000">
        <v>-6.4657000000000006E-2</v>
      </c>
      <c r="F4000">
        <v>9.95913</v>
      </c>
      <c r="G4000">
        <v>-3.3820000000000003E-2</v>
      </c>
      <c r="H4000">
        <v>6.7380999999999996E-2</v>
      </c>
      <c r="I4000">
        <v>1.2652999999999999E-2</v>
      </c>
      <c r="J4000">
        <v>-2.4974E-2</v>
      </c>
      <c r="K4000">
        <v>1023.48999</v>
      </c>
      <c r="L4000">
        <v>42.588982000000001</v>
      </c>
    </row>
    <row r="4001" spans="1:12" x14ac:dyDescent="0.3">
      <c r="A4001">
        <v>220.3425</v>
      </c>
      <c r="B4001">
        <v>2207.0073240000002</v>
      </c>
      <c r="C4001">
        <v>-42090.929687000003</v>
      </c>
      <c r="D4001">
        <v>29257.875</v>
      </c>
      <c r="E4001">
        <v>-9.1428999999999996E-2</v>
      </c>
      <c r="F4001">
        <v>9.965204</v>
      </c>
      <c r="G4001">
        <v>-3.3729000000000002E-2</v>
      </c>
      <c r="H4001">
        <v>5.4931000000000001E-2</v>
      </c>
      <c r="I4001">
        <v>1.2097999999999999E-2</v>
      </c>
      <c r="J4001">
        <v>-2.0424999999999999E-2</v>
      </c>
      <c r="K4001">
        <v>1023.48999</v>
      </c>
      <c r="L4001">
        <v>42.588982000000001</v>
      </c>
    </row>
    <row r="4002" spans="1:12" x14ac:dyDescent="0.3">
      <c r="A4002">
        <v>220.35374999999999</v>
      </c>
      <c r="B4002">
        <v>2194.8596189999998</v>
      </c>
      <c r="C4002">
        <v>-42084.527344000002</v>
      </c>
      <c r="D4002">
        <v>29294.173827999999</v>
      </c>
      <c r="E4002">
        <v>-8.4340999999999999E-2</v>
      </c>
      <c r="F4002">
        <v>9.9733219999999996</v>
      </c>
      <c r="G4002">
        <v>-1.4319E-2</v>
      </c>
      <c r="H4002">
        <v>2.9228000000000001E-2</v>
      </c>
      <c r="I4002">
        <v>8.0940000000000005E-3</v>
      </c>
      <c r="J4002">
        <v>-1.1677999999999999E-2</v>
      </c>
      <c r="K4002">
        <v>1023.48999</v>
      </c>
      <c r="L4002">
        <v>42.588982000000001</v>
      </c>
    </row>
    <row r="4003" spans="1:12" x14ac:dyDescent="0.3">
      <c r="A4003">
        <v>220.36500000000001</v>
      </c>
      <c r="B4003">
        <v>2205.2248540000001</v>
      </c>
      <c r="C4003">
        <v>-42089.746094000002</v>
      </c>
      <c r="D4003">
        <v>29278.841797000001</v>
      </c>
      <c r="E4003">
        <v>-8.2242999999999997E-2</v>
      </c>
      <c r="F4003">
        <v>9.9620990000000003</v>
      </c>
      <c r="G4003">
        <v>-2.1399999999999999E-2</v>
      </c>
      <c r="H4003">
        <v>-3.0829999999999998E-3</v>
      </c>
      <c r="I4003">
        <v>4.2249999999999996E-3</v>
      </c>
      <c r="J4003">
        <v>-2.166E-3</v>
      </c>
      <c r="K4003">
        <v>1023.48999</v>
      </c>
      <c r="L4003">
        <v>42.588982000000001</v>
      </c>
    </row>
    <row r="4004" spans="1:12" x14ac:dyDescent="0.3">
      <c r="A4004">
        <v>220.37625</v>
      </c>
      <c r="B4004">
        <v>2226.0031739999999</v>
      </c>
      <c r="C4004">
        <v>-42093.878905999998</v>
      </c>
      <c r="D4004">
        <v>29285.078125</v>
      </c>
      <c r="E4004">
        <v>-7.7995999999999996E-2</v>
      </c>
      <c r="F4004">
        <v>9.9672920000000005</v>
      </c>
      <c r="G4004">
        <v>-4.2481999999999999E-2</v>
      </c>
      <c r="H4004">
        <v>-2.1645000000000001E-2</v>
      </c>
      <c r="I4004">
        <v>1.322E-3</v>
      </c>
      <c r="J4004">
        <v>2.506E-3</v>
      </c>
      <c r="K4004">
        <v>1023.48999</v>
      </c>
      <c r="L4004">
        <v>42.588982000000001</v>
      </c>
    </row>
    <row r="4005" spans="1:12" x14ac:dyDescent="0.3">
      <c r="A4005">
        <v>220.38749999999999</v>
      </c>
      <c r="B4005">
        <v>2267.178711</v>
      </c>
      <c r="C4005">
        <v>-42084.746094000002</v>
      </c>
      <c r="D4005">
        <v>29300.808593999998</v>
      </c>
      <c r="E4005">
        <v>-7.7896000000000007E-2</v>
      </c>
      <c r="F4005">
        <v>9.9656249999999993</v>
      </c>
      <c r="G4005">
        <v>-3.1008000000000001E-2</v>
      </c>
      <c r="H4005">
        <v>-3.8363000000000001E-2</v>
      </c>
      <c r="I4005">
        <v>-8.3000000000000001E-4</v>
      </c>
      <c r="J4005">
        <v>6.3850000000000001E-3</v>
      </c>
      <c r="K4005">
        <v>1023.48999</v>
      </c>
      <c r="L4005">
        <v>42.588982000000001</v>
      </c>
    </row>
    <row r="4006" spans="1:12" x14ac:dyDescent="0.3">
      <c r="A4006">
        <v>220.39875000000001</v>
      </c>
      <c r="B4006">
        <v>2298.798096</v>
      </c>
      <c r="C4006">
        <v>-42054.46875</v>
      </c>
      <c r="D4006">
        <v>29266.708984000001</v>
      </c>
      <c r="E4006">
        <v>-6.1591E-2</v>
      </c>
      <c r="F4006">
        <v>9.9612759999999998</v>
      </c>
      <c r="G4006">
        <v>-3.8466E-2</v>
      </c>
      <c r="H4006">
        <v>-3.4347999999999997E-2</v>
      </c>
      <c r="I4006">
        <v>-1.498E-3</v>
      </c>
      <c r="J4006">
        <v>2.1949999999999999E-3</v>
      </c>
      <c r="K4006">
        <v>1023.48999</v>
      </c>
      <c r="L4006">
        <v>42.588982000000001</v>
      </c>
    </row>
    <row r="4007" spans="1:12" x14ac:dyDescent="0.3">
      <c r="A4007">
        <v>220.41</v>
      </c>
      <c r="B4007">
        <v>2240.7226559999999</v>
      </c>
      <c r="C4007">
        <v>-42103.046875</v>
      </c>
      <c r="D4007">
        <v>29229.806640999999</v>
      </c>
      <c r="E4007">
        <v>-7.9979999999999996E-2</v>
      </c>
      <c r="F4007">
        <v>9.9592770000000002</v>
      </c>
      <c r="G4007">
        <v>-2.8493000000000001E-2</v>
      </c>
      <c r="H4007">
        <v>-2.1069999999999998E-2</v>
      </c>
      <c r="I4007">
        <v>9.8999999999999999E-4</v>
      </c>
      <c r="J4007">
        <v>-4.7489999999999997E-3</v>
      </c>
      <c r="K4007">
        <v>1023.459961</v>
      </c>
      <c r="L4007">
        <v>42.586444999999998</v>
      </c>
    </row>
    <row r="4008" spans="1:12" x14ac:dyDescent="0.3">
      <c r="A4008">
        <v>220.42124999999999</v>
      </c>
      <c r="B4008">
        <v>2192.0485840000001</v>
      </c>
      <c r="C4008">
        <v>-42070.273437000003</v>
      </c>
      <c r="D4008">
        <v>29186.675781000002</v>
      </c>
      <c r="E4008">
        <v>-8.5163000000000003E-2</v>
      </c>
      <c r="F4008">
        <v>9.9690539999999999</v>
      </c>
      <c r="G4008">
        <v>-2.0063999999999999E-2</v>
      </c>
      <c r="H4008">
        <v>8.4139999999999996E-3</v>
      </c>
      <c r="I4008">
        <v>3.895E-3</v>
      </c>
      <c r="J4008">
        <v>-1.3077999999999999E-2</v>
      </c>
      <c r="K4008">
        <v>1023.459961</v>
      </c>
      <c r="L4008">
        <v>42.586444999999998</v>
      </c>
    </row>
    <row r="4009" spans="1:12" x14ac:dyDescent="0.3">
      <c r="A4009">
        <v>220.4325</v>
      </c>
      <c r="B4009">
        <v>2180.492432</v>
      </c>
      <c r="C4009">
        <v>-42120.378905999998</v>
      </c>
      <c r="D4009">
        <v>29371.144531000002</v>
      </c>
      <c r="E4009">
        <v>-7.0313000000000001E-2</v>
      </c>
      <c r="F4009">
        <v>9.9689219999999992</v>
      </c>
      <c r="G4009">
        <v>-4.6179999999999999E-2</v>
      </c>
      <c r="H4009">
        <v>4.0787999999999998E-2</v>
      </c>
      <c r="I4009">
        <v>8.1890000000000001E-3</v>
      </c>
      <c r="J4009">
        <v>-2.017E-2</v>
      </c>
      <c r="K4009">
        <v>1023.459961</v>
      </c>
      <c r="L4009">
        <v>42.586444999999998</v>
      </c>
    </row>
    <row r="4010" spans="1:12" x14ac:dyDescent="0.3">
      <c r="A4010">
        <v>220.44374999999999</v>
      </c>
      <c r="B4010">
        <v>2154.453857</v>
      </c>
      <c r="C4010">
        <v>-42069.339844000002</v>
      </c>
      <c r="D4010">
        <v>29273.966797000001</v>
      </c>
      <c r="E4010">
        <v>-6.9209000000000007E-2</v>
      </c>
      <c r="F4010">
        <v>9.9540600000000001</v>
      </c>
      <c r="G4010">
        <v>-2.5819000000000002E-2</v>
      </c>
      <c r="H4010">
        <v>6.2382E-2</v>
      </c>
      <c r="I4010">
        <v>1.1767E-2</v>
      </c>
      <c r="J4010">
        <v>-2.4844999999999999E-2</v>
      </c>
      <c r="K4010">
        <v>1023.459961</v>
      </c>
      <c r="L4010">
        <v>42.586444999999998</v>
      </c>
    </row>
    <row r="4011" spans="1:12" x14ac:dyDescent="0.3">
      <c r="A4011">
        <v>220.45500000000001</v>
      </c>
      <c r="B4011">
        <v>2136.8767090000001</v>
      </c>
      <c r="C4011">
        <v>-42082.066405999998</v>
      </c>
      <c r="D4011">
        <v>29266.980468999998</v>
      </c>
      <c r="E4011">
        <v>-7.2711999999999999E-2</v>
      </c>
      <c r="F4011">
        <v>9.9533939999999994</v>
      </c>
      <c r="G4011">
        <v>-4.2777999999999997E-2</v>
      </c>
      <c r="H4011">
        <v>7.3292999999999997E-2</v>
      </c>
      <c r="I4011">
        <v>1.4352E-2</v>
      </c>
      <c r="J4011">
        <v>-2.4986000000000001E-2</v>
      </c>
      <c r="K4011">
        <v>1023.459961</v>
      </c>
      <c r="L4011">
        <v>42.586444999999998</v>
      </c>
    </row>
    <row r="4012" spans="1:12" x14ac:dyDescent="0.3">
      <c r="A4012">
        <v>220.46625</v>
      </c>
      <c r="B4012">
        <v>2209.9716800000001</v>
      </c>
      <c r="C4012">
        <v>-42106.496094000002</v>
      </c>
      <c r="D4012">
        <v>29219.228515999999</v>
      </c>
      <c r="E4012">
        <v>-8.0253000000000005E-2</v>
      </c>
      <c r="F4012">
        <v>9.9730899999999991</v>
      </c>
      <c r="G4012">
        <v>-3.9521000000000001E-2</v>
      </c>
      <c r="H4012">
        <v>6.4849000000000004E-2</v>
      </c>
      <c r="I4012">
        <v>1.272E-2</v>
      </c>
      <c r="J4012">
        <v>-1.9893000000000001E-2</v>
      </c>
      <c r="K4012">
        <v>1023.459961</v>
      </c>
      <c r="L4012">
        <v>42.586444999999998</v>
      </c>
    </row>
    <row r="4013" spans="1:12" x14ac:dyDescent="0.3">
      <c r="A4013">
        <v>220.47749999999999</v>
      </c>
      <c r="B4013">
        <v>2184.349365</v>
      </c>
      <c r="C4013">
        <v>-42064.738280999998</v>
      </c>
      <c r="D4013">
        <v>29321.25</v>
      </c>
      <c r="E4013">
        <v>-6.5783999999999995E-2</v>
      </c>
      <c r="F4013">
        <v>9.9696999999999996</v>
      </c>
      <c r="G4013">
        <v>-1.8464999999999999E-2</v>
      </c>
      <c r="H4013">
        <v>5.1975E-2</v>
      </c>
      <c r="I4013">
        <v>1.1271E-2</v>
      </c>
      <c r="J4013">
        <v>-1.7306999999999999E-2</v>
      </c>
      <c r="K4013">
        <v>1023.459961</v>
      </c>
      <c r="L4013">
        <v>42.586444999999998</v>
      </c>
    </row>
    <row r="4014" spans="1:12" x14ac:dyDescent="0.3">
      <c r="A4014">
        <v>220.48875000000001</v>
      </c>
      <c r="B4014">
        <v>2144.9428710000002</v>
      </c>
      <c r="C4014">
        <v>-42092.105469000002</v>
      </c>
      <c r="D4014">
        <v>29317.382812</v>
      </c>
      <c r="E4014">
        <v>-7.1281999999999998E-2</v>
      </c>
      <c r="F4014">
        <v>9.9610280000000007</v>
      </c>
      <c r="G4014">
        <v>-1.4840000000000001E-2</v>
      </c>
      <c r="H4014">
        <v>2.3826E-2</v>
      </c>
      <c r="I4014">
        <v>7.8050000000000003E-3</v>
      </c>
      <c r="J4014">
        <v>-1.0659999999999999E-2</v>
      </c>
      <c r="K4014">
        <v>1023.459961</v>
      </c>
      <c r="L4014">
        <v>42.586444999999998</v>
      </c>
    </row>
    <row r="4015" spans="1:12" x14ac:dyDescent="0.3">
      <c r="A4015">
        <v>220.5</v>
      </c>
      <c r="B4015">
        <v>2184.423828</v>
      </c>
      <c r="C4015">
        <v>-42112.359375</v>
      </c>
      <c r="D4015">
        <v>29256.048827999999</v>
      </c>
      <c r="E4015">
        <v>-7.1718000000000004E-2</v>
      </c>
      <c r="F4015">
        <v>9.9800830000000005</v>
      </c>
      <c r="G4015">
        <v>-1.4466E-2</v>
      </c>
      <c r="H4015">
        <v>-7.293E-3</v>
      </c>
      <c r="I4015">
        <v>3.48E-3</v>
      </c>
      <c r="J4015">
        <v>-5.5099999999999995E-4</v>
      </c>
      <c r="K4015">
        <v>1023.459961</v>
      </c>
      <c r="L4015">
        <v>42.588982000000001</v>
      </c>
    </row>
    <row r="4016" spans="1:12" x14ac:dyDescent="0.3">
      <c r="A4016">
        <v>220.51124999999999</v>
      </c>
      <c r="B4016">
        <v>2188.86499</v>
      </c>
      <c r="C4016">
        <v>-42097.292969000002</v>
      </c>
      <c r="D4016">
        <v>29277.636718999998</v>
      </c>
      <c r="E4016">
        <v>-8.2687999999999998E-2</v>
      </c>
      <c r="F4016">
        <v>9.9688619999999997</v>
      </c>
      <c r="G4016">
        <v>-1.6598999999999999E-2</v>
      </c>
      <c r="H4016">
        <v>-2.4183E-2</v>
      </c>
      <c r="I4016">
        <v>1.6379999999999999E-3</v>
      </c>
      <c r="J4016">
        <v>4.7580000000000001E-3</v>
      </c>
      <c r="K4016">
        <v>1023.459961</v>
      </c>
      <c r="L4016">
        <v>42.588982000000001</v>
      </c>
    </row>
    <row r="4017" spans="1:12" x14ac:dyDescent="0.3">
      <c r="A4017">
        <v>220.52250000000001</v>
      </c>
      <c r="B4017">
        <v>2135.6059570000002</v>
      </c>
      <c r="C4017">
        <v>-42099.113280999998</v>
      </c>
      <c r="D4017">
        <v>29284.527343999998</v>
      </c>
      <c r="E4017">
        <v>-7.5353000000000003E-2</v>
      </c>
      <c r="F4017">
        <v>9.9668379999999992</v>
      </c>
      <c r="G4017">
        <v>-2.5897E-2</v>
      </c>
      <c r="H4017">
        <v>-3.7741999999999998E-2</v>
      </c>
      <c r="I4017">
        <v>-1.2160000000000001E-3</v>
      </c>
      <c r="J4017">
        <v>7.4879999999999999E-3</v>
      </c>
      <c r="K4017">
        <v>1023.459961</v>
      </c>
      <c r="L4017">
        <v>42.588982000000001</v>
      </c>
    </row>
    <row r="4018" spans="1:12" x14ac:dyDescent="0.3">
      <c r="A4018">
        <v>220.53375</v>
      </c>
      <c r="B4018">
        <v>2143.834961</v>
      </c>
      <c r="C4018">
        <v>-42098.214844000002</v>
      </c>
      <c r="D4018">
        <v>29358.667968999998</v>
      </c>
      <c r="E4018">
        <v>-7.0560999999999999E-2</v>
      </c>
      <c r="F4018">
        <v>9.9609030000000001</v>
      </c>
      <c r="G4018">
        <v>-3.2145E-2</v>
      </c>
      <c r="H4018">
        <v>-3.2060999999999999E-2</v>
      </c>
      <c r="I4018">
        <v>-5.9942719999999996E-6</v>
      </c>
      <c r="J4018">
        <v>2.4350000000000001E-3</v>
      </c>
      <c r="K4018">
        <v>1023.459961</v>
      </c>
      <c r="L4018">
        <v>42.588982000000001</v>
      </c>
    </row>
    <row r="4019" spans="1:12" x14ac:dyDescent="0.3">
      <c r="A4019">
        <v>220.54499999999999</v>
      </c>
      <c r="B4019">
        <v>2152.577393</v>
      </c>
      <c r="C4019">
        <v>-42120.925780999998</v>
      </c>
      <c r="D4019">
        <v>29336.347656000002</v>
      </c>
      <c r="E4019">
        <v>-8.0665000000000001E-2</v>
      </c>
      <c r="F4019">
        <v>9.968</v>
      </c>
      <c r="G4019">
        <v>-4.3554000000000002E-2</v>
      </c>
      <c r="H4019">
        <v>-9.6959999999999998E-3</v>
      </c>
      <c r="I4019">
        <v>2.3530000000000001E-3</v>
      </c>
      <c r="J4019">
        <v>-5.1809999999999998E-3</v>
      </c>
      <c r="K4019">
        <v>1023.459961</v>
      </c>
      <c r="L4019">
        <v>42.588982000000001</v>
      </c>
    </row>
    <row r="4020" spans="1:12" x14ac:dyDescent="0.3">
      <c r="A4020">
        <v>220.55625000000001</v>
      </c>
      <c r="B4020">
        <v>2155.8422850000002</v>
      </c>
      <c r="C4020">
        <v>-42098.78125</v>
      </c>
      <c r="D4020">
        <v>29260.902343999998</v>
      </c>
      <c r="E4020">
        <v>-7.8914999999999999E-2</v>
      </c>
      <c r="F4020">
        <v>9.9600439999999999</v>
      </c>
      <c r="G4020">
        <v>-4.3333999999999998E-2</v>
      </c>
      <c r="H4020">
        <v>1.4465E-2</v>
      </c>
      <c r="I4020">
        <v>5.62E-3</v>
      </c>
      <c r="J4020">
        <v>-1.3764999999999999E-2</v>
      </c>
      <c r="K4020">
        <v>1023.459961</v>
      </c>
      <c r="L4020">
        <v>42.588982000000001</v>
      </c>
    </row>
    <row r="4021" spans="1:12" x14ac:dyDescent="0.3">
      <c r="A4021">
        <v>220.5675</v>
      </c>
      <c r="B4021">
        <v>2109.8588869999999</v>
      </c>
      <c r="C4021">
        <v>-42092.550780999998</v>
      </c>
      <c r="D4021">
        <v>29264.691406000002</v>
      </c>
      <c r="E4021">
        <v>-7.9227000000000006E-2</v>
      </c>
      <c r="F4021">
        <v>9.9547559999999997</v>
      </c>
      <c r="G4021">
        <v>-4.5481000000000001E-2</v>
      </c>
      <c r="H4021">
        <v>4.2305000000000002E-2</v>
      </c>
      <c r="I4021">
        <v>9.0799999999999995E-3</v>
      </c>
      <c r="J4021">
        <v>-2.1167999999999999E-2</v>
      </c>
      <c r="K4021">
        <v>1023.459961</v>
      </c>
      <c r="L4021">
        <v>42.588982000000001</v>
      </c>
    </row>
    <row r="4022" spans="1:12" x14ac:dyDescent="0.3">
      <c r="A4022">
        <v>220.57875000000001</v>
      </c>
      <c r="B4022">
        <v>2185.0815429999998</v>
      </c>
      <c r="C4022">
        <v>-42108.3125</v>
      </c>
      <c r="D4022">
        <v>29222.013672000001</v>
      </c>
      <c r="E4022">
        <v>-6.7332000000000003E-2</v>
      </c>
      <c r="F4022">
        <v>9.9703379999999999</v>
      </c>
      <c r="G4022">
        <v>-2.8164999999999999E-2</v>
      </c>
      <c r="H4022">
        <v>6.5570000000000003E-2</v>
      </c>
      <c r="I4022">
        <v>1.2467000000000001E-2</v>
      </c>
      <c r="J4022">
        <v>-2.3861E-2</v>
      </c>
      <c r="K4022">
        <v>1023.459961</v>
      </c>
      <c r="L4022">
        <v>42.588982000000001</v>
      </c>
    </row>
    <row r="4023" spans="1:12" x14ac:dyDescent="0.3">
      <c r="A4023">
        <v>220.59</v>
      </c>
      <c r="B4023">
        <v>2055.251953</v>
      </c>
      <c r="C4023">
        <v>-42118.054687000003</v>
      </c>
      <c r="D4023">
        <v>29267.964843999998</v>
      </c>
      <c r="E4023">
        <v>-7.7635999999999997E-2</v>
      </c>
      <c r="F4023">
        <v>9.9572210000000005</v>
      </c>
      <c r="G4023">
        <v>-3.0304000000000001E-2</v>
      </c>
      <c r="H4023">
        <v>7.6699000000000003E-2</v>
      </c>
      <c r="I4023">
        <v>1.4023000000000001E-2</v>
      </c>
      <c r="J4023">
        <v>-2.4972000000000001E-2</v>
      </c>
      <c r="K4023">
        <v>1023.459961</v>
      </c>
      <c r="L4023">
        <v>42.588982000000001</v>
      </c>
    </row>
    <row r="4024" spans="1:12" x14ac:dyDescent="0.3">
      <c r="A4024">
        <v>220.60124999999999</v>
      </c>
      <c r="B4024">
        <v>2116.7536620000001</v>
      </c>
      <c r="C4024">
        <v>-42111.632812000003</v>
      </c>
      <c r="D4024">
        <v>29244.929687</v>
      </c>
      <c r="E4024">
        <v>-7.2327000000000002E-2</v>
      </c>
      <c r="F4024">
        <v>9.9665730000000003</v>
      </c>
      <c r="G4024">
        <v>-3.4659000000000002E-2</v>
      </c>
      <c r="H4024">
        <v>6.5201999999999996E-2</v>
      </c>
      <c r="I4024">
        <v>1.2481000000000001E-2</v>
      </c>
      <c r="J4024">
        <v>-2.0386000000000001E-2</v>
      </c>
      <c r="K4024">
        <v>1023.47998</v>
      </c>
      <c r="L4024">
        <v>42.588982000000001</v>
      </c>
    </row>
    <row r="4025" spans="1:12" x14ac:dyDescent="0.3">
      <c r="A4025">
        <v>220.61250000000001</v>
      </c>
      <c r="B4025">
        <v>2117.7785640000002</v>
      </c>
      <c r="C4025">
        <v>-42185.121094000002</v>
      </c>
      <c r="D4025">
        <v>29261.748047000001</v>
      </c>
      <c r="E4025">
        <v>-7.3411000000000004E-2</v>
      </c>
      <c r="F4025">
        <v>9.9644569999999995</v>
      </c>
      <c r="G4025">
        <v>-2.9832000000000001E-2</v>
      </c>
      <c r="H4025">
        <v>4.2382000000000003E-2</v>
      </c>
      <c r="I4025">
        <v>1.0295E-2</v>
      </c>
      <c r="J4025">
        <v>-1.5519E-2</v>
      </c>
      <c r="K4025">
        <v>1023.47998</v>
      </c>
      <c r="L4025">
        <v>42.588982000000001</v>
      </c>
    </row>
    <row r="4026" spans="1:12" x14ac:dyDescent="0.3">
      <c r="A4026">
        <v>220.62375</v>
      </c>
      <c r="B4026">
        <v>2139.6286620000001</v>
      </c>
      <c r="C4026">
        <v>-42117.304687000003</v>
      </c>
      <c r="D4026">
        <v>29227.863281000002</v>
      </c>
      <c r="E4026">
        <v>-6.5226000000000006E-2</v>
      </c>
      <c r="F4026">
        <v>9.9800179999999994</v>
      </c>
      <c r="G4026">
        <v>-1.6303000000000002E-2</v>
      </c>
      <c r="H4026">
        <v>1.2045999999999999E-2</v>
      </c>
      <c r="I4026">
        <v>6.953E-3</v>
      </c>
      <c r="J4026">
        <v>-8.7569999999999992E-3</v>
      </c>
      <c r="K4026">
        <v>1023.47998</v>
      </c>
      <c r="L4026">
        <v>42.588982000000001</v>
      </c>
    </row>
    <row r="4027" spans="1:12" x14ac:dyDescent="0.3">
      <c r="A4027">
        <v>220.63499999999999</v>
      </c>
      <c r="B4027">
        <v>2168.5031739999999</v>
      </c>
      <c r="C4027">
        <v>-42080.140625</v>
      </c>
      <c r="D4027">
        <v>29149.457031000002</v>
      </c>
      <c r="E4027">
        <v>-7.0028000000000007E-2</v>
      </c>
      <c r="F4027">
        <v>9.968572</v>
      </c>
      <c r="G4027">
        <v>-2.0487999999999999E-2</v>
      </c>
      <c r="H4027">
        <v>-1.022E-2</v>
      </c>
      <c r="I4027">
        <v>2.6940000000000002E-3</v>
      </c>
      <c r="J4027">
        <v>-1.523E-3</v>
      </c>
      <c r="K4027">
        <v>1023.47998</v>
      </c>
      <c r="L4027">
        <v>42.588982000000001</v>
      </c>
    </row>
    <row r="4028" spans="1:12" x14ac:dyDescent="0.3">
      <c r="A4028">
        <v>220.64625000000001</v>
      </c>
      <c r="B4028">
        <v>2203.5666500000002</v>
      </c>
      <c r="C4028">
        <v>-42095.328125</v>
      </c>
      <c r="D4028">
        <v>29245.863281000002</v>
      </c>
      <c r="E4028">
        <v>-6.3432000000000002E-2</v>
      </c>
      <c r="F4028">
        <v>9.9678570000000004</v>
      </c>
      <c r="G4028">
        <v>-3.1023999999999999E-2</v>
      </c>
      <c r="H4028">
        <v>-2.3382E-2</v>
      </c>
      <c r="I4028">
        <v>4.55E-4</v>
      </c>
      <c r="J4028">
        <v>4.4279999999999996E-3</v>
      </c>
      <c r="K4028">
        <v>1023.47998</v>
      </c>
      <c r="L4028">
        <v>42.588982000000001</v>
      </c>
    </row>
    <row r="4029" spans="1:12" x14ac:dyDescent="0.3">
      <c r="A4029">
        <v>220.6575</v>
      </c>
      <c r="B4029">
        <v>2144.1611330000001</v>
      </c>
      <c r="C4029">
        <v>-42103.402344000002</v>
      </c>
      <c r="D4029">
        <v>29268.341797000001</v>
      </c>
      <c r="E4029">
        <v>-7.5162000000000007E-2</v>
      </c>
      <c r="F4029">
        <v>9.9647590000000008</v>
      </c>
      <c r="G4029">
        <v>-4.0232999999999998E-2</v>
      </c>
      <c r="H4029">
        <v>-3.5715999999999998E-2</v>
      </c>
      <c r="I4029">
        <v>-1.5529999999999999E-3</v>
      </c>
      <c r="J4029">
        <v>6.5240000000000003E-3</v>
      </c>
      <c r="K4029">
        <v>1023.47998</v>
      </c>
      <c r="L4029">
        <v>42.588982000000001</v>
      </c>
    </row>
    <row r="4030" spans="1:12" x14ac:dyDescent="0.3">
      <c r="A4030">
        <v>220.66874999999999</v>
      </c>
      <c r="B4030">
        <v>2086.7219239999999</v>
      </c>
      <c r="C4030">
        <v>-42067.570312000003</v>
      </c>
      <c r="D4030">
        <v>29266.587890999999</v>
      </c>
      <c r="E4030">
        <v>-6.6564999999999999E-2</v>
      </c>
      <c r="F4030">
        <v>9.9606849999999998</v>
      </c>
      <c r="G4030">
        <v>-3.3156999999999999E-2</v>
      </c>
      <c r="H4030">
        <v>-2.6003999999999999E-2</v>
      </c>
      <c r="I4030">
        <v>7.5299999999999998E-4</v>
      </c>
      <c r="J4030">
        <v>-6.2621710000000005E-5</v>
      </c>
      <c r="K4030">
        <v>1023.47998</v>
      </c>
      <c r="L4030">
        <v>42.588982000000001</v>
      </c>
    </row>
    <row r="4031" spans="1:12" x14ac:dyDescent="0.3">
      <c r="A4031">
        <v>220.68</v>
      </c>
      <c r="B4031">
        <v>2186.9521479999999</v>
      </c>
      <c r="C4031">
        <v>-42060.453125</v>
      </c>
      <c r="D4031">
        <v>29269.53125</v>
      </c>
      <c r="E4031">
        <v>-6.6747000000000001E-2</v>
      </c>
      <c r="F4031">
        <v>9.9544320000000006</v>
      </c>
      <c r="G4031">
        <v>-3.1127999999999999E-2</v>
      </c>
      <c r="H4031">
        <v>-1.8469999999999999E-3</v>
      </c>
      <c r="I4031">
        <v>2.6870000000000002E-3</v>
      </c>
      <c r="J4031">
        <v>-8.8310000000000003E-3</v>
      </c>
      <c r="K4031">
        <v>1023.47998</v>
      </c>
      <c r="L4031">
        <v>42.588982000000001</v>
      </c>
    </row>
    <row r="4032" spans="1:12" x14ac:dyDescent="0.3">
      <c r="A4032">
        <v>220.69125</v>
      </c>
      <c r="B4032">
        <v>2140.0073240000002</v>
      </c>
      <c r="C4032">
        <v>-42111.816405999998</v>
      </c>
      <c r="D4032">
        <v>29192.404297000001</v>
      </c>
      <c r="E4032">
        <v>-7.7892000000000003E-2</v>
      </c>
      <c r="F4032">
        <v>9.9687999999999999</v>
      </c>
      <c r="G4032">
        <v>-3.1615999999999998E-2</v>
      </c>
      <c r="H4032">
        <v>2.2265E-2</v>
      </c>
      <c r="I4032">
        <v>6.2880000000000002E-3</v>
      </c>
      <c r="J4032">
        <v>-1.6173E-2</v>
      </c>
      <c r="K4032">
        <v>1023.47998</v>
      </c>
      <c r="L4032">
        <v>42.588982000000001</v>
      </c>
    </row>
    <row r="4033" spans="1:12" x14ac:dyDescent="0.3">
      <c r="A4033">
        <v>220.70249999999999</v>
      </c>
      <c r="B4033">
        <v>2113.7080080000001</v>
      </c>
      <c r="C4033">
        <v>-42089.378905999998</v>
      </c>
      <c r="D4033">
        <v>29151.175781000002</v>
      </c>
      <c r="E4033">
        <v>-7.0858000000000004E-2</v>
      </c>
      <c r="F4033">
        <v>9.9468139999999998</v>
      </c>
      <c r="G4033">
        <v>-2.3734999999999999E-2</v>
      </c>
      <c r="H4033">
        <v>5.3740999999999997E-2</v>
      </c>
      <c r="I4033">
        <v>1.0580000000000001E-2</v>
      </c>
      <c r="J4033">
        <v>-2.1597999999999999E-2</v>
      </c>
      <c r="K4033">
        <v>1023.5</v>
      </c>
      <c r="L4033">
        <v>42.591327999999997</v>
      </c>
    </row>
    <row r="4034" spans="1:12" x14ac:dyDescent="0.3">
      <c r="A4034">
        <v>220.71375</v>
      </c>
      <c r="B4034">
        <v>2110.4697270000001</v>
      </c>
      <c r="C4034">
        <v>-42080.527344000002</v>
      </c>
      <c r="D4034">
        <v>29307.152343999998</v>
      </c>
      <c r="E4034">
        <v>-7.6019000000000003E-2</v>
      </c>
      <c r="F4034">
        <v>9.9630220000000005</v>
      </c>
      <c r="G4034">
        <v>-2.1772E-2</v>
      </c>
      <c r="H4034">
        <v>6.5719E-2</v>
      </c>
      <c r="I4034">
        <v>1.2760000000000001E-2</v>
      </c>
      <c r="J4034">
        <v>-2.375E-2</v>
      </c>
      <c r="K4034">
        <v>1023.5</v>
      </c>
      <c r="L4034">
        <v>42.591327999999997</v>
      </c>
    </row>
    <row r="4035" spans="1:12" x14ac:dyDescent="0.3">
      <c r="A4035">
        <v>220.72499999999999</v>
      </c>
      <c r="B4035">
        <v>2114.294922</v>
      </c>
      <c r="C4035">
        <v>-42117.464844000002</v>
      </c>
      <c r="D4035">
        <v>29300.611327999999</v>
      </c>
      <c r="E4035">
        <v>-7.6301999999999995E-2</v>
      </c>
      <c r="F4035">
        <v>9.9551619999999996</v>
      </c>
      <c r="G4035">
        <v>-2.4924000000000002E-2</v>
      </c>
      <c r="H4035">
        <v>7.1046999999999999E-2</v>
      </c>
      <c r="I4035">
        <v>1.3141999999999999E-2</v>
      </c>
      <c r="J4035">
        <v>-2.2089999999999999E-2</v>
      </c>
      <c r="K4035">
        <v>1023.5</v>
      </c>
      <c r="L4035">
        <v>42.591327999999997</v>
      </c>
    </row>
    <row r="4036" spans="1:12" x14ac:dyDescent="0.3">
      <c r="A4036">
        <v>220.73625000000001</v>
      </c>
      <c r="B4036">
        <v>2154.1828609999998</v>
      </c>
      <c r="C4036">
        <v>-42097.839844000002</v>
      </c>
      <c r="D4036">
        <v>29294.335937</v>
      </c>
      <c r="E4036">
        <v>-8.2125000000000004E-2</v>
      </c>
      <c r="F4036">
        <v>9.9664149999999996</v>
      </c>
      <c r="G4036">
        <v>-3.3751999999999997E-2</v>
      </c>
      <c r="H4036">
        <v>5.9997000000000002E-2</v>
      </c>
      <c r="I4036">
        <v>1.2838E-2</v>
      </c>
      <c r="J4036">
        <v>-1.8612E-2</v>
      </c>
      <c r="K4036">
        <v>1023.5</v>
      </c>
      <c r="L4036">
        <v>42.591327999999997</v>
      </c>
    </row>
    <row r="4037" spans="1:12" x14ac:dyDescent="0.3">
      <c r="A4037">
        <v>220.7475</v>
      </c>
      <c r="B4037">
        <v>2170.0427249999998</v>
      </c>
      <c r="C4037">
        <v>-42128.105469000002</v>
      </c>
      <c r="D4037">
        <v>29181.894531000002</v>
      </c>
      <c r="E4037">
        <v>-7.9450999999999994E-2</v>
      </c>
      <c r="F4037">
        <v>9.9598560000000003</v>
      </c>
      <c r="G4037">
        <v>-1.5589E-2</v>
      </c>
      <c r="H4037">
        <v>4.1464000000000001E-2</v>
      </c>
      <c r="I4037">
        <v>9.8809999999999992E-3</v>
      </c>
      <c r="J4037">
        <v>-1.3369000000000001E-2</v>
      </c>
      <c r="K4037">
        <v>1023.5</v>
      </c>
      <c r="L4037">
        <v>42.591327999999997</v>
      </c>
    </row>
    <row r="4038" spans="1:12" x14ac:dyDescent="0.3">
      <c r="A4038">
        <v>220.75874999999999</v>
      </c>
      <c r="B4038">
        <v>2170.2526859999998</v>
      </c>
      <c r="C4038">
        <v>-42101.046875</v>
      </c>
      <c r="D4038">
        <v>29213.505859000001</v>
      </c>
      <c r="E4038">
        <v>-7.3898000000000005E-2</v>
      </c>
      <c r="F4038">
        <v>9.9726300000000005</v>
      </c>
      <c r="G4038">
        <v>-2.5987E-2</v>
      </c>
      <c r="H4038">
        <v>1.0895E-2</v>
      </c>
      <c r="I4038">
        <v>6.0439999999999999E-3</v>
      </c>
      <c r="J4038">
        <v>-6.5170000000000002E-3</v>
      </c>
      <c r="K4038">
        <v>1023.5</v>
      </c>
      <c r="L4038">
        <v>42.591327999999997</v>
      </c>
    </row>
    <row r="4039" spans="1:12" x14ac:dyDescent="0.3">
      <c r="A4039">
        <v>220.77</v>
      </c>
      <c r="B4039">
        <v>2064.2204590000001</v>
      </c>
      <c r="C4039">
        <v>-42123.347655999998</v>
      </c>
      <c r="D4039">
        <v>29135.611327999999</v>
      </c>
      <c r="E4039">
        <v>-7.2632000000000002E-2</v>
      </c>
      <c r="F4039">
        <v>9.964207</v>
      </c>
      <c r="G4039">
        <v>-2.9235000000000001E-2</v>
      </c>
      <c r="H4039">
        <v>-1.3679999999999999E-2</v>
      </c>
      <c r="I4039">
        <v>2.9970000000000001E-3</v>
      </c>
      <c r="J4039">
        <v>-1.83E-4</v>
      </c>
      <c r="K4039">
        <v>1023.5</v>
      </c>
      <c r="L4039">
        <v>42.591327999999997</v>
      </c>
    </row>
    <row r="4040" spans="1:12" x14ac:dyDescent="0.3">
      <c r="A4040">
        <v>220.78125</v>
      </c>
      <c r="B4040">
        <v>2091.6696780000002</v>
      </c>
      <c r="C4040">
        <v>-42107.367187000003</v>
      </c>
      <c r="D4040">
        <v>29265.064452999999</v>
      </c>
      <c r="E4040">
        <v>-8.6522000000000002E-2</v>
      </c>
      <c r="F4040">
        <v>9.9736220000000007</v>
      </c>
      <c r="G4040">
        <v>-3.9046999999999998E-2</v>
      </c>
      <c r="H4040">
        <v>-3.5598999999999999E-2</v>
      </c>
      <c r="I4040">
        <v>-7.67E-4</v>
      </c>
      <c r="J4040">
        <v>5.7939999999999997E-3</v>
      </c>
      <c r="K4040">
        <v>1023.5</v>
      </c>
      <c r="L4040">
        <v>42.591327999999997</v>
      </c>
    </row>
    <row r="4041" spans="1:12" x14ac:dyDescent="0.3">
      <c r="A4041">
        <v>220.79249999999999</v>
      </c>
      <c r="B4041">
        <v>2134.2160640000002</v>
      </c>
      <c r="C4041">
        <v>-42113.066405999998</v>
      </c>
      <c r="D4041">
        <v>29261.599609000001</v>
      </c>
      <c r="E4041">
        <v>-8.7998000000000007E-2</v>
      </c>
      <c r="F4041">
        <v>9.9612700000000007</v>
      </c>
      <c r="G4041">
        <v>-3.6498999999999997E-2</v>
      </c>
      <c r="H4041">
        <v>-3.4007999999999997E-2</v>
      </c>
      <c r="I4041">
        <v>-4.6000000000000001E-4</v>
      </c>
      <c r="J4041">
        <v>5.4850000000000003E-3</v>
      </c>
      <c r="K4041">
        <v>1023.5</v>
      </c>
      <c r="L4041">
        <v>42.591327999999997</v>
      </c>
    </row>
    <row r="4042" spans="1:12" x14ac:dyDescent="0.3">
      <c r="A4042">
        <v>220.80375000000001</v>
      </c>
      <c r="B4042">
        <v>2092.2185060000002</v>
      </c>
      <c r="C4042">
        <v>-42142.875</v>
      </c>
      <c r="D4042">
        <v>29232.654297000001</v>
      </c>
      <c r="E4042">
        <v>-6.6527000000000003E-2</v>
      </c>
      <c r="F4042">
        <v>9.9627700000000008</v>
      </c>
      <c r="G4042">
        <v>-3.8650999999999998E-2</v>
      </c>
      <c r="H4042">
        <v>-1.9387000000000001E-2</v>
      </c>
      <c r="I4042">
        <v>2.2599999999999999E-4</v>
      </c>
      <c r="J4042">
        <v>-3.0409999999999999E-3</v>
      </c>
      <c r="K4042">
        <v>1023.519958</v>
      </c>
      <c r="L4042">
        <v>42.593864000000004</v>
      </c>
    </row>
    <row r="4043" spans="1:12" x14ac:dyDescent="0.3">
      <c r="A4043">
        <v>220.815</v>
      </c>
      <c r="B4043">
        <v>2117.7783199999999</v>
      </c>
      <c r="C4043">
        <v>-42112.707030999998</v>
      </c>
      <c r="D4043">
        <v>29093.027343999998</v>
      </c>
      <c r="E4043">
        <v>-7.7909000000000006E-2</v>
      </c>
      <c r="F4043">
        <v>9.9623699999999999</v>
      </c>
      <c r="G4043">
        <v>-2.0025999999999999E-2</v>
      </c>
      <c r="H4043">
        <v>-8.5700000000000001E-4</v>
      </c>
      <c r="I4043">
        <v>3.2100000000000002E-3</v>
      </c>
      <c r="J4043">
        <v>-1.1022000000000001E-2</v>
      </c>
      <c r="K4043">
        <v>1023.519958</v>
      </c>
      <c r="L4043">
        <v>42.593864000000004</v>
      </c>
    </row>
    <row r="4044" spans="1:12" x14ac:dyDescent="0.3">
      <c r="A4044">
        <v>220.82624999999999</v>
      </c>
      <c r="B4044">
        <v>2146.6979980000001</v>
      </c>
      <c r="C4044">
        <v>-42119.140625</v>
      </c>
      <c r="D4044">
        <v>29177.625</v>
      </c>
      <c r="E4044">
        <v>-9.2031000000000002E-2</v>
      </c>
      <c r="F4044">
        <v>9.9578299999999995</v>
      </c>
      <c r="G4044">
        <v>-1.5167E-2</v>
      </c>
      <c r="H4044">
        <v>3.3612999999999997E-2</v>
      </c>
      <c r="I4044">
        <v>7.7190000000000002E-3</v>
      </c>
      <c r="J4044">
        <v>-1.9307000000000001E-2</v>
      </c>
      <c r="K4044">
        <v>1023.519958</v>
      </c>
      <c r="L4044">
        <v>42.593864000000004</v>
      </c>
    </row>
    <row r="4045" spans="1:12" x14ac:dyDescent="0.3">
      <c r="A4045">
        <v>220.83750000000001</v>
      </c>
      <c r="B4045">
        <v>2102.9609369999998</v>
      </c>
      <c r="C4045">
        <v>-42117.746094000002</v>
      </c>
      <c r="D4045">
        <v>29238.880859000001</v>
      </c>
      <c r="E4045">
        <v>-7.9934000000000005E-2</v>
      </c>
      <c r="F4045">
        <v>9.9573350000000005</v>
      </c>
      <c r="G4045">
        <v>-1.7350999999999998E-2</v>
      </c>
      <c r="H4045">
        <v>5.7629E-2</v>
      </c>
      <c r="I4045">
        <v>1.1216E-2</v>
      </c>
      <c r="J4045">
        <v>-2.2804999999999999E-2</v>
      </c>
      <c r="K4045">
        <v>1023.519958</v>
      </c>
      <c r="L4045">
        <v>42.593864000000004</v>
      </c>
    </row>
    <row r="4046" spans="1:12" x14ac:dyDescent="0.3">
      <c r="A4046">
        <v>220.84875</v>
      </c>
      <c r="B4046">
        <v>2127.1328119999998</v>
      </c>
      <c r="C4046">
        <v>-42111.949219000002</v>
      </c>
      <c r="D4046">
        <v>29322.9375</v>
      </c>
      <c r="E4046">
        <v>-8.5984000000000005E-2</v>
      </c>
      <c r="F4046">
        <v>9.9583720000000007</v>
      </c>
      <c r="G4046">
        <v>-3.2210999999999997E-2</v>
      </c>
      <c r="H4046">
        <v>7.8326999999999994E-2</v>
      </c>
      <c r="I4046">
        <v>1.3746E-2</v>
      </c>
      <c r="J4046">
        <v>-2.4936E-2</v>
      </c>
      <c r="K4046">
        <v>1023.519958</v>
      </c>
      <c r="L4046">
        <v>42.593864000000004</v>
      </c>
    </row>
    <row r="4047" spans="1:12" x14ac:dyDescent="0.3">
      <c r="A4047">
        <v>220.86</v>
      </c>
      <c r="B4047">
        <v>2115.8386230000001</v>
      </c>
      <c r="C4047">
        <v>-42082.613280999998</v>
      </c>
      <c r="D4047">
        <v>29199.392577999999</v>
      </c>
      <c r="E4047">
        <v>-7.7790999999999999E-2</v>
      </c>
      <c r="F4047">
        <v>9.9658549999999995</v>
      </c>
      <c r="G4047">
        <v>-2.7081999999999998E-2</v>
      </c>
      <c r="H4047">
        <v>7.1193000000000006E-2</v>
      </c>
      <c r="I4047">
        <v>1.3195E-2</v>
      </c>
      <c r="J4047">
        <v>-2.1590999999999999E-2</v>
      </c>
      <c r="K4047">
        <v>1023.519958</v>
      </c>
      <c r="L4047">
        <v>42.593864000000004</v>
      </c>
    </row>
    <row r="4048" spans="1:12" x14ac:dyDescent="0.3">
      <c r="A4048">
        <v>220.87125</v>
      </c>
      <c r="B4048">
        <v>2038.590332</v>
      </c>
      <c r="C4048">
        <v>-42085.480469000002</v>
      </c>
      <c r="D4048">
        <v>29191.015625</v>
      </c>
      <c r="E4048">
        <v>-7.1789000000000006E-2</v>
      </c>
      <c r="F4048">
        <v>9.960191</v>
      </c>
      <c r="G4048">
        <v>-3.8027999999999999E-2</v>
      </c>
      <c r="H4048">
        <v>5.7598999999999997E-2</v>
      </c>
      <c r="I4048">
        <v>1.179E-2</v>
      </c>
      <c r="J4048">
        <v>-1.865E-2</v>
      </c>
      <c r="K4048">
        <v>1023.519958</v>
      </c>
      <c r="L4048">
        <v>42.593864000000004</v>
      </c>
    </row>
    <row r="4049" spans="1:12" x14ac:dyDescent="0.3">
      <c r="A4049">
        <v>220.88249999999999</v>
      </c>
      <c r="B4049">
        <v>2069.0202640000002</v>
      </c>
      <c r="C4049">
        <v>-42031.382812000003</v>
      </c>
      <c r="D4049">
        <v>29193.248047000001</v>
      </c>
      <c r="E4049">
        <v>-8.3993999999999999E-2</v>
      </c>
      <c r="F4049">
        <v>9.9615310000000008</v>
      </c>
      <c r="G4049">
        <v>-4.4845000000000003E-2</v>
      </c>
      <c r="H4049">
        <v>3.3848999999999997E-2</v>
      </c>
      <c r="I4049">
        <v>9.4289999999999999E-3</v>
      </c>
      <c r="J4049">
        <v>-1.2944000000000001E-2</v>
      </c>
      <c r="K4049">
        <v>1023.519958</v>
      </c>
      <c r="L4049">
        <v>42.593864000000004</v>
      </c>
    </row>
    <row r="4050" spans="1:12" x14ac:dyDescent="0.3">
      <c r="A4050">
        <v>220.89375000000001</v>
      </c>
      <c r="B4050">
        <v>2221.889404</v>
      </c>
      <c r="C4050">
        <v>-42070.972655999998</v>
      </c>
      <c r="D4050">
        <v>29160.421875</v>
      </c>
      <c r="E4050">
        <v>-7.8549999999999995E-2</v>
      </c>
      <c r="F4050">
        <v>9.9761520000000008</v>
      </c>
      <c r="G4050">
        <v>-4.6213999999999998E-2</v>
      </c>
      <c r="H4050">
        <v>7.8790000000000006E-3</v>
      </c>
      <c r="I4050">
        <v>6.4200000000000004E-3</v>
      </c>
      <c r="J4050">
        <v>-6.3489999999999996E-3</v>
      </c>
      <c r="K4050">
        <v>1023.519958</v>
      </c>
      <c r="L4050">
        <v>42.593864000000004</v>
      </c>
    </row>
    <row r="4051" spans="1:12" x14ac:dyDescent="0.3">
      <c r="A4051">
        <v>220.905</v>
      </c>
      <c r="B4051">
        <v>2180.7790530000002</v>
      </c>
      <c r="C4051">
        <v>-42087.074219000002</v>
      </c>
      <c r="D4051">
        <v>29243.970702999999</v>
      </c>
      <c r="E4051">
        <v>-8.1197000000000005E-2</v>
      </c>
      <c r="F4051">
        <v>9.9618509999999993</v>
      </c>
      <c r="G4051">
        <v>-3.5386000000000001E-2</v>
      </c>
      <c r="H4051">
        <v>-2.0938999999999999E-2</v>
      </c>
      <c r="I4051">
        <v>1.7830000000000001E-3</v>
      </c>
      <c r="J4051">
        <v>3.1099999999999999E-3</v>
      </c>
      <c r="K4051">
        <v>1023.519958</v>
      </c>
      <c r="L4051">
        <v>42.593864000000004</v>
      </c>
    </row>
    <row r="4052" spans="1:12" x14ac:dyDescent="0.3">
      <c r="A4052">
        <v>220.91624999999999</v>
      </c>
      <c r="B4052">
        <v>2192.0942380000001</v>
      </c>
      <c r="C4052">
        <v>-42068.347655999998</v>
      </c>
      <c r="D4052">
        <v>29269.234375</v>
      </c>
      <c r="E4052">
        <v>-7.1702000000000002E-2</v>
      </c>
      <c r="F4052">
        <v>9.9646109999999997</v>
      </c>
      <c r="G4052">
        <v>-2.0327000000000001E-2</v>
      </c>
      <c r="H4052">
        <v>-3.6748000000000003E-2</v>
      </c>
      <c r="I4052">
        <v>-5.8200000000000005E-4</v>
      </c>
      <c r="J4052">
        <v>5.3509999999999999E-3</v>
      </c>
      <c r="K4052">
        <v>1023.519958</v>
      </c>
      <c r="L4052">
        <v>42.593864000000004</v>
      </c>
    </row>
    <row r="4053" spans="1:12" x14ac:dyDescent="0.3">
      <c r="A4053">
        <v>220.92750000000001</v>
      </c>
      <c r="B4053">
        <v>2203.609375</v>
      </c>
      <c r="C4053">
        <v>-42114.914062000003</v>
      </c>
      <c r="D4053">
        <v>29192.345702999999</v>
      </c>
      <c r="E4053">
        <v>-6.3063999999999995E-2</v>
      </c>
      <c r="F4053">
        <v>9.9629720000000006</v>
      </c>
      <c r="G4053">
        <v>-2.7428999999999999E-2</v>
      </c>
      <c r="H4053">
        <v>-3.6653999999999999E-2</v>
      </c>
      <c r="I4053">
        <v>-1.3799999999999999E-3</v>
      </c>
      <c r="J4053">
        <v>4.7790000000000003E-3</v>
      </c>
      <c r="K4053">
        <v>1023.519958</v>
      </c>
      <c r="L4053">
        <v>42.593864000000004</v>
      </c>
    </row>
    <row r="4054" spans="1:12" x14ac:dyDescent="0.3">
      <c r="A4054">
        <v>220.93875</v>
      </c>
      <c r="B4054">
        <v>2160.8527829999998</v>
      </c>
      <c r="C4054">
        <v>-42104.019530999998</v>
      </c>
      <c r="D4054">
        <v>29162.935547000001</v>
      </c>
      <c r="E4054">
        <v>-7.6135999999999995E-2</v>
      </c>
      <c r="F4054">
        <v>9.9633850000000006</v>
      </c>
      <c r="G4054">
        <v>-2.2037000000000001E-2</v>
      </c>
      <c r="H4054">
        <v>-1.9397000000000001E-2</v>
      </c>
      <c r="I4054">
        <v>1.518E-3</v>
      </c>
      <c r="J4054">
        <v>-1.964E-3</v>
      </c>
      <c r="K4054">
        <v>1023.519958</v>
      </c>
      <c r="L4054">
        <v>42.593864000000004</v>
      </c>
    </row>
    <row r="4055" spans="1:12" x14ac:dyDescent="0.3">
      <c r="A4055">
        <v>220.95</v>
      </c>
      <c r="B4055">
        <v>2081.8496089999999</v>
      </c>
      <c r="C4055">
        <v>-42106.757812000003</v>
      </c>
      <c r="D4055">
        <v>29255.140625</v>
      </c>
      <c r="E4055">
        <v>-7.3234999999999995E-2</v>
      </c>
      <c r="F4055">
        <v>9.9609210000000008</v>
      </c>
      <c r="G4055">
        <v>-2.5215000000000001E-2</v>
      </c>
      <c r="H4055">
        <v>8.6390000000000008E-3</v>
      </c>
      <c r="I4055">
        <v>4.7720000000000002E-3</v>
      </c>
      <c r="J4055">
        <v>-1.171E-2</v>
      </c>
      <c r="K4055">
        <v>1023.519958</v>
      </c>
      <c r="L4055">
        <v>42.593864000000004</v>
      </c>
    </row>
    <row r="4056" spans="1:12" x14ac:dyDescent="0.3">
      <c r="A4056">
        <v>220.96125000000001</v>
      </c>
      <c r="B4056">
        <v>2068.2768550000001</v>
      </c>
      <c r="C4056">
        <v>-42083.253905999998</v>
      </c>
      <c r="D4056">
        <v>29299.828125</v>
      </c>
      <c r="E4056">
        <v>-6.5320000000000003E-2</v>
      </c>
      <c r="F4056">
        <v>9.9654349999999994</v>
      </c>
      <c r="G4056">
        <v>-2.2825999999999999E-2</v>
      </c>
      <c r="H4056">
        <v>3.4301999999999999E-2</v>
      </c>
      <c r="I4056">
        <v>8.8660000000000006E-3</v>
      </c>
      <c r="J4056">
        <v>-1.9033999999999999E-2</v>
      </c>
      <c r="K4056">
        <v>1023.519958</v>
      </c>
      <c r="L4056">
        <v>42.593864000000004</v>
      </c>
    </row>
    <row r="4057" spans="1:12" x14ac:dyDescent="0.3">
      <c r="A4057">
        <v>220.9725</v>
      </c>
      <c r="B4057">
        <v>2039.3648679999999</v>
      </c>
      <c r="C4057">
        <v>-42137</v>
      </c>
      <c r="D4057">
        <v>29347.191406000002</v>
      </c>
      <c r="E4057">
        <v>-7.2372000000000006E-2</v>
      </c>
      <c r="F4057">
        <v>9.9698510000000002</v>
      </c>
      <c r="G4057">
        <v>-3.5367999999999997E-2</v>
      </c>
      <c r="H4057">
        <v>6.2425000000000001E-2</v>
      </c>
      <c r="I4057">
        <v>1.2144E-2</v>
      </c>
      <c r="J4057">
        <v>-2.3408000000000002E-2</v>
      </c>
      <c r="K4057">
        <v>1023.519958</v>
      </c>
      <c r="L4057">
        <v>42.593864000000004</v>
      </c>
    </row>
    <row r="4058" spans="1:12" x14ac:dyDescent="0.3">
      <c r="A4058">
        <v>220.98374999999999</v>
      </c>
      <c r="B4058">
        <v>2085.1652829999998</v>
      </c>
      <c r="C4058">
        <v>-42092.082030999998</v>
      </c>
      <c r="D4058">
        <v>29243.328125</v>
      </c>
      <c r="E4058">
        <v>-6.9920999999999997E-2</v>
      </c>
      <c r="F4058">
        <v>9.9596029999999995</v>
      </c>
      <c r="G4058">
        <v>-3.4917999999999998E-2</v>
      </c>
      <c r="H4058">
        <v>7.2198999999999999E-2</v>
      </c>
      <c r="I4058">
        <v>1.3521E-2</v>
      </c>
      <c r="J4058">
        <v>-2.4367E-2</v>
      </c>
      <c r="K4058">
        <v>1023.519958</v>
      </c>
      <c r="L4058">
        <v>42.593864000000004</v>
      </c>
    </row>
    <row r="4059" spans="1:12" x14ac:dyDescent="0.3">
      <c r="A4059">
        <v>220.995</v>
      </c>
      <c r="B4059">
        <v>2250.4157709999999</v>
      </c>
      <c r="C4059">
        <v>-42072.910155999998</v>
      </c>
      <c r="D4059">
        <v>29196.308593999998</v>
      </c>
      <c r="E4059">
        <v>-7.2287000000000004E-2</v>
      </c>
      <c r="F4059">
        <v>9.9617920000000009</v>
      </c>
      <c r="G4059">
        <v>-2.9545999999999999E-2</v>
      </c>
      <c r="H4059">
        <v>6.9389000000000006E-2</v>
      </c>
      <c r="I4059">
        <v>1.3996E-2</v>
      </c>
      <c r="J4059">
        <v>-2.1219999999999999E-2</v>
      </c>
      <c r="K4059">
        <v>1023.519958</v>
      </c>
      <c r="L4059">
        <v>42.593864000000004</v>
      </c>
    </row>
    <row r="4060" spans="1:12" x14ac:dyDescent="0.3">
      <c r="A4060">
        <v>221.00624999999999</v>
      </c>
      <c r="B4060">
        <v>2158.9291990000002</v>
      </c>
      <c r="C4060">
        <v>-42111.378905999998</v>
      </c>
      <c r="D4060">
        <v>29136.707031000002</v>
      </c>
      <c r="E4060">
        <v>-6.4838000000000007E-2</v>
      </c>
      <c r="F4060">
        <v>9.9725540000000006</v>
      </c>
      <c r="G4060">
        <v>-3.8005999999999998E-2</v>
      </c>
      <c r="H4060">
        <v>5.2560000000000003E-2</v>
      </c>
      <c r="I4060">
        <v>1.0884E-2</v>
      </c>
      <c r="J4060">
        <v>-1.6503E-2</v>
      </c>
      <c r="K4060">
        <v>1023.48999</v>
      </c>
      <c r="L4060">
        <v>42.596209999999999</v>
      </c>
    </row>
    <row r="4061" spans="1:12" x14ac:dyDescent="0.3">
      <c r="A4061">
        <v>221.01750000000001</v>
      </c>
      <c r="B4061">
        <v>2179.9108890000002</v>
      </c>
      <c r="C4061">
        <v>-42089.621094000002</v>
      </c>
      <c r="D4061">
        <v>29205.060547000001</v>
      </c>
      <c r="E4061">
        <v>-7.0033999999999999E-2</v>
      </c>
      <c r="F4061">
        <v>9.9636549999999993</v>
      </c>
      <c r="G4061">
        <v>-3.9537999999999997E-2</v>
      </c>
      <c r="H4061">
        <v>2.4222E-2</v>
      </c>
      <c r="I4061">
        <v>8.3309999999999999E-3</v>
      </c>
      <c r="J4061">
        <v>-1.1050000000000001E-2</v>
      </c>
      <c r="K4061">
        <v>1023.48999</v>
      </c>
      <c r="L4061">
        <v>42.596209999999999</v>
      </c>
    </row>
    <row r="4062" spans="1:12" x14ac:dyDescent="0.3">
      <c r="A4062">
        <v>221.02875</v>
      </c>
      <c r="B4062">
        <v>2221.2036130000001</v>
      </c>
      <c r="C4062">
        <v>-42071.941405999998</v>
      </c>
      <c r="D4062">
        <v>29220.558593999998</v>
      </c>
      <c r="E4062">
        <v>-6.9583999999999993E-2</v>
      </c>
      <c r="F4062">
        <v>9.9694120000000002</v>
      </c>
      <c r="G4062">
        <v>-2.9818000000000001E-2</v>
      </c>
      <c r="H4062">
        <v>-7.9579999999999998E-3</v>
      </c>
      <c r="I4062">
        <v>3.728E-3</v>
      </c>
      <c r="J4062">
        <v>-3.4849999999999998E-3</v>
      </c>
      <c r="K4062">
        <v>1023.48999</v>
      </c>
      <c r="L4062">
        <v>42.596209999999999</v>
      </c>
    </row>
    <row r="4063" spans="1:12" x14ac:dyDescent="0.3">
      <c r="A4063">
        <v>221.04</v>
      </c>
      <c r="B4063">
        <v>2174.4240719999998</v>
      </c>
      <c r="C4063">
        <v>-42114.992187000003</v>
      </c>
      <c r="D4063">
        <v>29234.419922000001</v>
      </c>
      <c r="E4063">
        <v>-7.2852E-2</v>
      </c>
      <c r="F4063">
        <v>9.9588330000000003</v>
      </c>
      <c r="G4063">
        <v>-2.6998999999999999E-2</v>
      </c>
      <c r="H4063">
        <v>-2.4192000000000002E-2</v>
      </c>
      <c r="I4063">
        <v>1.2279999999999999E-3</v>
      </c>
      <c r="J4063">
        <v>2.323E-3</v>
      </c>
      <c r="K4063">
        <v>1023.48999</v>
      </c>
      <c r="L4063">
        <v>42.596209999999999</v>
      </c>
    </row>
    <row r="4064" spans="1:12" x14ac:dyDescent="0.3">
      <c r="A4064">
        <v>221.05125000000001</v>
      </c>
      <c r="B4064">
        <v>2217.1437989999999</v>
      </c>
      <c r="C4064">
        <v>-42101.804687000003</v>
      </c>
      <c r="D4064">
        <v>29151.6875</v>
      </c>
      <c r="E4064">
        <v>-7.2787000000000004E-2</v>
      </c>
      <c r="F4064">
        <v>9.9717490000000009</v>
      </c>
      <c r="G4064">
        <v>-1.5285999999999999E-2</v>
      </c>
      <c r="H4064">
        <v>-2.9246000000000001E-2</v>
      </c>
      <c r="I4064">
        <v>-4.84E-4</v>
      </c>
      <c r="J4064">
        <v>4.0759999999999998E-3</v>
      </c>
      <c r="K4064">
        <v>1023.48999</v>
      </c>
      <c r="L4064">
        <v>42.596209999999999</v>
      </c>
    </row>
    <row r="4065" spans="1:12" x14ac:dyDescent="0.3">
      <c r="A4065">
        <v>221.0625</v>
      </c>
      <c r="B4065">
        <v>2096.5354000000002</v>
      </c>
      <c r="C4065">
        <v>-42084.3125</v>
      </c>
      <c r="D4065">
        <v>29210.683593999998</v>
      </c>
      <c r="E4065">
        <v>-7.1899000000000005E-2</v>
      </c>
      <c r="F4065">
        <v>9.9595789999999997</v>
      </c>
      <c r="G4065">
        <v>-2.4036999999999999E-2</v>
      </c>
      <c r="H4065">
        <v>-3.2425000000000002E-2</v>
      </c>
      <c r="I4065">
        <v>-9.0200000000000002E-4</v>
      </c>
      <c r="J4065">
        <v>1.3619999999999999E-3</v>
      </c>
      <c r="K4065">
        <v>1023.48999</v>
      </c>
      <c r="L4065">
        <v>42.596209999999999</v>
      </c>
    </row>
    <row r="4066" spans="1:12" x14ac:dyDescent="0.3">
      <c r="A4066">
        <v>221.07374999999999</v>
      </c>
      <c r="B4066">
        <v>2161.0078119999998</v>
      </c>
      <c r="C4066">
        <v>-42113.265625</v>
      </c>
      <c r="D4066">
        <v>29182.427734000001</v>
      </c>
      <c r="E4066">
        <v>-7.3121000000000005E-2</v>
      </c>
      <c r="F4066">
        <v>9.9650239999999997</v>
      </c>
      <c r="G4066">
        <v>-2.5433999999999998E-2</v>
      </c>
      <c r="H4066">
        <v>-1.3147000000000001E-2</v>
      </c>
      <c r="I4066">
        <v>1.415E-3</v>
      </c>
      <c r="J4066">
        <v>-6.0860000000000003E-3</v>
      </c>
      <c r="K4066">
        <v>1023.48999</v>
      </c>
      <c r="L4066">
        <v>42.596209999999999</v>
      </c>
    </row>
    <row r="4067" spans="1:12" x14ac:dyDescent="0.3">
      <c r="A4067">
        <v>221.08500000000001</v>
      </c>
      <c r="B4067">
        <v>2255.7307129999999</v>
      </c>
      <c r="C4067">
        <v>-42123.726562000003</v>
      </c>
      <c r="D4067">
        <v>29270.355468999998</v>
      </c>
      <c r="E4067">
        <v>-7.2488999999999998E-2</v>
      </c>
      <c r="F4067">
        <v>9.9692889999999998</v>
      </c>
      <c r="G4067">
        <v>-3.1831999999999999E-2</v>
      </c>
      <c r="H4067">
        <v>1.4618000000000001E-2</v>
      </c>
      <c r="I4067">
        <v>4.4780000000000002E-3</v>
      </c>
      <c r="J4067">
        <v>-1.4503E-2</v>
      </c>
      <c r="K4067">
        <v>1023.48999</v>
      </c>
      <c r="L4067">
        <v>42.596209999999999</v>
      </c>
    </row>
    <row r="4068" spans="1:12" x14ac:dyDescent="0.3">
      <c r="A4068">
        <v>221.09625</v>
      </c>
      <c r="B4068">
        <v>2194.9670409999999</v>
      </c>
      <c r="C4068">
        <v>-42081.148437000003</v>
      </c>
      <c r="D4068">
        <v>29262.132812</v>
      </c>
      <c r="E4068">
        <v>-7.5072E-2</v>
      </c>
      <c r="F4068">
        <v>9.9661500000000007</v>
      </c>
      <c r="G4068">
        <v>-3.4483E-2</v>
      </c>
      <c r="H4068">
        <v>4.5266000000000001E-2</v>
      </c>
      <c r="I4068">
        <v>9.6209999999999993E-3</v>
      </c>
      <c r="J4068">
        <v>-2.1316000000000002E-2</v>
      </c>
      <c r="K4068">
        <v>1023.48999</v>
      </c>
      <c r="L4068">
        <v>42.596209999999999</v>
      </c>
    </row>
    <row r="4069" spans="1:12" x14ac:dyDescent="0.3">
      <c r="A4069">
        <v>221.10749999999999</v>
      </c>
      <c r="B4069">
        <v>2175.6120609999998</v>
      </c>
      <c r="C4069">
        <v>-42091.855469000002</v>
      </c>
      <c r="D4069">
        <v>29194.785156000002</v>
      </c>
      <c r="E4069">
        <v>-8.2993999999999998E-2</v>
      </c>
      <c r="F4069">
        <v>9.9679040000000008</v>
      </c>
      <c r="G4069">
        <v>-3.2566999999999999E-2</v>
      </c>
      <c r="H4069">
        <v>6.9138000000000005E-2</v>
      </c>
      <c r="I4069">
        <v>1.2805E-2</v>
      </c>
      <c r="J4069">
        <v>-2.5367000000000001E-2</v>
      </c>
      <c r="K4069">
        <v>1023.48999</v>
      </c>
      <c r="L4069">
        <v>42.596209999999999</v>
      </c>
    </row>
    <row r="4070" spans="1:12" x14ac:dyDescent="0.3">
      <c r="A4070">
        <v>221.11875000000001</v>
      </c>
      <c r="B4070">
        <v>2160.3801269999999</v>
      </c>
      <c r="C4070">
        <v>-42092.550780999998</v>
      </c>
      <c r="D4070">
        <v>29212.908202999999</v>
      </c>
      <c r="E4070">
        <v>-7.7839000000000005E-2</v>
      </c>
      <c r="F4070">
        <v>9.9650990000000004</v>
      </c>
      <c r="G4070">
        <v>-3.8205999999999997E-2</v>
      </c>
      <c r="H4070">
        <v>7.4986999999999998E-2</v>
      </c>
      <c r="I4070">
        <v>1.3294E-2</v>
      </c>
      <c r="J4070">
        <v>-2.4386000000000001E-2</v>
      </c>
      <c r="K4070">
        <v>1023.48999</v>
      </c>
      <c r="L4070">
        <v>42.596209999999999</v>
      </c>
    </row>
    <row r="4071" spans="1:12" x14ac:dyDescent="0.3">
      <c r="A4071">
        <v>221.13</v>
      </c>
      <c r="B4071">
        <v>2182.0209960000002</v>
      </c>
      <c r="C4071">
        <v>-42096.371094000002</v>
      </c>
      <c r="D4071">
        <v>29288.441406000002</v>
      </c>
      <c r="E4071">
        <v>-7.6131000000000004E-2</v>
      </c>
      <c r="F4071">
        <v>9.9615349999999996</v>
      </c>
      <c r="G4071">
        <v>-2.8554E-2</v>
      </c>
      <c r="H4071">
        <v>7.1103E-2</v>
      </c>
      <c r="I4071">
        <v>1.345E-2</v>
      </c>
      <c r="J4071">
        <v>-2.2107999999999999E-2</v>
      </c>
      <c r="K4071">
        <v>1023.48999</v>
      </c>
      <c r="L4071">
        <v>42.596209999999999</v>
      </c>
    </row>
    <row r="4072" spans="1:12" x14ac:dyDescent="0.3">
      <c r="A4072">
        <v>221.14125000000001</v>
      </c>
      <c r="B4072">
        <v>2166.9123540000001</v>
      </c>
      <c r="C4072">
        <v>-42057.535155999998</v>
      </c>
      <c r="D4072">
        <v>29279.369140999999</v>
      </c>
      <c r="E4072">
        <v>-8.1437999999999997E-2</v>
      </c>
      <c r="F4072">
        <v>9.9705359999999992</v>
      </c>
      <c r="G4072">
        <v>-3.1829999999999997E-2</v>
      </c>
      <c r="H4072">
        <v>4.9849999999999998E-2</v>
      </c>
      <c r="I4072">
        <v>1.2050999999999999E-2</v>
      </c>
      <c r="J4072">
        <v>-1.7045999999999999E-2</v>
      </c>
      <c r="K4072">
        <v>1023.48999</v>
      </c>
      <c r="L4072">
        <v>42.596209999999999</v>
      </c>
    </row>
    <row r="4073" spans="1:12" x14ac:dyDescent="0.3">
      <c r="A4073">
        <v>221.1525</v>
      </c>
      <c r="B4073">
        <v>2188.0512699999999</v>
      </c>
      <c r="C4073">
        <v>-42105.886719000002</v>
      </c>
      <c r="D4073">
        <v>29228.201172000001</v>
      </c>
      <c r="E4073">
        <v>-7.8458E-2</v>
      </c>
      <c r="F4073">
        <v>9.9650759999999998</v>
      </c>
      <c r="G4073">
        <v>-2.7793000000000002E-2</v>
      </c>
      <c r="H4073">
        <v>2.2308999999999999E-2</v>
      </c>
      <c r="I4073">
        <v>8.3250000000000008E-3</v>
      </c>
      <c r="J4073">
        <v>-1.0422000000000001E-2</v>
      </c>
      <c r="K4073">
        <v>1023.48999</v>
      </c>
      <c r="L4073">
        <v>42.596209999999999</v>
      </c>
    </row>
    <row r="4074" spans="1:12" x14ac:dyDescent="0.3">
      <c r="A4074">
        <v>221.16374999999999</v>
      </c>
      <c r="B4074">
        <v>2139.9091800000001</v>
      </c>
      <c r="C4074">
        <v>-42089.625</v>
      </c>
      <c r="D4074">
        <v>29280.59375</v>
      </c>
      <c r="E4074">
        <v>-7.6684000000000002E-2</v>
      </c>
      <c r="F4074">
        <v>9.9620709999999999</v>
      </c>
      <c r="G4074">
        <v>-2.5430000000000001E-2</v>
      </c>
      <c r="H4074">
        <v>-1.2403000000000001E-2</v>
      </c>
      <c r="I4074">
        <v>3.6679999999999998E-3</v>
      </c>
      <c r="J4074">
        <v>5.5699999999999999E-4</v>
      </c>
      <c r="K4074">
        <v>1023.48999</v>
      </c>
      <c r="L4074">
        <v>42.596209999999999</v>
      </c>
    </row>
    <row r="4075" spans="1:12" x14ac:dyDescent="0.3">
      <c r="A4075">
        <v>221.17500000000001</v>
      </c>
      <c r="B4075">
        <v>2246.1298830000001</v>
      </c>
      <c r="C4075">
        <v>-42002.734375</v>
      </c>
      <c r="D4075">
        <v>29252.976562</v>
      </c>
      <c r="E4075">
        <v>-6.1560999999999998E-2</v>
      </c>
      <c r="F4075">
        <v>9.961551</v>
      </c>
      <c r="G4075">
        <v>-2.9155E-2</v>
      </c>
      <c r="H4075">
        <v>-3.1661000000000002E-2</v>
      </c>
      <c r="I4075">
        <v>1.1429999999999999E-3</v>
      </c>
      <c r="J4075">
        <v>5.0429999999999997E-3</v>
      </c>
      <c r="K4075">
        <v>1023.48999</v>
      </c>
      <c r="L4075">
        <v>42.596209999999999</v>
      </c>
    </row>
    <row r="4076" spans="1:12" x14ac:dyDescent="0.3">
      <c r="A4076">
        <v>221.18625</v>
      </c>
      <c r="B4076">
        <v>2246.880615</v>
      </c>
      <c r="C4076">
        <v>-42062.101562000003</v>
      </c>
      <c r="D4076">
        <v>29332.310547000001</v>
      </c>
      <c r="E4076">
        <v>-8.0355999999999997E-2</v>
      </c>
      <c r="F4076">
        <v>9.9615460000000002</v>
      </c>
      <c r="G4076">
        <v>-2.7496E-2</v>
      </c>
      <c r="H4076">
        <v>-3.8882E-2</v>
      </c>
      <c r="I4076">
        <v>-1.5560000000000001E-3</v>
      </c>
      <c r="J4076">
        <v>6.8079999999999998E-3</v>
      </c>
      <c r="K4076">
        <v>1023.48999</v>
      </c>
      <c r="L4076">
        <v>42.596209999999999</v>
      </c>
    </row>
    <row r="4077" spans="1:12" x14ac:dyDescent="0.3">
      <c r="A4077">
        <v>221.19749999999999</v>
      </c>
      <c r="B4077">
        <v>2172.2421869999998</v>
      </c>
      <c r="C4077">
        <v>-42117</v>
      </c>
      <c r="D4077">
        <v>29306.841797000001</v>
      </c>
      <c r="E4077">
        <v>-7.0705000000000004E-2</v>
      </c>
      <c r="F4077">
        <v>9.9608570000000007</v>
      </c>
      <c r="G4077">
        <v>-2.7751000000000001E-2</v>
      </c>
      <c r="H4077">
        <v>-3.2453000000000003E-2</v>
      </c>
      <c r="I4077">
        <v>-2.5000000000000001E-4</v>
      </c>
      <c r="J4077">
        <v>2.274E-3</v>
      </c>
      <c r="K4077">
        <v>1023.48999</v>
      </c>
      <c r="L4077">
        <v>42.596209999999999</v>
      </c>
    </row>
    <row r="4078" spans="1:12" x14ac:dyDescent="0.3">
      <c r="A4078">
        <v>221.20875000000001</v>
      </c>
      <c r="B4078">
        <v>2123.8330080000001</v>
      </c>
      <c r="C4078">
        <v>-42105.871094000002</v>
      </c>
      <c r="D4078">
        <v>29144.755859000001</v>
      </c>
      <c r="E4078">
        <v>-6.0994E-2</v>
      </c>
      <c r="F4078">
        <v>9.9657180000000007</v>
      </c>
      <c r="G4078">
        <v>-2.7819E-2</v>
      </c>
      <c r="H4078">
        <v>-8.0020000000000004E-3</v>
      </c>
      <c r="I4078">
        <v>1.903E-3</v>
      </c>
      <c r="J4078">
        <v>-6.2449999999999997E-3</v>
      </c>
      <c r="K4078">
        <v>1023.48999</v>
      </c>
      <c r="L4078">
        <v>42.596209999999999</v>
      </c>
    </row>
    <row r="4079" spans="1:12" x14ac:dyDescent="0.3">
      <c r="A4079">
        <v>221.22</v>
      </c>
      <c r="B4079">
        <v>2080.1252439999998</v>
      </c>
      <c r="C4079">
        <v>-42072.085937000003</v>
      </c>
      <c r="D4079">
        <v>29271.882812</v>
      </c>
      <c r="E4079">
        <v>-7.3077000000000003E-2</v>
      </c>
      <c r="F4079">
        <v>9.9614130000000003</v>
      </c>
      <c r="G4079">
        <v>-4.8586999999999998E-2</v>
      </c>
      <c r="H4079">
        <v>1.8301999999999999E-2</v>
      </c>
      <c r="I4079">
        <v>4.8240000000000002E-3</v>
      </c>
      <c r="J4079">
        <v>-1.5736E-2</v>
      </c>
      <c r="K4079">
        <v>1023.48999</v>
      </c>
      <c r="L4079">
        <v>42.596209999999999</v>
      </c>
    </row>
    <row r="4080" spans="1:12" x14ac:dyDescent="0.3">
      <c r="A4080">
        <v>221.23124999999999</v>
      </c>
      <c r="B4080">
        <v>2065.4409179999998</v>
      </c>
      <c r="C4080">
        <v>-42082.875</v>
      </c>
      <c r="D4080">
        <v>29246.224609000001</v>
      </c>
      <c r="E4080">
        <v>-7.3912000000000005E-2</v>
      </c>
      <c r="F4080">
        <v>9.9576600000000006</v>
      </c>
      <c r="G4080">
        <v>-3.1637999999999999E-2</v>
      </c>
      <c r="H4080">
        <v>4.1674000000000003E-2</v>
      </c>
      <c r="I4080">
        <v>8.8830000000000003E-3</v>
      </c>
      <c r="J4080">
        <v>-2.0420000000000001E-2</v>
      </c>
      <c r="K4080">
        <v>1023.48999</v>
      </c>
      <c r="L4080">
        <v>42.596209999999999</v>
      </c>
    </row>
    <row r="4081" spans="1:12" x14ac:dyDescent="0.3">
      <c r="A4081">
        <v>221.24250000000001</v>
      </c>
      <c r="B4081">
        <v>2159.7673340000001</v>
      </c>
      <c r="C4081">
        <v>-42090.28125</v>
      </c>
      <c r="D4081">
        <v>29276.166015999999</v>
      </c>
      <c r="E4081">
        <v>-8.4527000000000005E-2</v>
      </c>
      <c r="F4081">
        <v>9.9716520000000006</v>
      </c>
      <c r="G4081">
        <v>-2.1387E-2</v>
      </c>
      <c r="H4081">
        <v>6.6713999999999996E-2</v>
      </c>
      <c r="I4081">
        <v>1.2426E-2</v>
      </c>
      <c r="J4081">
        <v>-2.4195999999999999E-2</v>
      </c>
      <c r="K4081">
        <v>1023.48999</v>
      </c>
      <c r="L4081">
        <v>42.596209999999999</v>
      </c>
    </row>
    <row r="4082" spans="1:12" x14ac:dyDescent="0.3">
      <c r="A4082">
        <v>221.25375</v>
      </c>
      <c r="B4082">
        <v>2135.1733399999998</v>
      </c>
      <c r="C4082">
        <v>-42060.480469000002</v>
      </c>
      <c r="D4082">
        <v>29192.185547000001</v>
      </c>
      <c r="E4082">
        <v>-7.5637999999999997E-2</v>
      </c>
      <c r="F4082">
        <v>9.9620599999999992</v>
      </c>
      <c r="G4082">
        <v>-2.4083E-2</v>
      </c>
      <c r="H4082">
        <v>6.8668999999999994E-2</v>
      </c>
      <c r="I4082">
        <v>1.2975E-2</v>
      </c>
      <c r="J4082">
        <v>-2.0865999999999999E-2</v>
      </c>
      <c r="K4082">
        <v>1023.48999</v>
      </c>
      <c r="L4082">
        <v>42.596209999999999</v>
      </c>
    </row>
    <row r="4083" spans="1:12" x14ac:dyDescent="0.3">
      <c r="A4083">
        <v>221.26499999999999</v>
      </c>
      <c r="B4083">
        <v>2142.4348140000002</v>
      </c>
      <c r="C4083">
        <v>-42090.933594000002</v>
      </c>
      <c r="D4083">
        <v>29148.976562</v>
      </c>
      <c r="E4083">
        <v>-7.1320999999999996E-2</v>
      </c>
      <c r="F4083">
        <v>9.9669939999999997</v>
      </c>
      <c r="G4083">
        <v>-3.1237000000000001E-2</v>
      </c>
      <c r="H4083">
        <v>6.4419000000000004E-2</v>
      </c>
      <c r="I4083">
        <v>1.23E-2</v>
      </c>
      <c r="J4083">
        <v>-1.8773000000000001E-2</v>
      </c>
      <c r="K4083">
        <v>1023.48999</v>
      </c>
      <c r="L4083">
        <v>42.596209999999999</v>
      </c>
    </row>
    <row r="4084" spans="1:12" x14ac:dyDescent="0.3">
      <c r="A4084">
        <v>221.27625</v>
      </c>
      <c r="B4084">
        <v>2119.7978520000001</v>
      </c>
      <c r="C4084">
        <v>-42073.898437000003</v>
      </c>
      <c r="D4084">
        <v>29100.671875</v>
      </c>
      <c r="E4084">
        <v>-7.5005000000000002E-2</v>
      </c>
      <c r="F4084">
        <v>9.9638679999999997</v>
      </c>
      <c r="G4084">
        <v>-2.4563000000000001E-2</v>
      </c>
      <c r="H4084">
        <v>3.9121000000000003E-2</v>
      </c>
      <c r="I4084">
        <v>9.5230000000000002E-3</v>
      </c>
      <c r="J4084">
        <v>-1.5115999999999999E-2</v>
      </c>
      <c r="K4084">
        <v>1023.48999</v>
      </c>
      <c r="L4084">
        <v>42.596209999999999</v>
      </c>
    </row>
    <row r="4085" spans="1:12" x14ac:dyDescent="0.3">
      <c r="A4085">
        <v>221.28749999999999</v>
      </c>
      <c r="B4085">
        <v>2106.0092770000001</v>
      </c>
      <c r="C4085">
        <v>-42078.578125</v>
      </c>
      <c r="D4085">
        <v>29095.392577999999</v>
      </c>
      <c r="E4085">
        <v>-9.4823000000000005E-2</v>
      </c>
      <c r="F4085">
        <v>9.9585260000000009</v>
      </c>
      <c r="G4085">
        <v>-2.3782999999999999E-2</v>
      </c>
      <c r="H4085">
        <v>1.4071999999999999E-2</v>
      </c>
      <c r="I4085">
        <v>6.8820000000000001E-3</v>
      </c>
      <c r="J4085">
        <v>-8.2660000000000008E-3</v>
      </c>
      <c r="K4085">
        <v>1023.48999</v>
      </c>
      <c r="L4085">
        <v>42.596209999999999</v>
      </c>
    </row>
    <row r="4086" spans="1:12" x14ac:dyDescent="0.3">
      <c r="A4086">
        <v>221.29875000000001</v>
      </c>
      <c r="B4086">
        <v>2259.841797</v>
      </c>
      <c r="C4086">
        <v>-42082.855469000002</v>
      </c>
      <c r="D4086">
        <v>29185.982422000001</v>
      </c>
      <c r="E4086">
        <v>-7.7048000000000005E-2</v>
      </c>
      <c r="F4086">
        <v>9.9618760000000002</v>
      </c>
      <c r="G4086">
        <v>-2.9600999999999999E-2</v>
      </c>
      <c r="H4086">
        <v>-1.2241999999999999E-2</v>
      </c>
      <c r="I4086">
        <v>3.277E-3</v>
      </c>
      <c r="J4086">
        <v>2.4250000000000001E-3</v>
      </c>
      <c r="K4086">
        <v>1023.48999</v>
      </c>
      <c r="L4086">
        <v>42.596209999999999</v>
      </c>
    </row>
    <row r="4087" spans="1:12" x14ac:dyDescent="0.3">
      <c r="A4087">
        <v>221.31</v>
      </c>
      <c r="B4087">
        <v>2187.658203</v>
      </c>
      <c r="C4087">
        <v>-42117.550780999998</v>
      </c>
      <c r="D4087">
        <v>29256.060547000001</v>
      </c>
      <c r="E4087">
        <v>-7.5229000000000004E-2</v>
      </c>
      <c r="F4087">
        <v>9.9750809999999994</v>
      </c>
      <c r="G4087">
        <v>-3.5684E-2</v>
      </c>
      <c r="H4087">
        <v>-3.2301000000000003E-2</v>
      </c>
      <c r="I4087">
        <v>4.44E-4</v>
      </c>
      <c r="J4087">
        <v>6.3969999999999999E-3</v>
      </c>
      <c r="K4087">
        <v>1023.519958</v>
      </c>
      <c r="L4087">
        <v>42.601092999999999</v>
      </c>
    </row>
    <row r="4088" spans="1:12" x14ac:dyDescent="0.3">
      <c r="A4088">
        <v>221.32124999999999</v>
      </c>
      <c r="B4088">
        <v>2077.9501949999999</v>
      </c>
      <c r="C4088">
        <v>-42060.191405999998</v>
      </c>
      <c r="D4088">
        <v>29303.287109000001</v>
      </c>
      <c r="E4088">
        <v>-7.4361999999999998E-2</v>
      </c>
      <c r="F4088">
        <v>9.9677410000000002</v>
      </c>
      <c r="G4088">
        <v>-4.3324000000000001E-2</v>
      </c>
      <c r="H4088">
        <v>-4.0091000000000002E-2</v>
      </c>
      <c r="I4088">
        <v>-9.1299999999999997E-4</v>
      </c>
      <c r="J4088">
        <v>5.8760000000000001E-3</v>
      </c>
      <c r="K4088">
        <v>1023.519958</v>
      </c>
      <c r="L4088">
        <v>42.601092999999999</v>
      </c>
    </row>
    <row r="4089" spans="1:12" x14ac:dyDescent="0.3">
      <c r="A4089">
        <v>221.33250000000001</v>
      </c>
      <c r="B4089">
        <v>2170.0847170000002</v>
      </c>
      <c r="C4089">
        <v>-42104.996094000002</v>
      </c>
      <c r="D4089">
        <v>29285.816406000002</v>
      </c>
      <c r="E4089">
        <v>-7.5923000000000004E-2</v>
      </c>
      <c r="F4089">
        <v>9.9565190000000001</v>
      </c>
      <c r="G4089">
        <v>-3.4515999999999998E-2</v>
      </c>
      <c r="H4089">
        <v>-2.5985999999999999E-2</v>
      </c>
      <c r="I4089">
        <v>-6.381948E-5</v>
      </c>
      <c r="J4089">
        <v>-8.7200000000000005E-4</v>
      </c>
      <c r="K4089">
        <v>1023.519958</v>
      </c>
      <c r="L4089">
        <v>42.601092999999999</v>
      </c>
    </row>
    <row r="4090" spans="1:12" x14ac:dyDescent="0.3">
      <c r="A4090">
        <v>221.34375</v>
      </c>
      <c r="B4090">
        <v>2222.733643</v>
      </c>
      <c r="C4090">
        <v>-42079.210937000003</v>
      </c>
      <c r="D4090">
        <v>29173.230468999998</v>
      </c>
      <c r="E4090">
        <v>-7.6253000000000001E-2</v>
      </c>
      <c r="F4090">
        <v>9.9603590000000004</v>
      </c>
      <c r="G4090">
        <v>-2.8575E-2</v>
      </c>
      <c r="H4090">
        <v>-3.1089999999999998E-3</v>
      </c>
      <c r="I4090">
        <v>3.4160000000000002E-3</v>
      </c>
      <c r="J4090">
        <v>-8.652E-3</v>
      </c>
      <c r="K4090">
        <v>1023.519958</v>
      </c>
      <c r="L4090">
        <v>42.601092999999999</v>
      </c>
    </row>
    <row r="4091" spans="1:12" x14ac:dyDescent="0.3">
      <c r="A4091">
        <v>221.35499999999999</v>
      </c>
      <c r="B4091">
        <v>2122.7822270000001</v>
      </c>
      <c r="C4091">
        <v>-42114.304687000003</v>
      </c>
      <c r="D4091">
        <v>29117.210937</v>
      </c>
      <c r="E4091">
        <v>-8.5849999999999996E-2</v>
      </c>
      <c r="F4091">
        <v>9.9543049999999997</v>
      </c>
      <c r="G4091">
        <v>-3.3702000000000003E-2</v>
      </c>
      <c r="H4091">
        <v>2.664E-2</v>
      </c>
      <c r="I4091">
        <v>6.9379999999999997E-3</v>
      </c>
      <c r="J4091">
        <v>-1.7933000000000001E-2</v>
      </c>
      <c r="K4091">
        <v>1023.519958</v>
      </c>
      <c r="L4091">
        <v>42.601092999999999</v>
      </c>
    </row>
    <row r="4092" spans="1:12" x14ac:dyDescent="0.3">
      <c r="A4092">
        <v>221.36625000000001</v>
      </c>
      <c r="B4092">
        <v>2118.3779300000001</v>
      </c>
      <c r="C4092">
        <v>-42096.128905999998</v>
      </c>
      <c r="D4092">
        <v>29172.888672000001</v>
      </c>
      <c r="E4092">
        <v>-8.8980000000000004E-2</v>
      </c>
      <c r="F4092">
        <v>9.9674779999999998</v>
      </c>
      <c r="G4092">
        <v>-4.4350000000000001E-2</v>
      </c>
      <c r="H4092">
        <v>5.3532000000000003E-2</v>
      </c>
      <c r="I4092">
        <v>1.1508000000000001E-2</v>
      </c>
      <c r="J4092">
        <v>-2.2350999999999999E-2</v>
      </c>
      <c r="K4092">
        <v>1023.519958</v>
      </c>
      <c r="L4092">
        <v>42.601092999999999</v>
      </c>
    </row>
    <row r="4093" spans="1:12" x14ac:dyDescent="0.3">
      <c r="A4093">
        <v>221.3775</v>
      </c>
      <c r="B4093">
        <v>2080.6176759999998</v>
      </c>
      <c r="C4093">
        <v>-42048.582030999998</v>
      </c>
      <c r="D4093">
        <v>29224.478515999999</v>
      </c>
      <c r="E4093">
        <v>-7.2010000000000005E-2</v>
      </c>
      <c r="F4093">
        <v>9.9626819999999991</v>
      </c>
      <c r="G4093">
        <v>-3.1248000000000001E-2</v>
      </c>
      <c r="H4093">
        <v>7.4621000000000007E-2</v>
      </c>
      <c r="I4093">
        <v>1.3237000000000001E-2</v>
      </c>
      <c r="J4093">
        <v>-2.4139000000000001E-2</v>
      </c>
      <c r="K4093">
        <v>1023.519958</v>
      </c>
      <c r="L4093">
        <v>42.601092999999999</v>
      </c>
    </row>
    <row r="4094" spans="1:12" x14ac:dyDescent="0.3">
      <c r="A4094">
        <v>221.38874999999999</v>
      </c>
      <c r="B4094">
        <v>2207.716797</v>
      </c>
      <c r="C4094">
        <v>-42114.351562000003</v>
      </c>
      <c r="D4094">
        <v>29203.705077999999</v>
      </c>
      <c r="E4094">
        <v>-6.7760000000000001E-2</v>
      </c>
      <c r="F4094">
        <v>9.9602930000000001</v>
      </c>
      <c r="G4094">
        <v>-2.6533000000000001E-2</v>
      </c>
      <c r="H4094">
        <v>7.2237999999999997E-2</v>
      </c>
      <c r="I4094">
        <v>1.4003E-2</v>
      </c>
      <c r="J4094">
        <v>-2.1486000000000002E-2</v>
      </c>
      <c r="K4094">
        <v>1023.519958</v>
      </c>
      <c r="L4094">
        <v>42.601092999999999</v>
      </c>
    </row>
    <row r="4095" spans="1:12" x14ac:dyDescent="0.3">
      <c r="A4095">
        <v>221.4</v>
      </c>
      <c r="B4095">
        <v>2219.4750979999999</v>
      </c>
      <c r="C4095">
        <v>-42091.707030999998</v>
      </c>
      <c r="D4095">
        <v>29251.058593999998</v>
      </c>
      <c r="E4095">
        <v>-7.1065000000000003E-2</v>
      </c>
      <c r="F4095">
        <v>9.9640140000000006</v>
      </c>
      <c r="G4095">
        <v>-2.9892999999999999E-2</v>
      </c>
      <c r="H4095">
        <v>6.4773999999999998E-2</v>
      </c>
      <c r="I4095">
        <v>1.3107000000000001E-2</v>
      </c>
      <c r="J4095">
        <v>-2.1340999999999999E-2</v>
      </c>
      <c r="K4095">
        <v>1023.509949</v>
      </c>
      <c r="L4095">
        <v>42.596209999999999</v>
      </c>
    </row>
    <row r="4096" spans="1:12" x14ac:dyDescent="0.3">
      <c r="A4096">
        <v>221.41125</v>
      </c>
      <c r="B4096">
        <v>2246.2258299999999</v>
      </c>
      <c r="C4096">
        <v>-42051.363280999998</v>
      </c>
      <c r="D4096">
        <v>29190.955077999999</v>
      </c>
      <c r="E4096">
        <v>-8.5157999999999998E-2</v>
      </c>
      <c r="F4096">
        <v>9.9605409999999992</v>
      </c>
      <c r="G4096">
        <v>-3.7430999999999999E-2</v>
      </c>
      <c r="H4096">
        <v>3.5050999999999999E-2</v>
      </c>
      <c r="I4096">
        <v>8.9960000000000005E-3</v>
      </c>
      <c r="J4096">
        <v>-1.337E-2</v>
      </c>
      <c r="K4096">
        <v>1023.509949</v>
      </c>
      <c r="L4096">
        <v>42.596209999999999</v>
      </c>
    </row>
    <row r="4097" spans="1:12" x14ac:dyDescent="0.3">
      <c r="A4097">
        <v>221.42250000000001</v>
      </c>
      <c r="B4097">
        <v>2246.0510250000002</v>
      </c>
      <c r="C4097">
        <v>-42091.878905999998</v>
      </c>
      <c r="D4097">
        <v>29245.558593999998</v>
      </c>
      <c r="E4097">
        <v>-7.7858999999999998E-2</v>
      </c>
      <c r="F4097">
        <v>9.9578570000000006</v>
      </c>
      <c r="G4097">
        <v>-3.0335999999999998E-2</v>
      </c>
      <c r="H4097">
        <v>4.8939999999999999E-3</v>
      </c>
      <c r="I4097">
        <v>5.5529999999999998E-3</v>
      </c>
      <c r="J4097">
        <v>-6.633E-3</v>
      </c>
      <c r="K4097">
        <v>1023.509949</v>
      </c>
      <c r="L4097">
        <v>42.596209999999999</v>
      </c>
    </row>
    <row r="4098" spans="1:12" x14ac:dyDescent="0.3">
      <c r="A4098">
        <v>221.43375</v>
      </c>
      <c r="B4098">
        <v>2192.3208009999998</v>
      </c>
      <c r="C4098">
        <v>-42064.507812000003</v>
      </c>
      <c r="D4098">
        <v>29174.207031000002</v>
      </c>
      <c r="E4098">
        <v>-7.0194000000000006E-2</v>
      </c>
      <c r="F4098">
        <v>9.975168</v>
      </c>
      <c r="G4098">
        <v>-2.6723E-2</v>
      </c>
      <c r="H4098">
        <v>-1.8867999999999999E-2</v>
      </c>
      <c r="I4098">
        <v>2.0569999999999998E-3</v>
      </c>
      <c r="J4098">
        <v>-5.0600000000000005E-4</v>
      </c>
      <c r="K4098">
        <v>1023.509949</v>
      </c>
      <c r="L4098">
        <v>42.596209999999999</v>
      </c>
    </row>
    <row r="4099" spans="1:12" x14ac:dyDescent="0.3">
      <c r="A4099">
        <v>221.44499999999999</v>
      </c>
      <c r="B4099">
        <v>2222.4189449999999</v>
      </c>
      <c r="C4099">
        <v>-42082.671875</v>
      </c>
      <c r="D4099">
        <v>29227.029297000001</v>
      </c>
      <c r="E4099">
        <v>-8.2450999999999997E-2</v>
      </c>
      <c r="F4099">
        <v>9.9601229999999994</v>
      </c>
      <c r="G4099">
        <v>-4.8418999999999997E-2</v>
      </c>
      <c r="H4099">
        <v>-3.2675999999999997E-2</v>
      </c>
      <c r="I4099">
        <v>1.55E-4</v>
      </c>
      <c r="J4099">
        <v>2.0040000000000001E-3</v>
      </c>
      <c r="K4099">
        <v>1023.509949</v>
      </c>
      <c r="L4099">
        <v>42.596209999999999</v>
      </c>
    </row>
    <row r="4100" spans="1:12" x14ac:dyDescent="0.3">
      <c r="A4100">
        <v>221.45625000000001</v>
      </c>
      <c r="B4100">
        <v>2128.220703</v>
      </c>
      <c r="C4100">
        <v>-42055.421875</v>
      </c>
      <c r="D4100">
        <v>29172.380859000001</v>
      </c>
      <c r="E4100">
        <v>-8.4016999999999994E-2</v>
      </c>
      <c r="F4100">
        <v>9.9601190000000006</v>
      </c>
      <c r="G4100">
        <v>-3.3902000000000002E-2</v>
      </c>
      <c r="H4100">
        <v>-3.5371E-2</v>
      </c>
      <c r="I4100">
        <v>-8.25E-4</v>
      </c>
      <c r="J4100">
        <v>2.9020000000000001E-3</v>
      </c>
      <c r="K4100">
        <v>1023.509949</v>
      </c>
      <c r="L4100">
        <v>42.596209999999999</v>
      </c>
    </row>
    <row r="4101" spans="1:12" x14ac:dyDescent="0.3">
      <c r="A4101">
        <v>221.4675</v>
      </c>
      <c r="B4101">
        <v>2051.3229980000001</v>
      </c>
      <c r="C4101">
        <v>-42018.402344000002</v>
      </c>
      <c r="D4101">
        <v>29276.880859000001</v>
      </c>
      <c r="E4101">
        <v>-8.0780000000000005E-2</v>
      </c>
      <c r="F4101">
        <v>9.9717660000000006</v>
      </c>
      <c r="G4101">
        <v>-1.7049000000000002E-2</v>
      </c>
      <c r="H4101">
        <v>-2.7182999999999999E-2</v>
      </c>
      <c r="I4101">
        <v>4.0200000000000001E-4</v>
      </c>
      <c r="J4101">
        <v>-1.2639999999999999E-3</v>
      </c>
      <c r="K4101">
        <v>1023.509949</v>
      </c>
      <c r="L4101">
        <v>42.596209999999999</v>
      </c>
    </row>
    <row r="4102" spans="1:12" x14ac:dyDescent="0.3">
      <c r="A4102">
        <v>221.47874999999999</v>
      </c>
      <c r="B4102">
        <v>2144.9353030000002</v>
      </c>
      <c r="C4102">
        <v>-42034.335937000003</v>
      </c>
      <c r="D4102">
        <v>29357.458984000001</v>
      </c>
      <c r="E4102">
        <v>-6.8724999999999994E-2</v>
      </c>
      <c r="F4102">
        <v>9.9655690000000003</v>
      </c>
      <c r="G4102">
        <v>-2.3040000000000001E-2</v>
      </c>
      <c r="H4102">
        <v>6.3689999999999997E-3</v>
      </c>
      <c r="I4102">
        <v>4.7080000000000004E-3</v>
      </c>
      <c r="J4102">
        <v>-1.2168999999999999E-2</v>
      </c>
      <c r="K4102">
        <v>1023.509949</v>
      </c>
      <c r="L4102">
        <v>42.596209999999999</v>
      </c>
    </row>
    <row r="4103" spans="1:12" x14ac:dyDescent="0.3">
      <c r="A4103">
        <v>221.49</v>
      </c>
      <c r="B4103">
        <v>2189.1130370000001</v>
      </c>
      <c r="C4103">
        <v>-42092.976562000003</v>
      </c>
      <c r="D4103">
        <v>29295.488281000002</v>
      </c>
      <c r="E4103">
        <v>-6.5512000000000001E-2</v>
      </c>
      <c r="F4103">
        <v>9.9603479999999998</v>
      </c>
      <c r="G4103">
        <v>-2.3237000000000001E-2</v>
      </c>
      <c r="H4103">
        <v>3.44E-2</v>
      </c>
      <c r="I4103">
        <v>8.3929999999999994E-3</v>
      </c>
      <c r="J4103">
        <v>-1.9085000000000001E-2</v>
      </c>
      <c r="K4103">
        <v>1023.509949</v>
      </c>
      <c r="L4103">
        <v>42.596209999999999</v>
      </c>
    </row>
    <row r="4104" spans="1:12" x14ac:dyDescent="0.3">
      <c r="A4104">
        <v>221.50125</v>
      </c>
      <c r="B4104">
        <v>2193.108643</v>
      </c>
      <c r="C4104">
        <v>-42051.832030999998</v>
      </c>
      <c r="D4104">
        <v>29376.943359000001</v>
      </c>
      <c r="E4104">
        <v>-7.6645000000000005E-2</v>
      </c>
      <c r="F4104">
        <v>9.9654889999999998</v>
      </c>
      <c r="G4104">
        <v>-2.8167999999999999E-2</v>
      </c>
      <c r="H4104">
        <v>6.0425E-2</v>
      </c>
      <c r="I4104">
        <v>1.1524E-2</v>
      </c>
      <c r="J4104">
        <v>-2.3025E-2</v>
      </c>
      <c r="K4104">
        <v>1023.47998</v>
      </c>
      <c r="L4104">
        <v>42.601092999999999</v>
      </c>
    </row>
    <row r="4105" spans="1:12" x14ac:dyDescent="0.3">
      <c r="A4105">
        <v>221.51249999999999</v>
      </c>
      <c r="B4105">
        <v>2219.9936520000001</v>
      </c>
      <c r="C4105">
        <v>-42051.726562000003</v>
      </c>
      <c r="D4105">
        <v>29225.230468999998</v>
      </c>
      <c r="E4105">
        <v>-7.6576000000000005E-2</v>
      </c>
      <c r="F4105">
        <v>9.9730620000000005</v>
      </c>
      <c r="G4105">
        <v>-2.7581000000000001E-2</v>
      </c>
      <c r="H4105">
        <v>7.7451999999999993E-2</v>
      </c>
      <c r="I4105">
        <v>1.5070999999999999E-2</v>
      </c>
      <c r="J4105">
        <v>-2.5430000000000001E-2</v>
      </c>
      <c r="K4105">
        <v>1023.47998</v>
      </c>
      <c r="L4105">
        <v>42.601092999999999</v>
      </c>
    </row>
    <row r="4106" spans="1:12" x14ac:dyDescent="0.3">
      <c r="A4106">
        <v>221.52375000000001</v>
      </c>
      <c r="B4106">
        <v>2145.810547</v>
      </c>
      <c r="C4106">
        <v>-42076.863280999998</v>
      </c>
      <c r="D4106">
        <v>29046.650390999999</v>
      </c>
      <c r="E4106">
        <v>-7.0702000000000001E-2</v>
      </c>
      <c r="F4106">
        <v>9.9709240000000001</v>
      </c>
      <c r="G4106">
        <v>-2.3587E-2</v>
      </c>
      <c r="H4106">
        <v>7.2426000000000004E-2</v>
      </c>
      <c r="I4106">
        <v>1.3736E-2</v>
      </c>
      <c r="J4106">
        <v>-2.2256999999999999E-2</v>
      </c>
      <c r="K4106">
        <v>1023.47998</v>
      </c>
      <c r="L4106">
        <v>42.601092999999999</v>
      </c>
    </row>
    <row r="4107" spans="1:12" x14ac:dyDescent="0.3">
      <c r="A4107">
        <v>221.535</v>
      </c>
      <c r="B4107">
        <v>2184.2551269999999</v>
      </c>
      <c r="C4107">
        <v>-42086.667969000002</v>
      </c>
      <c r="D4107">
        <v>29159.507812</v>
      </c>
      <c r="E4107">
        <v>-8.3976999999999996E-2</v>
      </c>
      <c r="F4107">
        <v>9.9695199999999993</v>
      </c>
      <c r="G4107">
        <v>-3.7419000000000001E-2</v>
      </c>
      <c r="H4107">
        <v>5.6714000000000001E-2</v>
      </c>
      <c r="I4107">
        <v>1.1566E-2</v>
      </c>
      <c r="J4107">
        <v>-1.7779E-2</v>
      </c>
      <c r="K4107">
        <v>1023.47998</v>
      </c>
      <c r="L4107">
        <v>42.601092999999999</v>
      </c>
    </row>
    <row r="4108" spans="1:12" x14ac:dyDescent="0.3">
      <c r="A4108">
        <v>221.54624999999999</v>
      </c>
      <c r="B4108">
        <v>2219.2558589999999</v>
      </c>
      <c r="C4108">
        <v>-42066.390625</v>
      </c>
      <c r="D4108">
        <v>29149.660156000002</v>
      </c>
      <c r="E4108">
        <v>-6.6594E-2</v>
      </c>
      <c r="F4108">
        <v>9.9717839999999995</v>
      </c>
      <c r="G4108">
        <v>-3.7562999999999999E-2</v>
      </c>
      <c r="H4108">
        <v>2.9692E-2</v>
      </c>
      <c r="I4108">
        <v>8.4679999999999998E-3</v>
      </c>
      <c r="J4108">
        <v>-1.0747E-2</v>
      </c>
      <c r="K4108">
        <v>1023.47998</v>
      </c>
      <c r="L4108">
        <v>42.601092999999999</v>
      </c>
    </row>
    <row r="4109" spans="1:12" x14ac:dyDescent="0.3">
      <c r="A4109">
        <v>221.5575</v>
      </c>
      <c r="B4109">
        <v>2101.4335940000001</v>
      </c>
      <c r="C4109">
        <v>-42057.953125</v>
      </c>
      <c r="D4109">
        <v>29454.083984000001</v>
      </c>
      <c r="E4109">
        <v>-5.5218999999999997E-2</v>
      </c>
      <c r="F4109">
        <v>9.9530879999999993</v>
      </c>
      <c r="G4109">
        <v>-3.1952000000000001E-2</v>
      </c>
      <c r="H4109">
        <v>-6.2399999999999999E-4</v>
      </c>
      <c r="I4109">
        <v>4.9789999999999999E-3</v>
      </c>
      <c r="J4109">
        <v>-2.9199999999999999E-3</v>
      </c>
      <c r="K4109">
        <v>1023.47998</v>
      </c>
      <c r="L4109">
        <v>42.601092999999999</v>
      </c>
    </row>
    <row r="4110" spans="1:12" x14ac:dyDescent="0.3">
      <c r="A4110">
        <v>221.56874999999999</v>
      </c>
      <c r="B4110">
        <v>2123.6132809999999</v>
      </c>
      <c r="C4110">
        <v>-42086.597655999998</v>
      </c>
      <c r="D4110">
        <v>29332.324218999998</v>
      </c>
      <c r="E4110">
        <v>-7.9271999999999995E-2</v>
      </c>
      <c r="F4110">
        <v>9.9577559999999998</v>
      </c>
      <c r="G4110">
        <v>-2.9418E-2</v>
      </c>
      <c r="H4110">
        <v>-1.7895000000000001E-2</v>
      </c>
      <c r="I4110">
        <v>2.346E-3</v>
      </c>
      <c r="J4110">
        <v>1.2470000000000001E-3</v>
      </c>
      <c r="K4110">
        <v>1023.47998</v>
      </c>
      <c r="L4110">
        <v>42.601092999999999</v>
      </c>
    </row>
    <row r="4111" spans="1:12" x14ac:dyDescent="0.3">
      <c r="A4111">
        <v>221.58</v>
      </c>
      <c r="B4111">
        <v>2221.438232</v>
      </c>
      <c r="C4111">
        <v>-42077.953125</v>
      </c>
      <c r="D4111">
        <v>29266.191406000002</v>
      </c>
      <c r="E4111">
        <v>-7.0011000000000004E-2</v>
      </c>
      <c r="F4111">
        <v>9.9665739999999996</v>
      </c>
      <c r="G4111">
        <v>-3.2829999999999998E-2</v>
      </c>
      <c r="H4111">
        <v>-3.7388999999999999E-2</v>
      </c>
      <c r="I4111">
        <v>-3.48E-4</v>
      </c>
      <c r="J4111">
        <v>6.7580000000000001E-3</v>
      </c>
      <c r="K4111">
        <v>1023.47998</v>
      </c>
      <c r="L4111">
        <v>42.601092999999999</v>
      </c>
    </row>
    <row r="4112" spans="1:12" x14ac:dyDescent="0.3">
      <c r="A4112">
        <v>221.59125</v>
      </c>
      <c r="B4112">
        <v>2175.0288089999999</v>
      </c>
      <c r="C4112">
        <v>-42065.527344000002</v>
      </c>
      <c r="D4112">
        <v>29305.439452999999</v>
      </c>
      <c r="E4112">
        <v>-7.3065000000000005E-2</v>
      </c>
      <c r="F4112">
        <v>9.9572350000000007</v>
      </c>
      <c r="G4112">
        <v>-2.6513999999999999E-2</v>
      </c>
      <c r="H4112">
        <v>-3.0280000000000001E-2</v>
      </c>
      <c r="I4112">
        <v>-6.6500000000000001E-4</v>
      </c>
      <c r="J4112">
        <v>3.4120000000000001E-3</v>
      </c>
      <c r="K4112">
        <v>1023.47998</v>
      </c>
      <c r="L4112">
        <v>42.601092999999999</v>
      </c>
    </row>
    <row r="4113" spans="1:12" x14ac:dyDescent="0.3">
      <c r="A4113">
        <v>221.60249999999999</v>
      </c>
      <c r="B4113">
        <v>2266.7270509999998</v>
      </c>
      <c r="C4113">
        <v>-42082.019530999998</v>
      </c>
      <c r="D4113">
        <v>29270.957031000002</v>
      </c>
      <c r="E4113">
        <v>-6.7061999999999997E-2</v>
      </c>
      <c r="F4113">
        <v>9.9716070000000006</v>
      </c>
      <c r="G4113">
        <v>-1.0514000000000001E-2</v>
      </c>
      <c r="H4113">
        <v>-1.1854999999999999E-2</v>
      </c>
      <c r="I4113">
        <v>1.8450000000000001E-3</v>
      </c>
      <c r="J4113">
        <v>-4.7520000000000001E-3</v>
      </c>
      <c r="K4113">
        <v>1023.509949</v>
      </c>
      <c r="L4113">
        <v>42.598553000000003</v>
      </c>
    </row>
    <row r="4114" spans="1:12" x14ac:dyDescent="0.3">
      <c r="A4114">
        <v>221.61375000000001</v>
      </c>
      <c r="B4114">
        <v>2173.4348140000002</v>
      </c>
      <c r="C4114">
        <v>-42033.316405999998</v>
      </c>
      <c r="D4114">
        <v>29261.744140999999</v>
      </c>
      <c r="E4114">
        <v>-7.0494000000000001E-2</v>
      </c>
      <c r="F4114">
        <v>9.9718060000000008</v>
      </c>
      <c r="G4114">
        <v>-2.2546E-2</v>
      </c>
      <c r="H4114">
        <v>1.324E-2</v>
      </c>
      <c r="I4114">
        <v>5.5030000000000001E-3</v>
      </c>
      <c r="J4114">
        <v>-1.2555999999999999E-2</v>
      </c>
      <c r="K4114">
        <v>1023.509949</v>
      </c>
      <c r="L4114">
        <v>42.598553000000003</v>
      </c>
    </row>
    <row r="4115" spans="1:12" x14ac:dyDescent="0.3">
      <c r="A4115">
        <v>221.625</v>
      </c>
      <c r="B4115">
        <v>2281.764404</v>
      </c>
      <c r="C4115">
        <v>-42110.277344000002</v>
      </c>
      <c r="D4115">
        <v>29273.755859000001</v>
      </c>
      <c r="E4115">
        <v>-7.9099000000000003E-2</v>
      </c>
      <c r="F4115">
        <v>9.9654790000000002</v>
      </c>
      <c r="G4115">
        <v>-2.0281E-2</v>
      </c>
      <c r="H4115">
        <v>3.5583999999999998E-2</v>
      </c>
      <c r="I4115">
        <v>7.816E-3</v>
      </c>
      <c r="J4115">
        <v>-1.8013999999999999E-2</v>
      </c>
      <c r="K4115">
        <v>1023.509949</v>
      </c>
      <c r="L4115">
        <v>42.598553000000003</v>
      </c>
    </row>
    <row r="4116" spans="1:12" x14ac:dyDescent="0.3">
      <c r="A4116">
        <v>221.63624999999999</v>
      </c>
      <c r="B4116">
        <v>2161.1035160000001</v>
      </c>
      <c r="C4116">
        <v>-42068.535155999998</v>
      </c>
      <c r="D4116">
        <v>29216.533202999999</v>
      </c>
      <c r="E4116">
        <v>-7.1637000000000006E-2</v>
      </c>
      <c r="F4116">
        <v>9.9608139999999992</v>
      </c>
      <c r="G4116">
        <v>-4.0696999999999997E-2</v>
      </c>
      <c r="H4116">
        <v>6.2309999999999997E-2</v>
      </c>
      <c r="I4116">
        <v>1.1875999999999999E-2</v>
      </c>
      <c r="J4116">
        <v>-2.1101999999999999E-2</v>
      </c>
      <c r="K4116">
        <v>1023.509949</v>
      </c>
      <c r="L4116">
        <v>42.598553000000003</v>
      </c>
    </row>
    <row r="4117" spans="1:12" x14ac:dyDescent="0.3">
      <c r="A4117">
        <v>221.64750000000001</v>
      </c>
      <c r="B4117">
        <v>2076.0593260000001</v>
      </c>
      <c r="C4117">
        <v>-42104.679687000003</v>
      </c>
      <c r="D4117">
        <v>29205.960937</v>
      </c>
      <c r="E4117">
        <v>-7.3010000000000005E-2</v>
      </c>
      <c r="F4117">
        <v>9.9686249999999994</v>
      </c>
      <c r="G4117">
        <v>-3.6388999999999998E-2</v>
      </c>
      <c r="H4117">
        <v>7.1262000000000006E-2</v>
      </c>
      <c r="I4117">
        <v>1.3219E-2</v>
      </c>
      <c r="J4117">
        <v>-2.2707999999999999E-2</v>
      </c>
      <c r="K4117">
        <v>1023.509949</v>
      </c>
      <c r="L4117">
        <v>42.598553000000003</v>
      </c>
    </row>
    <row r="4118" spans="1:12" x14ac:dyDescent="0.3">
      <c r="A4118">
        <v>221.65875</v>
      </c>
      <c r="B4118">
        <v>2127.5683589999999</v>
      </c>
      <c r="C4118">
        <v>-42054.65625</v>
      </c>
      <c r="D4118">
        <v>29226.65625</v>
      </c>
      <c r="E4118">
        <v>-7.7464000000000005E-2</v>
      </c>
      <c r="F4118">
        <v>9.9567820000000005</v>
      </c>
      <c r="G4118">
        <v>-4.4894000000000003E-2</v>
      </c>
      <c r="H4118">
        <v>6.7542000000000005E-2</v>
      </c>
      <c r="I4118">
        <v>1.2661E-2</v>
      </c>
      <c r="J4118">
        <v>-2.0947E-2</v>
      </c>
      <c r="K4118">
        <v>1023.509949</v>
      </c>
      <c r="L4118">
        <v>42.598553000000003</v>
      </c>
    </row>
    <row r="4119" spans="1:12" x14ac:dyDescent="0.3">
      <c r="A4119">
        <v>221.67</v>
      </c>
      <c r="B4119">
        <v>2257.2072750000002</v>
      </c>
      <c r="C4119">
        <v>-42077.332030999998</v>
      </c>
      <c r="D4119">
        <v>29179.181640999999</v>
      </c>
      <c r="E4119">
        <v>-7.7135999999999996E-2</v>
      </c>
      <c r="F4119">
        <v>9.964677</v>
      </c>
      <c r="G4119">
        <v>-3.8341E-2</v>
      </c>
      <c r="H4119">
        <v>4.8891999999999998E-2</v>
      </c>
      <c r="I4119">
        <v>1.1174E-2</v>
      </c>
      <c r="J4119">
        <v>-1.6761999999999999E-2</v>
      </c>
      <c r="K4119">
        <v>1023.509949</v>
      </c>
      <c r="L4119">
        <v>42.598553000000003</v>
      </c>
    </row>
    <row r="4120" spans="1:12" x14ac:dyDescent="0.3">
      <c r="A4120">
        <v>221.68125000000001</v>
      </c>
      <c r="B4120">
        <v>2076.8315429999998</v>
      </c>
      <c r="C4120">
        <v>-42073.773437000003</v>
      </c>
      <c r="D4120">
        <v>29252.898437</v>
      </c>
      <c r="E4120">
        <v>-7.0378999999999997E-2</v>
      </c>
      <c r="F4120">
        <v>9.9722969999999993</v>
      </c>
      <c r="G4120">
        <v>-4.0154000000000002E-2</v>
      </c>
      <c r="H4120">
        <v>2.1038000000000001E-2</v>
      </c>
      <c r="I4120">
        <v>7.4409999999999997E-3</v>
      </c>
      <c r="J4120">
        <v>-1.1521E-2</v>
      </c>
      <c r="K4120">
        <v>1023.509949</v>
      </c>
      <c r="L4120">
        <v>42.598553000000003</v>
      </c>
    </row>
    <row r="4121" spans="1:12" x14ac:dyDescent="0.3">
      <c r="A4121">
        <v>221.6925</v>
      </c>
      <c r="B4121">
        <v>2140.1826169999999</v>
      </c>
      <c r="C4121">
        <v>-42102.84375</v>
      </c>
      <c r="D4121">
        <v>29273.576172000001</v>
      </c>
      <c r="E4121">
        <v>-8.0179E-2</v>
      </c>
      <c r="F4121">
        <v>9.9591220000000007</v>
      </c>
      <c r="G4121">
        <v>-2.7733000000000001E-2</v>
      </c>
      <c r="H4121">
        <v>-9.2149999999999992E-3</v>
      </c>
      <c r="I4121">
        <v>3.0790000000000001E-3</v>
      </c>
      <c r="J4121">
        <v>-3.0330000000000001E-3</v>
      </c>
      <c r="K4121">
        <v>1023.509949</v>
      </c>
      <c r="L4121">
        <v>42.598553000000003</v>
      </c>
    </row>
    <row r="4122" spans="1:12" x14ac:dyDescent="0.3">
      <c r="A4122">
        <v>221.70375000000001</v>
      </c>
      <c r="B4122">
        <v>2208.638672</v>
      </c>
      <c r="C4122">
        <v>-42124.632812000003</v>
      </c>
      <c r="D4122">
        <v>29242.1875</v>
      </c>
      <c r="E4122">
        <v>-8.1351999999999994E-2</v>
      </c>
      <c r="F4122">
        <v>9.9641970000000004</v>
      </c>
      <c r="G4122">
        <v>-2.9874999999999999E-2</v>
      </c>
      <c r="H4122">
        <v>-2.5321E-2</v>
      </c>
      <c r="I4122">
        <v>8.7799999999999998E-4</v>
      </c>
      <c r="J4122">
        <v>5.0000000000000001E-3</v>
      </c>
      <c r="K4122">
        <v>1023.459961</v>
      </c>
      <c r="L4122">
        <v>42.608317999999997</v>
      </c>
    </row>
    <row r="4123" spans="1:12" x14ac:dyDescent="0.3">
      <c r="A4123">
        <v>221.715</v>
      </c>
      <c r="B4123">
        <v>2102.3815920000002</v>
      </c>
      <c r="C4123">
        <v>-42103.210937000003</v>
      </c>
      <c r="D4123">
        <v>29300.324218999998</v>
      </c>
      <c r="E4123">
        <v>-7.1128999999999998E-2</v>
      </c>
      <c r="F4123">
        <v>9.96678</v>
      </c>
      <c r="G4123">
        <v>-2.6356000000000001E-2</v>
      </c>
      <c r="H4123">
        <v>-3.2440999999999998E-2</v>
      </c>
      <c r="I4123">
        <v>1.64E-4</v>
      </c>
      <c r="J4123">
        <v>5.4019999999999997E-3</v>
      </c>
      <c r="K4123">
        <v>1023.459961</v>
      </c>
      <c r="L4123">
        <v>42.608317999999997</v>
      </c>
    </row>
    <row r="4124" spans="1:12" x14ac:dyDescent="0.3">
      <c r="A4124">
        <v>221.72624999999999</v>
      </c>
      <c r="B4124">
        <v>2148.7065429999998</v>
      </c>
      <c r="C4124">
        <v>-42101.488280999998</v>
      </c>
      <c r="D4124">
        <v>29219.595702999999</v>
      </c>
      <c r="E4124">
        <v>-7.3168999999999998E-2</v>
      </c>
      <c r="F4124">
        <v>9.9719499999999996</v>
      </c>
      <c r="G4124">
        <v>-3.5277000000000003E-2</v>
      </c>
      <c r="H4124">
        <v>-3.1904000000000002E-2</v>
      </c>
      <c r="I4124">
        <v>-6.5499999999999998E-4</v>
      </c>
      <c r="J4124">
        <v>8.83E-4</v>
      </c>
      <c r="K4124">
        <v>1023.459961</v>
      </c>
      <c r="L4124">
        <v>42.608317999999997</v>
      </c>
    </row>
    <row r="4125" spans="1:12" x14ac:dyDescent="0.3">
      <c r="A4125">
        <v>221.73750000000001</v>
      </c>
      <c r="B4125">
        <v>2100.156982</v>
      </c>
      <c r="C4125">
        <v>-42071.097655999998</v>
      </c>
      <c r="D4125">
        <v>29265.238281000002</v>
      </c>
      <c r="E4125">
        <v>-7.6368000000000005E-2</v>
      </c>
      <c r="F4125">
        <v>9.9666700000000006</v>
      </c>
      <c r="G4125">
        <v>-2.4958999999999999E-2</v>
      </c>
      <c r="H4125">
        <v>-1.1280999999999999E-2</v>
      </c>
      <c r="I4125">
        <v>1.3010000000000001E-3</v>
      </c>
      <c r="J4125">
        <v>-7.0340000000000003E-3</v>
      </c>
      <c r="K4125">
        <v>1023.459961</v>
      </c>
      <c r="L4125">
        <v>42.608317999999997</v>
      </c>
    </row>
    <row r="4126" spans="1:12" x14ac:dyDescent="0.3">
      <c r="A4126">
        <v>221.74875</v>
      </c>
      <c r="B4126">
        <v>2179.9223630000001</v>
      </c>
      <c r="C4126">
        <v>-42084.261719000002</v>
      </c>
      <c r="D4126">
        <v>29167.167968999998</v>
      </c>
      <c r="E4126">
        <v>-6.5559000000000006E-2</v>
      </c>
      <c r="F4126">
        <v>9.9760829999999991</v>
      </c>
      <c r="G4126">
        <v>-2.9367000000000001E-2</v>
      </c>
      <c r="H4126">
        <v>2.1905000000000001E-2</v>
      </c>
      <c r="I4126">
        <v>5.7920000000000003E-3</v>
      </c>
      <c r="J4126">
        <v>-1.5758000000000001E-2</v>
      </c>
      <c r="K4126">
        <v>1023.459961</v>
      </c>
      <c r="L4126">
        <v>42.608317999999997</v>
      </c>
    </row>
    <row r="4127" spans="1:12" x14ac:dyDescent="0.3">
      <c r="A4127">
        <v>221.76</v>
      </c>
      <c r="B4127">
        <v>2204.6052249999998</v>
      </c>
      <c r="C4127">
        <v>-42068.042969000002</v>
      </c>
      <c r="D4127">
        <v>29344.976562</v>
      </c>
      <c r="E4127">
        <v>-7.5592000000000006E-2</v>
      </c>
      <c r="F4127">
        <v>9.9657719999999994</v>
      </c>
      <c r="G4127">
        <v>-3.1702000000000001E-2</v>
      </c>
      <c r="H4127">
        <v>4.8821999999999997E-2</v>
      </c>
      <c r="I4127">
        <v>1.0598E-2</v>
      </c>
      <c r="J4127">
        <v>-2.1748E-2</v>
      </c>
      <c r="K4127">
        <v>1023.459961</v>
      </c>
      <c r="L4127">
        <v>42.608317999999997</v>
      </c>
    </row>
    <row r="4128" spans="1:12" x14ac:dyDescent="0.3">
      <c r="A4128">
        <v>221.77125000000001</v>
      </c>
      <c r="B4128">
        <v>2216.0847170000002</v>
      </c>
      <c r="C4128">
        <v>-42070.300780999998</v>
      </c>
      <c r="D4128">
        <v>29217.234375</v>
      </c>
      <c r="E4128">
        <v>-7.2894E-2</v>
      </c>
      <c r="F4128">
        <v>9.9640240000000002</v>
      </c>
      <c r="G4128">
        <v>-2.4097E-2</v>
      </c>
      <c r="H4128">
        <v>7.0083000000000006E-2</v>
      </c>
      <c r="I4128">
        <v>1.2541999999999999E-2</v>
      </c>
      <c r="J4128">
        <v>-2.6346000000000001E-2</v>
      </c>
      <c r="K4128">
        <v>1023.459961</v>
      </c>
      <c r="L4128">
        <v>42.608317999999997</v>
      </c>
    </row>
    <row r="4129" spans="1:12" x14ac:dyDescent="0.3">
      <c r="A4129">
        <v>221.7825</v>
      </c>
      <c r="B4129">
        <v>2201.538818</v>
      </c>
      <c r="C4129">
        <v>-42066.476562000003</v>
      </c>
      <c r="D4129">
        <v>29233.984375</v>
      </c>
      <c r="E4129">
        <v>-7.2921E-2</v>
      </c>
      <c r="F4129">
        <v>9.9583060000000003</v>
      </c>
      <c r="G4129">
        <v>-4.8843999999999999E-2</v>
      </c>
      <c r="H4129">
        <v>6.9800000000000001E-2</v>
      </c>
      <c r="I4129">
        <v>1.2411999999999999E-2</v>
      </c>
      <c r="J4129">
        <v>-2.2352E-2</v>
      </c>
      <c r="K4129">
        <v>1023.459961</v>
      </c>
      <c r="L4129">
        <v>42.608317999999997</v>
      </c>
    </row>
    <row r="4130" spans="1:12" x14ac:dyDescent="0.3">
      <c r="A4130">
        <v>221.79374999999999</v>
      </c>
      <c r="B4130">
        <v>2196.392578</v>
      </c>
      <c r="C4130">
        <v>-42086.503905999998</v>
      </c>
      <c r="D4130">
        <v>29268.929687</v>
      </c>
      <c r="E4130">
        <v>-8.0960000000000004E-2</v>
      </c>
      <c r="F4130">
        <v>9.9589499999999997</v>
      </c>
      <c r="G4130">
        <v>-3.2042000000000001E-2</v>
      </c>
      <c r="H4130">
        <v>6.3119999999999996E-2</v>
      </c>
      <c r="I4130">
        <v>1.1991E-2</v>
      </c>
      <c r="J4130">
        <v>-2.0261000000000001E-2</v>
      </c>
      <c r="K4130">
        <v>1023.459961</v>
      </c>
      <c r="L4130">
        <v>42.608317999999997</v>
      </c>
    </row>
    <row r="4131" spans="1:12" x14ac:dyDescent="0.3">
      <c r="A4131">
        <v>221.80500000000001</v>
      </c>
      <c r="B4131">
        <v>2048.8508299999999</v>
      </c>
      <c r="C4131">
        <v>-42092.714844000002</v>
      </c>
      <c r="D4131">
        <v>29333.716797000001</v>
      </c>
      <c r="E4131">
        <v>-6.9424E-2</v>
      </c>
      <c r="F4131">
        <v>9.963317</v>
      </c>
      <c r="G4131">
        <v>-3.3144E-2</v>
      </c>
      <c r="H4131">
        <v>4.4889999999999999E-2</v>
      </c>
      <c r="I4131">
        <v>9.9050000000000006E-3</v>
      </c>
      <c r="J4131">
        <v>-1.5605000000000001E-2</v>
      </c>
      <c r="K4131">
        <v>1023.459961</v>
      </c>
      <c r="L4131">
        <v>42.605975999999998</v>
      </c>
    </row>
    <row r="4132" spans="1:12" x14ac:dyDescent="0.3">
      <c r="A4132">
        <v>221.81625</v>
      </c>
      <c r="B4132">
        <v>2095.3823240000002</v>
      </c>
      <c r="C4132">
        <v>-42055.679687000003</v>
      </c>
      <c r="D4132">
        <v>29252.9375</v>
      </c>
      <c r="E4132">
        <v>-7.7336000000000002E-2</v>
      </c>
      <c r="F4132">
        <v>9.9650920000000003</v>
      </c>
      <c r="G4132">
        <v>-1.404E-2</v>
      </c>
      <c r="H4132">
        <v>1.5457E-2</v>
      </c>
      <c r="I4132">
        <v>7.1329999999999996E-3</v>
      </c>
      <c r="J4132">
        <v>-9.9249999999999998E-3</v>
      </c>
      <c r="K4132">
        <v>1023.459961</v>
      </c>
      <c r="L4132">
        <v>42.605975999999998</v>
      </c>
    </row>
    <row r="4133" spans="1:12" x14ac:dyDescent="0.3">
      <c r="A4133">
        <v>221.82749999999999</v>
      </c>
      <c r="B4133">
        <v>2153.641846</v>
      </c>
      <c r="C4133">
        <v>-42071.089844000002</v>
      </c>
      <c r="D4133">
        <v>29250.666015999999</v>
      </c>
      <c r="E4133">
        <v>-7.6560000000000003E-2</v>
      </c>
      <c r="F4133">
        <v>9.9613680000000002</v>
      </c>
      <c r="G4133">
        <v>-2.5337999999999999E-2</v>
      </c>
      <c r="H4133">
        <v>-1.1343000000000001E-2</v>
      </c>
      <c r="I4133">
        <v>2.7850000000000001E-3</v>
      </c>
      <c r="J4133">
        <v>-8.4900000000000004E-4</v>
      </c>
      <c r="K4133">
        <v>1023.459961</v>
      </c>
      <c r="L4133">
        <v>42.605975999999998</v>
      </c>
    </row>
    <row r="4134" spans="1:12" x14ac:dyDescent="0.3">
      <c r="A4134">
        <v>221.83875</v>
      </c>
      <c r="B4134">
        <v>2208.0803219999998</v>
      </c>
      <c r="C4134">
        <v>-42093.546875</v>
      </c>
      <c r="D4134">
        <v>29243.158202999999</v>
      </c>
      <c r="E4134">
        <v>-7.3511999999999994E-2</v>
      </c>
      <c r="F4134">
        <v>9.9672099999999997</v>
      </c>
      <c r="G4134">
        <v>-3.7526999999999998E-2</v>
      </c>
      <c r="H4134">
        <v>-2.8864999999999998E-2</v>
      </c>
      <c r="I4134">
        <v>7.3800000000000005E-4</v>
      </c>
      <c r="J4134">
        <v>4.9690000000000003E-3</v>
      </c>
      <c r="K4134">
        <v>1023.459961</v>
      </c>
      <c r="L4134">
        <v>42.605975999999998</v>
      </c>
    </row>
    <row r="4135" spans="1:12" x14ac:dyDescent="0.3">
      <c r="A4135">
        <v>221.85</v>
      </c>
      <c r="B4135">
        <v>2170.9328609999998</v>
      </c>
      <c r="C4135">
        <v>-42077.539062000003</v>
      </c>
      <c r="D4135">
        <v>29262.564452999999</v>
      </c>
      <c r="E4135">
        <v>-8.1816E-2</v>
      </c>
      <c r="F4135">
        <v>9.9660019999999996</v>
      </c>
      <c r="G4135">
        <v>-2.9447000000000001E-2</v>
      </c>
      <c r="H4135">
        <v>-3.4393E-2</v>
      </c>
      <c r="I4135">
        <v>-1.65E-3</v>
      </c>
      <c r="J4135">
        <v>5.4419999999999998E-3</v>
      </c>
      <c r="K4135">
        <v>1023.459961</v>
      </c>
      <c r="L4135">
        <v>42.605975999999998</v>
      </c>
    </row>
    <row r="4136" spans="1:12" x14ac:dyDescent="0.3">
      <c r="A4136">
        <v>221.86125000000001</v>
      </c>
      <c r="B4136">
        <v>2140.8928219999998</v>
      </c>
      <c r="C4136">
        <v>-42076.894530999998</v>
      </c>
      <c r="D4136">
        <v>29246.818359000001</v>
      </c>
      <c r="E4136">
        <v>-8.9493000000000003E-2</v>
      </c>
      <c r="F4136">
        <v>9.9812379999999994</v>
      </c>
      <c r="G4136">
        <v>-2.6825000000000002E-2</v>
      </c>
      <c r="H4136">
        <v>-2.5024000000000001E-2</v>
      </c>
      <c r="I4136">
        <v>1.065E-3</v>
      </c>
      <c r="J4136">
        <v>-4.1199999999999999E-4</v>
      </c>
      <c r="K4136">
        <v>1023.459961</v>
      </c>
      <c r="L4136">
        <v>42.605975999999998</v>
      </c>
    </row>
    <row r="4137" spans="1:12" x14ac:dyDescent="0.3">
      <c r="A4137">
        <v>221.8725</v>
      </c>
      <c r="B4137">
        <v>2153.3190920000002</v>
      </c>
      <c r="C4137">
        <v>-42126.480469000002</v>
      </c>
      <c r="D4137">
        <v>29201.503906000002</v>
      </c>
      <c r="E4137">
        <v>-8.2806000000000005E-2</v>
      </c>
      <c r="F4137">
        <v>9.9651580000000006</v>
      </c>
      <c r="G4137">
        <v>-3.7616999999999998E-2</v>
      </c>
      <c r="H4137">
        <v>-2.2169999999999998E-3</v>
      </c>
      <c r="I4137">
        <v>4.0610000000000004E-3</v>
      </c>
      <c r="J4137">
        <v>-8.6910000000000008E-3</v>
      </c>
      <c r="K4137">
        <v>1023.459961</v>
      </c>
      <c r="L4137">
        <v>42.605975999999998</v>
      </c>
    </row>
    <row r="4138" spans="1:12" x14ac:dyDescent="0.3">
      <c r="A4138">
        <v>221.88374999999999</v>
      </c>
      <c r="B4138">
        <v>2054.0915530000002</v>
      </c>
      <c r="C4138">
        <v>-42088.6875</v>
      </c>
      <c r="D4138">
        <v>29256.023437</v>
      </c>
      <c r="E4138">
        <v>-6.0624999999999998E-2</v>
      </c>
      <c r="F4138">
        <v>9.9576039999999999</v>
      </c>
      <c r="G4138">
        <v>-4.0340000000000001E-2</v>
      </c>
      <c r="H4138">
        <v>2.7150000000000001E-2</v>
      </c>
      <c r="I4138">
        <v>7.1269999999999997E-3</v>
      </c>
      <c r="J4138">
        <v>-1.6385E-2</v>
      </c>
      <c r="K4138">
        <v>1023.459961</v>
      </c>
      <c r="L4138">
        <v>42.605975999999998</v>
      </c>
    </row>
    <row r="4139" spans="1:12" x14ac:dyDescent="0.3">
      <c r="A4139">
        <v>221.89500000000001</v>
      </c>
      <c r="B4139">
        <v>2124.1845699999999</v>
      </c>
      <c r="C4139">
        <v>-42064.128905999998</v>
      </c>
      <c r="D4139">
        <v>29216.556640999999</v>
      </c>
      <c r="E4139">
        <v>-6.7422999999999997E-2</v>
      </c>
      <c r="F4139">
        <v>9.9586520000000007</v>
      </c>
      <c r="G4139">
        <v>-3.3438000000000002E-2</v>
      </c>
      <c r="H4139">
        <v>5.0625999999999997E-2</v>
      </c>
      <c r="I4139">
        <v>9.6640000000000007E-3</v>
      </c>
      <c r="J4139">
        <v>-2.0396999999999998E-2</v>
      </c>
      <c r="K4139">
        <v>1023.459961</v>
      </c>
      <c r="L4139">
        <v>42.605975999999998</v>
      </c>
    </row>
    <row r="4140" spans="1:12" x14ac:dyDescent="0.3">
      <c r="A4140">
        <v>221.90625</v>
      </c>
      <c r="B4140">
        <v>2095.5356449999999</v>
      </c>
      <c r="C4140">
        <v>-42076.566405999998</v>
      </c>
      <c r="D4140">
        <v>29250.554687</v>
      </c>
      <c r="E4140">
        <v>-7.4094999999999994E-2</v>
      </c>
      <c r="F4140">
        <v>9.9521270000000008</v>
      </c>
      <c r="G4140">
        <v>-2.5548999999999999E-2</v>
      </c>
      <c r="H4140">
        <v>6.9062999999999999E-2</v>
      </c>
      <c r="I4140">
        <v>1.3336000000000001E-2</v>
      </c>
      <c r="J4140">
        <v>-2.2079999999999999E-2</v>
      </c>
      <c r="K4140">
        <v>1023.4499510000001</v>
      </c>
      <c r="L4140">
        <v>42.605975999999998</v>
      </c>
    </row>
    <row r="4141" spans="1:12" x14ac:dyDescent="0.3">
      <c r="A4141">
        <v>221.91749999999999</v>
      </c>
      <c r="B4141">
        <v>2177.5559079999998</v>
      </c>
      <c r="C4141">
        <v>-42083.507812000003</v>
      </c>
      <c r="D4141">
        <v>29158.046875</v>
      </c>
      <c r="E4141">
        <v>-8.1168000000000004E-2</v>
      </c>
      <c r="F4141">
        <v>9.9613160000000001</v>
      </c>
      <c r="G4141">
        <v>-2.8707E-2</v>
      </c>
      <c r="H4141">
        <v>7.5580999999999995E-2</v>
      </c>
      <c r="I4141">
        <v>1.4215E-2</v>
      </c>
      <c r="J4141">
        <v>-2.1770999999999999E-2</v>
      </c>
      <c r="K4141">
        <v>1023.4499510000001</v>
      </c>
      <c r="L4141">
        <v>42.605975999999998</v>
      </c>
    </row>
    <row r="4142" spans="1:12" x14ac:dyDescent="0.3">
      <c r="A4142">
        <v>221.92875000000001</v>
      </c>
      <c r="B4142">
        <v>2207.328857</v>
      </c>
      <c r="C4142">
        <v>-42081.621094000002</v>
      </c>
      <c r="D4142">
        <v>29156.023437</v>
      </c>
      <c r="E4142">
        <v>-7.4217000000000005E-2</v>
      </c>
      <c r="F4142">
        <v>9.9573429999999998</v>
      </c>
      <c r="G4142">
        <v>-1.8089000000000001E-2</v>
      </c>
      <c r="H4142">
        <v>6.0574000000000003E-2</v>
      </c>
      <c r="I4142">
        <v>1.2252000000000001E-2</v>
      </c>
      <c r="J4142">
        <v>-1.8511E-2</v>
      </c>
      <c r="K4142">
        <v>1023.4499510000001</v>
      </c>
      <c r="L4142">
        <v>42.605975999999998</v>
      </c>
    </row>
    <row r="4143" spans="1:12" x14ac:dyDescent="0.3">
      <c r="A4143">
        <v>221.94</v>
      </c>
      <c r="B4143">
        <v>2262.2377929999998</v>
      </c>
      <c r="C4143">
        <v>-42089.765625</v>
      </c>
      <c r="D4143">
        <v>29217.171875</v>
      </c>
      <c r="E4143">
        <v>-8.3335999999999993E-2</v>
      </c>
      <c r="F4143">
        <v>9.9552040000000002</v>
      </c>
      <c r="G4143">
        <v>-2.2714000000000002E-2</v>
      </c>
      <c r="H4143">
        <v>3.7851999999999997E-2</v>
      </c>
      <c r="I4143">
        <v>9.4179999999999993E-3</v>
      </c>
      <c r="J4143">
        <v>-1.4253E-2</v>
      </c>
      <c r="K4143">
        <v>1023.4499510000001</v>
      </c>
      <c r="L4143">
        <v>42.605975999999998</v>
      </c>
    </row>
    <row r="4144" spans="1:12" x14ac:dyDescent="0.3">
      <c r="A4144">
        <v>221.95124999999999</v>
      </c>
      <c r="B4144">
        <v>2246.4433589999999</v>
      </c>
      <c r="C4144">
        <v>-42081.773437000003</v>
      </c>
      <c r="D4144">
        <v>29208.011718999998</v>
      </c>
      <c r="E4144">
        <v>-8.0828999999999998E-2</v>
      </c>
      <c r="F4144">
        <v>9.9682870000000001</v>
      </c>
      <c r="G4144">
        <v>-2.6575000000000001E-2</v>
      </c>
      <c r="H4144">
        <v>1.1993999999999999E-2</v>
      </c>
      <c r="I4144">
        <v>6.1659999999999996E-3</v>
      </c>
      <c r="J4144">
        <v>-7.2329999999999998E-3</v>
      </c>
      <c r="K4144">
        <v>1023.4499510000001</v>
      </c>
      <c r="L4144">
        <v>42.605975999999998</v>
      </c>
    </row>
    <row r="4145" spans="1:12" x14ac:dyDescent="0.3">
      <c r="A4145">
        <v>221.96250000000001</v>
      </c>
      <c r="B4145">
        <v>2218.6083979999999</v>
      </c>
      <c r="C4145">
        <v>-42068.867187000003</v>
      </c>
      <c r="D4145">
        <v>29250.068359000001</v>
      </c>
      <c r="E4145">
        <v>-7.5275999999999996E-2</v>
      </c>
      <c r="F4145">
        <v>9.9637869999999999</v>
      </c>
      <c r="G4145">
        <v>-2.1139999999999999E-2</v>
      </c>
      <c r="H4145">
        <v>-1.2951000000000001E-2</v>
      </c>
      <c r="I4145">
        <v>3.431E-3</v>
      </c>
      <c r="J4145">
        <v>1.73E-4</v>
      </c>
      <c r="K4145">
        <v>1023.4499510000001</v>
      </c>
      <c r="L4145">
        <v>42.605975999999998</v>
      </c>
    </row>
    <row r="4146" spans="1:12" x14ac:dyDescent="0.3">
      <c r="A4146">
        <v>221.97375</v>
      </c>
      <c r="B4146">
        <v>2075.0603030000002</v>
      </c>
      <c r="C4146">
        <v>-42079.402344000002</v>
      </c>
      <c r="D4146">
        <v>29318.341797000001</v>
      </c>
      <c r="E4146">
        <v>-6.9060999999999997E-2</v>
      </c>
      <c r="F4146">
        <v>9.9745889999999999</v>
      </c>
      <c r="G4146">
        <v>-3.7326999999999999E-2</v>
      </c>
      <c r="H4146">
        <v>-2.7772000000000002E-2</v>
      </c>
      <c r="I4146">
        <v>8.4599999999999996E-4</v>
      </c>
      <c r="J4146">
        <v>3.4129999999999998E-3</v>
      </c>
      <c r="K4146">
        <v>1023.4499510000001</v>
      </c>
      <c r="L4146">
        <v>42.605975999999998</v>
      </c>
    </row>
    <row r="4147" spans="1:12" x14ac:dyDescent="0.3">
      <c r="A4147">
        <v>221.98500000000001</v>
      </c>
      <c r="B4147">
        <v>2229.123779</v>
      </c>
      <c r="C4147">
        <v>-42068.386719000002</v>
      </c>
      <c r="D4147">
        <v>29292.076172000001</v>
      </c>
      <c r="E4147">
        <v>-7.4697E-2</v>
      </c>
      <c r="F4147">
        <v>9.9615430000000007</v>
      </c>
      <c r="G4147">
        <v>-3.7621000000000002E-2</v>
      </c>
      <c r="H4147">
        <v>-3.4685000000000001E-2</v>
      </c>
      <c r="I4147">
        <v>-1.193E-3</v>
      </c>
      <c r="J4147">
        <v>4.365E-3</v>
      </c>
      <c r="K4147">
        <v>1023.4499510000001</v>
      </c>
      <c r="L4147">
        <v>42.605975999999998</v>
      </c>
    </row>
    <row r="4148" spans="1:12" x14ac:dyDescent="0.3">
      <c r="A4148">
        <v>221.99625</v>
      </c>
      <c r="B4148">
        <v>2104.772461</v>
      </c>
      <c r="C4148">
        <v>-42079.433594000002</v>
      </c>
      <c r="D4148">
        <v>29151.175781000002</v>
      </c>
      <c r="E4148">
        <v>-7.9592999999999997E-2</v>
      </c>
      <c r="F4148">
        <v>9.9744770000000003</v>
      </c>
      <c r="G4148">
        <v>-4.4339000000000003E-2</v>
      </c>
      <c r="H4148">
        <v>-2.2103999999999999E-2</v>
      </c>
      <c r="I4148">
        <v>8.3100000000000003E-4</v>
      </c>
      <c r="J4148">
        <v>-1.668E-3</v>
      </c>
      <c r="K4148">
        <v>1023.4499510000001</v>
      </c>
      <c r="L4148">
        <v>42.605975999999998</v>
      </c>
    </row>
    <row r="4149" spans="1:12" x14ac:dyDescent="0.3">
      <c r="A4149">
        <v>222.00749999999999</v>
      </c>
      <c r="B4149">
        <v>2142.320068</v>
      </c>
      <c r="C4149">
        <v>-42106.652344000002</v>
      </c>
      <c r="D4149">
        <v>29175.220702999999</v>
      </c>
      <c r="E4149">
        <v>-8.0518999999999993E-2</v>
      </c>
      <c r="F4149">
        <v>9.9663909999999998</v>
      </c>
      <c r="G4149">
        <v>-3.0294000000000001E-2</v>
      </c>
      <c r="H4149">
        <v>6.4859999999999996E-3</v>
      </c>
      <c r="I4149">
        <v>4.8770000000000003E-3</v>
      </c>
      <c r="J4149">
        <v>-1.1377E-2</v>
      </c>
      <c r="K4149">
        <v>1023.4499510000001</v>
      </c>
      <c r="L4149">
        <v>42.605975999999998</v>
      </c>
    </row>
    <row r="4150" spans="1:12" x14ac:dyDescent="0.3">
      <c r="A4150">
        <v>222.01875000000001</v>
      </c>
      <c r="B4150">
        <v>2180.8666990000002</v>
      </c>
      <c r="C4150">
        <v>-42070.253905999998</v>
      </c>
      <c r="D4150">
        <v>29210.742187</v>
      </c>
      <c r="E4150">
        <v>-7.4541999999999997E-2</v>
      </c>
      <c r="F4150">
        <v>9.9604470000000003</v>
      </c>
      <c r="G4150">
        <v>-3.3813999999999997E-2</v>
      </c>
      <c r="H4150">
        <v>3.0605E-2</v>
      </c>
      <c r="I4150">
        <v>8.1949999999999992E-3</v>
      </c>
      <c r="J4150">
        <v>-1.8948E-2</v>
      </c>
      <c r="K4150">
        <v>1023.4499510000001</v>
      </c>
      <c r="L4150">
        <v>42.605975999999998</v>
      </c>
    </row>
    <row r="4151" spans="1:12" x14ac:dyDescent="0.3">
      <c r="A4151">
        <v>222.03</v>
      </c>
      <c r="B4151">
        <v>2099.430664</v>
      </c>
      <c r="C4151">
        <v>-42067.820312000003</v>
      </c>
      <c r="D4151">
        <v>29280.490234000001</v>
      </c>
      <c r="E4151">
        <v>-7.9477999999999993E-2</v>
      </c>
      <c r="F4151">
        <v>9.9714969999999994</v>
      </c>
      <c r="G4151">
        <v>-2.1013E-2</v>
      </c>
      <c r="H4151">
        <v>5.9026000000000002E-2</v>
      </c>
      <c r="I4151">
        <v>1.1518E-2</v>
      </c>
      <c r="J4151">
        <v>-2.3737999999999999E-2</v>
      </c>
      <c r="K4151">
        <v>1023.4499510000001</v>
      </c>
      <c r="L4151">
        <v>42.605975999999998</v>
      </c>
    </row>
    <row r="4152" spans="1:12" x14ac:dyDescent="0.3">
      <c r="A4152">
        <v>222.04124999999999</v>
      </c>
      <c r="B4152">
        <v>2153.9729000000002</v>
      </c>
      <c r="C4152">
        <v>-42074.878905999998</v>
      </c>
      <c r="D4152">
        <v>29209.619140999999</v>
      </c>
      <c r="E4152">
        <v>-7.2191000000000005E-2</v>
      </c>
      <c r="F4152">
        <v>9.9644849999999998</v>
      </c>
      <c r="G4152">
        <v>-1.9155999999999999E-2</v>
      </c>
      <c r="H4152">
        <v>6.5213999999999994E-2</v>
      </c>
      <c r="I4152">
        <v>1.1728000000000001E-2</v>
      </c>
      <c r="J4152">
        <v>-2.2346000000000001E-2</v>
      </c>
      <c r="K4152">
        <v>1023.4499510000001</v>
      </c>
      <c r="L4152">
        <v>42.605975999999998</v>
      </c>
    </row>
    <row r="4153" spans="1:12" x14ac:dyDescent="0.3">
      <c r="A4153">
        <v>222.05250000000001</v>
      </c>
      <c r="B4153">
        <v>2161.4892580000001</v>
      </c>
      <c r="C4153">
        <v>-42072.496094000002</v>
      </c>
      <c r="D4153">
        <v>29247.871093999998</v>
      </c>
      <c r="E4153">
        <v>-6.1726000000000003E-2</v>
      </c>
      <c r="F4153">
        <v>9.9675499999999992</v>
      </c>
      <c r="G4153">
        <v>-2.2964999999999999E-2</v>
      </c>
      <c r="H4153">
        <v>7.1844000000000005E-2</v>
      </c>
      <c r="I4153">
        <v>1.3403E-2</v>
      </c>
      <c r="J4153">
        <v>-2.1850999999999999E-2</v>
      </c>
      <c r="K4153">
        <v>1023.4499510000001</v>
      </c>
      <c r="L4153">
        <v>42.605975999999998</v>
      </c>
    </row>
    <row r="4154" spans="1:12" x14ac:dyDescent="0.3">
      <c r="A4154">
        <v>222.06375</v>
      </c>
      <c r="B4154">
        <v>2198.3588869999999</v>
      </c>
      <c r="C4154">
        <v>-42102.054687000003</v>
      </c>
      <c r="D4154">
        <v>29195.078125</v>
      </c>
      <c r="E4154">
        <v>-6.9779999999999995E-2</v>
      </c>
      <c r="F4154">
        <v>9.9723550000000003</v>
      </c>
      <c r="G4154">
        <v>-3.4458000000000003E-2</v>
      </c>
      <c r="H4154">
        <v>5.9268000000000001E-2</v>
      </c>
      <c r="I4154">
        <v>1.1446E-2</v>
      </c>
      <c r="J4154">
        <v>-1.9515000000000001E-2</v>
      </c>
      <c r="K4154">
        <v>1023.4499510000001</v>
      </c>
      <c r="L4154">
        <v>42.605975999999998</v>
      </c>
    </row>
    <row r="4155" spans="1:12" x14ac:dyDescent="0.3">
      <c r="A4155">
        <v>222.07499999999999</v>
      </c>
      <c r="B4155">
        <v>2114.5722660000001</v>
      </c>
      <c r="C4155">
        <v>-42093.707030999998</v>
      </c>
      <c r="D4155">
        <v>29298.644531000002</v>
      </c>
      <c r="E4155">
        <v>-6.9361000000000006E-2</v>
      </c>
      <c r="F4155">
        <v>9.972194</v>
      </c>
      <c r="G4155">
        <v>-3.4440999999999999E-2</v>
      </c>
      <c r="H4155">
        <v>3.1916E-2</v>
      </c>
      <c r="I4155">
        <v>8.4989999999999996E-3</v>
      </c>
      <c r="J4155">
        <v>-1.2393E-2</v>
      </c>
      <c r="K4155">
        <v>1023.4499510000001</v>
      </c>
      <c r="L4155">
        <v>42.605975999999998</v>
      </c>
    </row>
    <row r="4156" spans="1:12" x14ac:dyDescent="0.3">
      <c r="A4156">
        <v>222.08625000000001</v>
      </c>
      <c r="B4156">
        <v>2077.2695309999999</v>
      </c>
      <c r="C4156">
        <v>-42127.917969000002</v>
      </c>
      <c r="D4156">
        <v>29270.611327999999</v>
      </c>
      <c r="E4156">
        <v>-6.9279999999999994E-2</v>
      </c>
      <c r="F4156">
        <v>9.9572160000000007</v>
      </c>
      <c r="G4156">
        <v>-5.3740000000000003E-2</v>
      </c>
      <c r="H4156">
        <v>-2.4740000000000001E-3</v>
      </c>
      <c r="I4156">
        <v>4.666E-3</v>
      </c>
      <c r="J4156">
        <v>-4.3670000000000002E-3</v>
      </c>
      <c r="K4156">
        <v>1023.4499510000001</v>
      </c>
      <c r="L4156">
        <v>42.605975999999998</v>
      </c>
    </row>
    <row r="4157" spans="1:12" x14ac:dyDescent="0.3">
      <c r="A4157">
        <v>222.0975</v>
      </c>
      <c r="B4157">
        <v>2073.1557619999999</v>
      </c>
      <c r="C4157">
        <v>-42088.183594000002</v>
      </c>
      <c r="D4157">
        <v>29300.289062</v>
      </c>
      <c r="E4157">
        <v>-6.9417000000000006E-2</v>
      </c>
      <c r="F4157">
        <v>9.9718260000000001</v>
      </c>
      <c r="G4157">
        <v>-4.2445999999999998E-2</v>
      </c>
      <c r="H4157">
        <v>-2.3290999999999999E-2</v>
      </c>
      <c r="I4157">
        <v>1.523E-3</v>
      </c>
      <c r="J4157">
        <v>1.0870000000000001E-3</v>
      </c>
      <c r="K4157">
        <v>1023.4499510000001</v>
      </c>
      <c r="L4157">
        <v>42.605975999999998</v>
      </c>
    </row>
    <row r="4158" spans="1:12" x14ac:dyDescent="0.3">
      <c r="A4158">
        <v>222.10874999999999</v>
      </c>
      <c r="B4158">
        <v>2210.0710450000001</v>
      </c>
      <c r="C4158">
        <v>-42100.113280999998</v>
      </c>
      <c r="D4158">
        <v>29119.972656000002</v>
      </c>
      <c r="E4158">
        <v>-7.6786999999999994E-2</v>
      </c>
      <c r="F4158">
        <v>9.9619420000000005</v>
      </c>
      <c r="G4158">
        <v>-3.1184E-2</v>
      </c>
      <c r="H4158">
        <v>-3.2328999999999997E-2</v>
      </c>
      <c r="I4158">
        <v>1.5100000000000001E-4</v>
      </c>
      <c r="J4158">
        <v>3.7390000000000001E-3</v>
      </c>
      <c r="K4158">
        <v>1023.48999</v>
      </c>
      <c r="L4158">
        <v>42.608317999999997</v>
      </c>
    </row>
    <row r="4159" spans="1:12" x14ac:dyDescent="0.3">
      <c r="A4159">
        <v>222.12</v>
      </c>
      <c r="B4159">
        <v>2130.141846</v>
      </c>
      <c r="C4159">
        <v>-42068.453125</v>
      </c>
      <c r="D4159">
        <v>29078.763672000001</v>
      </c>
      <c r="E4159">
        <v>-8.4724999999999995E-2</v>
      </c>
      <c r="F4159">
        <v>9.9689929999999993</v>
      </c>
      <c r="G4159">
        <v>-2.8929E-2</v>
      </c>
      <c r="H4159">
        <v>-3.9538999999999998E-2</v>
      </c>
      <c r="I4159">
        <v>-2.8200000000000002E-4</v>
      </c>
      <c r="J4159">
        <v>3.372E-3</v>
      </c>
      <c r="K4159">
        <v>1023.48999</v>
      </c>
      <c r="L4159">
        <v>42.608317999999997</v>
      </c>
    </row>
    <row r="4160" spans="1:12" x14ac:dyDescent="0.3">
      <c r="A4160">
        <v>222.13124999999999</v>
      </c>
      <c r="B4160">
        <v>2134.3061520000001</v>
      </c>
      <c r="C4160">
        <v>-42101.34375</v>
      </c>
      <c r="D4160">
        <v>29264.714843999998</v>
      </c>
      <c r="E4160">
        <v>-7.0747000000000004E-2</v>
      </c>
      <c r="F4160">
        <v>9.9669690000000006</v>
      </c>
      <c r="G4160">
        <v>-2.9578E-2</v>
      </c>
      <c r="H4160">
        <v>-1.8208999999999999E-2</v>
      </c>
      <c r="I4160">
        <v>9.8900000000000008E-4</v>
      </c>
      <c r="J4160">
        <v>-3.8E-3</v>
      </c>
      <c r="K4160">
        <v>1023.48999</v>
      </c>
      <c r="L4160">
        <v>42.608317999999997</v>
      </c>
    </row>
    <row r="4161" spans="1:12" x14ac:dyDescent="0.3">
      <c r="A4161">
        <v>222.14250000000001</v>
      </c>
      <c r="B4161">
        <v>2172.669922</v>
      </c>
      <c r="C4161">
        <v>-42081.847655999998</v>
      </c>
      <c r="D4161">
        <v>29159.865234000001</v>
      </c>
      <c r="E4161">
        <v>-7.2288000000000005E-2</v>
      </c>
      <c r="F4161">
        <v>9.9590300000000003</v>
      </c>
      <c r="G4161">
        <v>-2.8667000000000002E-2</v>
      </c>
      <c r="H4161">
        <v>8.064E-3</v>
      </c>
      <c r="I4161">
        <v>4.2969999999999996E-3</v>
      </c>
      <c r="J4161">
        <v>-1.1769999999999999E-2</v>
      </c>
      <c r="K4161">
        <v>1023.48999</v>
      </c>
      <c r="L4161">
        <v>42.608317999999997</v>
      </c>
    </row>
    <row r="4162" spans="1:12" x14ac:dyDescent="0.3">
      <c r="A4162">
        <v>222.15375</v>
      </c>
      <c r="B4162">
        <v>2241.5744629999999</v>
      </c>
      <c r="C4162">
        <v>-42051.671875</v>
      </c>
      <c r="D4162">
        <v>29058.013672000001</v>
      </c>
      <c r="E4162">
        <v>-7.5195999999999999E-2</v>
      </c>
      <c r="F4162">
        <v>9.9619710000000001</v>
      </c>
      <c r="G4162">
        <v>-3.0155999999999999E-2</v>
      </c>
      <c r="H4162">
        <v>3.9584000000000001E-2</v>
      </c>
      <c r="I4162">
        <v>8.1340000000000006E-3</v>
      </c>
      <c r="J4162">
        <v>-1.9865000000000001E-2</v>
      </c>
      <c r="K4162">
        <v>1023.48999</v>
      </c>
      <c r="L4162">
        <v>42.608317999999997</v>
      </c>
    </row>
    <row r="4163" spans="1:12" x14ac:dyDescent="0.3">
      <c r="A4163">
        <v>222.16499999999999</v>
      </c>
      <c r="B4163">
        <v>2187.5598140000002</v>
      </c>
      <c r="C4163">
        <v>-42044.914062000003</v>
      </c>
      <c r="D4163">
        <v>29220.990234000001</v>
      </c>
      <c r="E4163">
        <v>-6.7579E-2</v>
      </c>
      <c r="F4163">
        <v>9.9634099999999997</v>
      </c>
      <c r="G4163">
        <v>-1.7989999999999999E-2</v>
      </c>
      <c r="H4163">
        <v>6.2755000000000005E-2</v>
      </c>
      <c r="I4163">
        <v>1.1224E-2</v>
      </c>
      <c r="J4163">
        <v>-2.2995999999999999E-2</v>
      </c>
      <c r="K4163">
        <v>1023.48999</v>
      </c>
      <c r="L4163">
        <v>42.608317999999997</v>
      </c>
    </row>
    <row r="4164" spans="1:12" x14ac:dyDescent="0.3">
      <c r="A4164">
        <v>222.17625000000001</v>
      </c>
      <c r="B4164">
        <v>2152.2036130000001</v>
      </c>
      <c r="C4164">
        <v>-42012.027344000002</v>
      </c>
      <c r="D4164">
        <v>29191.054687</v>
      </c>
      <c r="E4164">
        <v>-6.8544999999999995E-2</v>
      </c>
      <c r="F4164">
        <v>9.9674519999999998</v>
      </c>
      <c r="G4164">
        <v>-2.8389000000000001E-2</v>
      </c>
      <c r="H4164">
        <v>7.4697E-2</v>
      </c>
      <c r="I4164">
        <v>1.4149999999999999E-2</v>
      </c>
      <c r="J4164">
        <v>-2.4378E-2</v>
      </c>
      <c r="K4164">
        <v>1023.48999</v>
      </c>
      <c r="L4164">
        <v>42.608317999999997</v>
      </c>
    </row>
    <row r="4165" spans="1:12" x14ac:dyDescent="0.3">
      <c r="A4165">
        <v>222.1875</v>
      </c>
      <c r="B4165">
        <v>2210.7885740000002</v>
      </c>
      <c r="C4165">
        <v>-42082.628905999998</v>
      </c>
      <c r="D4165">
        <v>29254.203125</v>
      </c>
      <c r="E4165">
        <v>-7.0430999999999994E-2</v>
      </c>
      <c r="F4165">
        <v>9.961487</v>
      </c>
      <c r="G4165">
        <v>-2.5496000000000001E-2</v>
      </c>
      <c r="H4165">
        <v>6.8023E-2</v>
      </c>
      <c r="I4165">
        <v>1.3390000000000001E-2</v>
      </c>
      <c r="J4165">
        <v>-2.1743999999999999E-2</v>
      </c>
      <c r="K4165">
        <v>1023.48999</v>
      </c>
      <c r="L4165">
        <v>42.608317999999997</v>
      </c>
    </row>
    <row r="4166" spans="1:12" x14ac:dyDescent="0.3">
      <c r="A4166">
        <v>222.19874999999999</v>
      </c>
      <c r="B4166">
        <v>2205.8371579999998</v>
      </c>
      <c r="C4166">
        <v>-42069.925780999998</v>
      </c>
      <c r="D4166">
        <v>29327.332031000002</v>
      </c>
      <c r="E4166">
        <v>-7.8849000000000002E-2</v>
      </c>
      <c r="F4166">
        <v>9.9669139999999992</v>
      </c>
      <c r="G4166">
        <v>-3.3172E-2</v>
      </c>
      <c r="H4166">
        <v>5.1249999999999997E-2</v>
      </c>
      <c r="I4166">
        <v>1.1317000000000001E-2</v>
      </c>
      <c r="J4166">
        <v>-1.6809999999999999E-2</v>
      </c>
      <c r="K4166">
        <v>1023.48999</v>
      </c>
      <c r="L4166">
        <v>42.608317999999997</v>
      </c>
    </row>
    <row r="4167" spans="1:12" x14ac:dyDescent="0.3">
      <c r="A4167">
        <v>222.21</v>
      </c>
      <c r="B4167">
        <v>2088.2033689999998</v>
      </c>
      <c r="C4167">
        <v>-42084.691405999998</v>
      </c>
      <c r="D4167">
        <v>29206.529297000001</v>
      </c>
      <c r="E4167">
        <v>-6.8954000000000001E-2</v>
      </c>
      <c r="F4167">
        <v>9.971508</v>
      </c>
      <c r="G4167">
        <v>-4.2423000000000002E-2</v>
      </c>
      <c r="H4167">
        <v>2.4885000000000001E-2</v>
      </c>
      <c r="I4167">
        <v>8.7880000000000007E-3</v>
      </c>
      <c r="J4167">
        <v>-1.0307E-2</v>
      </c>
      <c r="K4167">
        <v>1023.48999</v>
      </c>
      <c r="L4167">
        <v>42.610858999999998</v>
      </c>
    </row>
    <row r="4168" spans="1:12" x14ac:dyDescent="0.3">
      <c r="A4168">
        <v>222.22125</v>
      </c>
      <c r="B4168">
        <v>2178.0278320000002</v>
      </c>
      <c r="C4168">
        <v>-42076.847655999998</v>
      </c>
      <c r="D4168">
        <v>29253.341797000001</v>
      </c>
      <c r="E4168">
        <v>-7.0596999999999993E-2</v>
      </c>
      <c r="F4168">
        <v>9.9738570000000006</v>
      </c>
      <c r="G4168">
        <v>-1.6182999999999999E-2</v>
      </c>
      <c r="H4168">
        <v>-1.7210000000000001E-3</v>
      </c>
      <c r="I4168">
        <v>4.8849999999999996E-3</v>
      </c>
      <c r="J4168">
        <v>-3.1879999999999999E-3</v>
      </c>
      <c r="K4168">
        <v>1023.48999</v>
      </c>
      <c r="L4168">
        <v>42.610858999999998</v>
      </c>
    </row>
    <row r="4169" spans="1:12" x14ac:dyDescent="0.3">
      <c r="A4169">
        <v>222.23249999999999</v>
      </c>
      <c r="B4169">
        <v>2141.415039</v>
      </c>
      <c r="C4169">
        <v>-42122.128905999998</v>
      </c>
      <c r="D4169">
        <v>29326.677734000001</v>
      </c>
      <c r="E4169">
        <v>-7.1784000000000001E-2</v>
      </c>
      <c r="F4169">
        <v>9.9643359999999994</v>
      </c>
      <c r="G4169">
        <v>-2.4211E-2</v>
      </c>
      <c r="H4169">
        <v>-3.1779000000000002E-2</v>
      </c>
      <c r="I4169">
        <v>7.6599999999999997E-4</v>
      </c>
      <c r="J4169">
        <v>5.4939999999999998E-3</v>
      </c>
      <c r="K4169">
        <v>1023.48999</v>
      </c>
      <c r="L4169">
        <v>42.610858999999998</v>
      </c>
    </row>
    <row r="4170" spans="1:12" x14ac:dyDescent="0.3">
      <c r="A4170">
        <v>222.24375000000001</v>
      </c>
      <c r="B4170">
        <v>2208.5134280000002</v>
      </c>
      <c r="C4170">
        <v>-42137.296875</v>
      </c>
      <c r="D4170">
        <v>29346.322265999999</v>
      </c>
      <c r="E4170">
        <v>-8.3112000000000005E-2</v>
      </c>
      <c r="F4170">
        <v>9.9640319999999996</v>
      </c>
      <c r="G4170">
        <v>-3.619E-2</v>
      </c>
      <c r="H4170">
        <v>-3.9043000000000001E-2</v>
      </c>
      <c r="I4170">
        <v>-1.1169999999999999E-3</v>
      </c>
      <c r="J4170">
        <v>7.1739999999999998E-3</v>
      </c>
      <c r="K4170">
        <v>1023.48999</v>
      </c>
      <c r="L4170">
        <v>42.610858999999998</v>
      </c>
    </row>
    <row r="4171" spans="1:12" x14ac:dyDescent="0.3">
      <c r="A4171">
        <v>222.255</v>
      </c>
      <c r="B4171">
        <v>2211.2065429999998</v>
      </c>
      <c r="C4171">
        <v>-42099.863280999998</v>
      </c>
      <c r="D4171">
        <v>29199.236327999999</v>
      </c>
      <c r="E4171">
        <v>-8.4558999999999995E-2</v>
      </c>
      <c r="F4171">
        <v>9.9609389999999998</v>
      </c>
      <c r="G4171">
        <v>-2.1946E-2</v>
      </c>
      <c r="H4171">
        <v>-3.5631999999999997E-2</v>
      </c>
      <c r="I4171">
        <v>-2.52E-4</v>
      </c>
      <c r="J4171">
        <v>4.5129999999999997E-3</v>
      </c>
      <c r="K4171">
        <v>1023.48999</v>
      </c>
      <c r="L4171">
        <v>42.610858999999998</v>
      </c>
    </row>
    <row r="4172" spans="1:12" x14ac:dyDescent="0.3">
      <c r="A4172">
        <v>222.26625000000001</v>
      </c>
      <c r="B4172">
        <v>2184.060547</v>
      </c>
      <c r="C4172">
        <v>-42109.9375</v>
      </c>
      <c r="D4172">
        <v>29333.550781000002</v>
      </c>
      <c r="E4172">
        <v>-8.0047999999999994E-2</v>
      </c>
      <c r="F4172">
        <v>9.9546010000000003</v>
      </c>
      <c r="G4172">
        <v>-2.9270999999999998E-2</v>
      </c>
      <c r="H4172">
        <v>-1.2529999999999999E-2</v>
      </c>
      <c r="I4172">
        <v>2.2620000000000001E-3</v>
      </c>
      <c r="J4172">
        <v>-4.8050000000000002E-3</v>
      </c>
      <c r="K4172">
        <v>1023.48999</v>
      </c>
      <c r="L4172">
        <v>42.610858999999998</v>
      </c>
    </row>
    <row r="4173" spans="1:12" x14ac:dyDescent="0.3">
      <c r="A4173">
        <v>222.2775</v>
      </c>
      <c r="B4173">
        <v>2127.8332519999999</v>
      </c>
      <c r="C4173">
        <v>-42084.585937000003</v>
      </c>
      <c r="D4173">
        <v>29227.523437</v>
      </c>
      <c r="E4173">
        <v>-7.5970999999999997E-2</v>
      </c>
      <c r="F4173">
        <v>9.9666560000000004</v>
      </c>
      <c r="G4173">
        <v>-2.7723999999999999E-2</v>
      </c>
      <c r="H4173">
        <v>1.9546999999999998E-2</v>
      </c>
      <c r="I4173">
        <v>5.1250000000000002E-3</v>
      </c>
      <c r="J4173">
        <v>-1.6406E-2</v>
      </c>
      <c r="K4173">
        <v>1023.48999</v>
      </c>
      <c r="L4173">
        <v>42.610858999999998</v>
      </c>
    </row>
    <row r="4174" spans="1:12" x14ac:dyDescent="0.3">
      <c r="A4174">
        <v>222.28874999999999</v>
      </c>
      <c r="B4174">
        <v>2176.8691410000001</v>
      </c>
      <c r="C4174">
        <v>-42110.515625</v>
      </c>
      <c r="D4174">
        <v>29239.523437</v>
      </c>
      <c r="E4174">
        <v>-8.1211000000000005E-2</v>
      </c>
      <c r="F4174">
        <v>9.9744299999999999</v>
      </c>
      <c r="G4174">
        <v>-3.1627000000000002E-2</v>
      </c>
      <c r="H4174">
        <v>4.1193E-2</v>
      </c>
      <c r="I4174">
        <v>8.7119999999999993E-3</v>
      </c>
      <c r="J4174">
        <v>-1.9813000000000001E-2</v>
      </c>
      <c r="K4174">
        <v>1023.48999</v>
      </c>
      <c r="L4174">
        <v>42.610858999999998</v>
      </c>
    </row>
    <row r="4175" spans="1:12" x14ac:dyDescent="0.3">
      <c r="A4175">
        <v>222.3</v>
      </c>
      <c r="B4175">
        <v>2212.3884280000002</v>
      </c>
      <c r="C4175">
        <v>-42086.441405999998</v>
      </c>
      <c r="D4175">
        <v>29225.800781000002</v>
      </c>
      <c r="E4175">
        <v>-7.7285999999999994E-2</v>
      </c>
      <c r="F4175">
        <v>9.9624279999999992</v>
      </c>
      <c r="G4175">
        <v>-2.8514000000000001E-2</v>
      </c>
      <c r="H4175">
        <v>6.8000000000000005E-2</v>
      </c>
      <c r="I4175">
        <v>1.3276E-2</v>
      </c>
      <c r="J4175">
        <v>-2.4382000000000001E-2</v>
      </c>
      <c r="K4175">
        <v>1023.440002</v>
      </c>
      <c r="L4175">
        <v>42.610858999999998</v>
      </c>
    </row>
    <row r="4176" spans="1:12" x14ac:dyDescent="0.3">
      <c r="A4176">
        <v>222.31125</v>
      </c>
      <c r="B4176">
        <v>2203.9628910000001</v>
      </c>
      <c r="C4176">
        <v>-42095.121094000002</v>
      </c>
      <c r="D4176">
        <v>29164.222656000002</v>
      </c>
      <c r="E4176">
        <v>-6.2252000000000002E-2</v>
      </c>
      <c r="F4176">
        <v>9.9619420000000005</v>
      </c>
      <c r="G4176">
        <v>-3.4236000000000003E-2</v>
      </c>
      <c r="H4176">
        <v>6.9986999999999994E-2</v>
      </c>
      <c r="I4176">
        <v>1.3042E-2</v>
      </c>
      <c r="J4176">
        <v>-2.1684999999999999E-2</v>
      </c>
      <c r="K4176">
        <v>1023.440002</v>
      </c>
      <c r="L4176">
        <v>42.610858999999998</v>
      </c>
    </row>
    <row r="4177" spans="1:12" x14ac:dyDescent="0.3">
      <c r="A4177">
        <v>222.32249999999999</v>
      </c>
      <c r="B4177">
        <v>2206.9179690000001</v>
      </c>
      <c r="C4177">
        <v>-42072.910155999998</v>
      </c>
      <c r="D4177">
        <v>29150.53125</v>
      </c>
      <c r="E4177">
        <v>-7.8994999999999996E-2</v>
      </c>
      <c r="F4177">
        <v>9.9611409999999996</v>
      </c>
      <c r="G4177">
        <v>-2.9558999999999998E-2</v>
      </c>
      <c r="H4177">
        <v>6.7595000000000002E-2</v>
      </c>
      <c r="I4177">
        <v>1.2818E-2</v>
      </c>
      <c r="J4177">
        <v>-2.0566999999999998E-2</v>
      </c>
      <c r="K4177">
        <v>1023.440002</v>
      </c>
      <c r="L4177">
        <v>42.610858999999998</v>
      </c>
    </row>
    <row r="4178" spans="1:12" x14ac:dyDescent="0.3">
      <c r="A4178">
        <v>222.33375000000001</v>
      </c>
      <c r="B4178">
        <v>2206.391846</v>
      </c>
      <c r="C4178">
        <v>-42061.390625</v>
      </c>
      <c r="D4178">
        <v>29272.208984000001</v>
      </c>
      <c r="E4178">
        <v>-6.6228999999999996E-2</v>
      </c>
      <c r="F4178">
        <v>9.9690499999999993</v>
      </c>
      <c r="G4178">
        <v>-3.9074999999999999E-2</v>
      </c>
      <c r="H4178">
        <v>4.5092E-2</v>
      </c>
      <c r="I4178">
        <v>1.0290000000000001E-2</v>
      </c>
      <c r="J4178">
        <v>-1.3922E-2</v>
      </c>
      <c r="K4178">
        <v>1023.440002</v>
      </c>
      <c r="L4178">
        <v>42.610858999999998</v>
      </c>
    </row>
    <row r="4179" spans="1:12" x14ac:dyDescent="0.3">
      <c r="A4179">
        <v>222.345</v>
      </c>
      <c r="B4179">
        <v>2187.296143</v>
      </c>
      <c r="C4179">
        <v>-42081.191405999998</v>
      </c>
      <c r="D4179">
        <v>29204.699218999998</v>
      </c>
      <c r="E4179">
        <v>-6.9894999999999999E-2</v>
      </c>
      <c r="F4179">
        <v>9.9508480000000006</v>
      </c>
      <c r="G4179">
        <v>-3.2412999999999997E-2</v>
      </c>
      <c r="H4179">
        <v>1.8102E-2</v>
      </c>
      <c r="I4179">
        <v>7.3000000000000001E-3</v>
      </c>
      <c r="J4179">
        <v>-9.3570000000000007E-3</v>
      </c>
      <c r="K4179">
        <v>1023.440002</v>
      </c>
      <c r="L4179">
        <v>42.610858999999998</v>
      </c>
    </row>
    <row r="4180" spans="1:12" x14ac:dyDescent="0.3">
      <c r="A4180">
        <v>222.35624999999999</v>
      </c>
      <c r="B4180">
        <v>2300.4558109999998</v>
      </c>
      <c r="C4180">
        <v>-42077.378905999998</v>
      </c>
      <c r="D4180">
        <v>29285.349609000001</v>
      </c>
      <c r="E4180">
        <v>-7.7618000000000006E-2</v>
      </c>
      <c r="F4180">
        <v>9.9674200000000006</v>
      </c>
      <c r="G4180">
        <v>-2.8863E-2</v>
      </c>
      <c r="H4180">
        <v>-1.1554999999999999E-2</v>
      </c>
      <c r="I4180">
        <v>4.1590000000000004E-3</v>
      </c>
      <c r="J4180">
        <v>1.02E-4</v>
      </c>
      <c r="K4180">
        <v>1023.440002</v>
      </c>
      <c r="L4180">
        <v>42.610858999999998</v>
      </c>
    </row>
    <row r="4181" spans="1:12" x14ac:dyDescent="0.3">
      <c r="A4181">
        <v>222.36750000000001</v>
      </c>
      <c r="B4181">
        <v>2247.217529</v>
      </c>
      <c r="C4181">
        <v>-42083.761719000002</v>
      </c>
      <c r="D4181">
        <v>29273.931640999999</v>
      </c>
      <c r="E4181">
        <v>-7.7149999999999996E-2</v>
      </c>
      <c r="F4181">
        <v>9.9627090000000003</v>
      </c>
      <c r="G4181">
        <v>-3.5415000000000002E-2</v>
      </c>
      <c r="H4181">
        <v>-3.2787999999999998E-2</v>
      </c>
      <c r="I4181">
        <v>4.57E-4</v>
      </c>
      <c r="J4181">
        <v>6.1069999999999996E-3</v>
      </c>
      <c r="K4181">
        <v>1023.440002</v>
      </c>
      <c r="L4181">
        <v>42.610858999999998</v>
      </c>
    </row>
    <row r="4182" spans="1:12" x14ac:dyDescent="0.3">
      <c r="A4182">
        <v>222.37875</v>
      </c>
      <c r="B4182">
        <v>2198.7624510000001</v>
      </c>
      <c r="C4182">
        <v>-42087.378905999998</v>
      </c>
      <c r="D4182">
        <v>29213.943359000001</v>
      </c>
      <c r="E4182">
        <v>-7.3192999999999994E-2</v>
      </c>
      <c r="F4182">
        <v>9.9646679999999996</v>
      </c>
      <c r="G4182">
        <v>-2.0374E-2</v>
      </c>
      <c r="H4182">
        <v>-3.9698999999999998E-2</v>
      </c>
      <c r="I4182">
        <v>-8.0900000000000004E-4</v>
      </c>
      <c r="J4182">
        <v>6.9509999999999997E-3</v>
      </c>
      <c r="K4182">
        <v>1023.440002</v>
      </c>
      <c r="L4182">
        <v>42.610858999999998</v>
      </c>
    </row>
    <row r="4183" spans="1:12" x14ac:dyDescent="0.3">
      <c r="A4183">
        <v>222.39</v>
      </c>
      <c r="B4183">
        <v>2097.6853030000002</v>
      </c>
      <c r="C4183">
        <v>-42084.769530999998</v>
      </c>
      <c r="D4183">
        <v>29216.113281000002</v>
      </c>
      <c r="E4183">
        <v>-6.6767000000000007E-2</v>
      </c>
      <c r="F4183">
        <v>9.9722089999999994</v>
      </c>
      <c r="G4183">
        <v>-1.8685E-2</v>
      </c>
      <c r="H4183">
        <v>-3.1302000000000003E-2</v>
      </c>
      <c r="I4183">
        <v>2.03E-4</v>
      </c>
      <c r="J4183">
        <v>-5.0391269999999998E-5</v>
      </c>
      <c r="K4183">
        <v>1023.440002</v>
      </c>
      <c r="L4183">
        <v>42.610858999999998</v>
      </c>
    </row>
    <row r="4184" spans="1:12" x14ac:dyDescent="0.3">
      <c r="A4184">
        <v>222.40125</v>
      </c>
      <c r="B4184">
        <v>2147.5078119999998</v>
      </c>
      <c r="C4184">
        <v>-42130.089844000002</v>
      </c>
      <c r="D4184">
        <v>29111.410156000002</v>
      </c>
      <c r="E4184">
        <v>-6.9571999999999995E-2</v>
      </c>
      <c r="F4184">
        <v>9.9715290000000003</v>
      </c>
      <c r="G4184">
        <v>-3.3944000000000002E-2</v>
      </c>
      <c r="H4184">
        <v>-6.3470000000000002E-3</v>
      </c>
      <c r="I4184">
        <v>2.5699999999999998E-3</v>
      </c>
      <c r="J4184">
        <v>-8.3979999999999992E-3</v>
      </c>
      <c r="K4184">
        <v>1023.429993</v>
      </c>
      <c r="L4184">
        <v>42.613200999999997</v>
      </c>
    </row>
    <row r="4185" spans="1:12" x14ac:dyDescent="0.3">
      <c r="A4185">
        <v>222.41249999999999</v>
      </c>
      <c r="B4185">
        <v>2192.7409670000002</v>
      </c>
      <c r="C4185">
        <v>-42092.085937000003</v>
      </c>
      <c r="D4185">
        <v>29266.951172000001</v>
      </c>
      <c r="E4185">
        <v>-8.4614999999999996E-2</v>
      </c>
      <c r="F4185">
        <v>9.971686</v>
      </c>
      <c r="G4185">
        <v>-2.5014000000000002E-2</v>
      </c>
      <c r="H4185">
        <v>2.6395999999999999E-2</v>
      </c>
      <c r="I4185">
        <v>6.5880000000000001E-3</v>
      </c>
      <c r="J4185">
        <v>-1.7316000000000002E-2</v>
      </c>
      <c r="K4185">
        <v>1023.429993</v>
      </c>
      <c r="L4185">
        <v>42.613200999999997</v>
      </c>
    </row>
    <row r="4186" spans="1:12" x14ac:dyDescent="0.3">
      <c r="A4186">
        <v>222.42375000000001</v>
      </c>
      <c r="B4186">
        <v>2026.7498780000001</v>
      </c>
      <c r="C4186">
        <v>-42072.355469000002</v>
      </c>
      <c r="D4186">
        <v>29169.769531000002</v>
      </c>
      <c r="E4186">
        <v>-7.4646000000000004E-2</v>
      </c>
      <c r="F4186">
        <v>9.9668989999999997</v>
      </c>
      <c r="G4186">
        <v>-2.743E-2</v>
      </c>
      <c r="H4186">
        <v>5.0951999999999997E-2</v>
      </c>
      <c r="I4186">
        <v>1.0503999999999999E-2</v>
      </c>
      <c r="J4186">
        <v>-2.2488999999999999E-2</v>
      </c>
      <c r="K4186">
        <v>1023.429993</v>
      </c>
      <c r="L4186">
        <v>42.613200999999997</v>
      </c>
    </row>
    <row r="4187" spans="1:12" x14ac:dyDescent="0.3">
      <c r="A4187">
        <v>222.435</v>
      </c>
      <c r="B4187">
        <v>2234.3549800000001</v>
      </c>
      <c r="C4187">
        <v>-42080.195312000003</v>
      </c>
      <c r="D4187">
        <v>29163.476562</v>
      </c>
      <c r="E4187">
        <v>-8.1818000000000002E-2</v>
      </c>
      <c r="F4187">
        <v>9.9576010000000004</v>
      </c>
      <c r="G4187">
        <v>-3.9286000000000001E-2</v>
      </c>
      <c r="H4187">
        <v>6.6531999999999994E-2</v>
      </c>
      <c r="I4187">
        <v>1.3143E-2</v>
      </c>
      <c r="J4187">
        <v>-2.3687E-2</v>
      </c>
      <c r="K4187">
        <v>1023.429993</v>
      </c>
      <c r="L4187">
        <v>42.613200999999997</v>
      </c>
    </row>
    <row r="4188" spans="1:12" x14ac:dyDescent="0.3">
      <c r="A4188">
        <v>222.44624999999999</v>
      </c>
      <c r="B4188">
        <v>2112.0073240000002</v>
      </c>
      <c r="C4188">
        <v>-42075</v>
      </c>
      <c r="D4188">
        <v>29271.263672000001</v>
      </c>
      <c r="E4188">
        <v>-8.3873000000000003E-2</v>
      </c>
      <c r="F4188">
        <v>9.9645010000000003</v>
      </c>
      <c r="G4188">
        <v>-4.9154999999999997E-2</v>
      </c>
      <c r="H4188">
        <v>7.2377999999999998E-2</v>
      </c>
      <c r="I4188">
        <v>1.389E-2</v>
      </c>
      <c r="J4188">
        <v>-2.2578000000000001E-2</v>
      </c>
      <c r="K4188">
        <v>1023.429993</v>
      </c>
      <c r="L4188">
        <v>42.613200999999997</v>
      </c>
    </row>
    <row r="4189" spans="1:12" x14ac:dyDescent="0.3">
      <c r="A4189">
        <v>222.45750000000001</v>
      </c>
      <c r="B4189">
        <v>2118.7802729999999</v>
      </c>
      <c r="C4189">
        <v>-42088.339844000002</v>
      </c>
      <c r="D4189">
        <v>29203.509765999999</v>
      </c>
      <c r="E4189">
        <v>-6.9459999999999994E-2</v>
      </c>
      <c r="F4189">
        <v>9.9703900000000001</v>
      </c>
      <c r="G4189">
        <v>-3.3146000000000002E-2</v>
      </c>
      <c r="H4189">
        <v>6.7479999999999998E-2</v>
      </c>
      <c r="I4189">
        <v>1.2629E-2</v>
      </c>
      <c r="J4189">
        <v>-2.1635999999999999E-2</v>
      </c>
      <c r="K4189">
        <v>1023.429993</v>
      </c>
      <c r="L4189">
        <v>42.613200999999997</v>
      </c>
    </row>
    <row r="4190" spans="1:12" x14ac:dyDescent="0.3">
      <c r="A4190">
        <v>222.46875</v>
      </c>
      <c r="B4190">
        <v>2193.2795409999999</v>
      </c>
      <c r="C4190">
        <v>-42071.816405999998</v>
      </c>
      <c r="D4190">
        <v>29185.773437</v>
      </c>
      <c r="E4190">
        <v>-8.5544999999999996E-2</v>
      </c>
      <c r="F4190">
        <v>9.9678310000000003</v>
      </c>
      <c r="G4190">
        <v>-2.5722999999999999E-2</v>
      </c>
      <c r="H4190">
        <v>3.8343000000000002E-2</v>
      </c>
      <c r="I4190">
        <v>9.4310000000000001E-3</v>
      </c>
      <c r="J4190">
        <v>-1.3831E-2</v>
      </c>
      <c r="K4190">
        <v>1023.429993</v>
      </c>
      <c r="L4190">
        <v>42.613200999999997</v>
      </c>
    </row>
    <row r="4191" spans="1:12" x14ac:dyDescent="0.3">
      <c r="A4191">
        <v>222.48</v>
      </c>
      <c r="B4191">
        <v>2227.0539549999999</v>
      </c>
      <c r="C4191">
        <v>-42080.003905999998</v>
      </c>
      <c r="D4191">
        <v>29302.931640999999</v>
      </c>
      <c r="E4191">
        <v>-7.9367999999999994E-2</v>
      </c>
      <c r="F4191">
        <v>9.9680999999999997</v>
      </c>
      <c r="G4191">
        <v>-3.6466999999999999E-2</v>
      </c>
      <c r="H4191">
        <v>8.09E-3</v>
      </c>
      <c r="I4191">
        <v>4.973E-3</v>
      </c>
      <c r="J4191">
        <v>-5.9800000000000001E-3</v>
      </c>
      <c r="K4191">
        <v>1023.429993</v>
      </c>
      <c r="L4191">
        <v>42.613200999999997</v>
      </c>
    </row>
    <row r="4192" spans="1:12" x14ac:dyDescent="0.3">
      <c r="A4192">
        <v>222.49125000000001</v>
      </c>
      <c r="B4192">
        <v>2144.617432</v>
      </c>
      <c r="C4192">
        <v>-42108.074219000002</v>
      </c>
      <c r="D4192">
        <v>29299.998047000001</v>
      </c>
      <c r="E4192">
        <v>-8.0341999999999997E-2</v>
      </c>
      <c r="F4192">
        <v>9.9668329999999994</v>
      </c>
      <c r="G4192">
        <v>-2.2620999999999999E-2</v>
      </c>
      <c r="H4192">
        <v>-1.4971999999999999E-2</v>
      </c>
      <c r="I4192">
        <v>2.1350000000000002E-3</v>
      </c>
      <c r="J4192">
        <v>-3.39E-4</v>
      </c>
      <c r="K4192">
        <v>1023.429993</v>
      </c>
      <c r="L4192">
        <v>42.613200999999997</v>
      </c>
    </row>
    <row r="4193" spans="1:12" x14ac:dyDescent="0.3">
      <c r="A4193">
        <v>222.5025</v>
      </c>
      <c r="B4193">
        <v>2129.774414</v>
      </c>
      <c r="C4193">
        <v>-42072.171875</v>
      </c>
      <c r="D4193">
        <v>29351.048827999999</v>
      </c>
      <c r="E4193">
        <v>-7.3568999999999996E-2</v>
      </c>
      <c r="F4193">
        <v>9.9742569999999997</v>
      </c>
      <c r="G4193">
        <v>-3.5328999999999999E-2</v>
      </c>
      <c r="H4193">
        <v>-3.4479999999999997E-2</v>
      </c>
      <c r="I4193">
        <v>-1.17E-4</v>
      </c>
      <c r="J4193">
        <v>4.5230000000000001E-3</v>
      </c>
      <c r="K4193">
        <v>1023.4499510000001</v>
      </c>
      <c r="L4193">
        <v>42.613200999999997</v>
      </c>
    </row>
    <row r="4194" spans="1:12" x14ac:dyDescent="0.3">
      <c r="A4194">
        <v>222.51374999999999</v>
      </c>
      <c r="B4194">
        <v>2135.2890619999998</v>
      </c>
      <c r="C4194">
        <v>-42076.429687000003</v>
      </c>
      <c r="D4194">
        <v>29276.472656000002</v>
      </c>
      <c r="E4194">
        <v>-6.2889E-2</v>
      </c>
      <c r="F4194">
        <v>9.967041</v>
      </c>
      <c r="G4194">
        <v>-3.3145000000000001E-2</v>
      </c>
      <c r="H4194">
        <v>-3.5055999999999997E-2</v>
      </c>
      <c r="I4194">
        <v>-1.42E-3</v>
      </c>
      <c r="J4194">
        <v>5.3959999999999998E-3</v>
      </c>
      <c r="K4194">
        <v>1023.4499510000001</v>
      </c>
      <c r="L4194">
        <v>42.613200999999997</v>
      </c>
    </row>
    <row r="4195" spans="1:12" x14ac:dyDescent="0.3">
      <c r="A4195">
        <v>222.52500000000001</v>
      </c>
      <c r="B4195">
        <v>2105.225586</v>
      </c>
      <c r="C4195">
        <v>-42086.515625</v>
      </c>
      <c r="D4195">
        <v>29288.505859000001</v>
      </c>
      <c r="E4195">
        <v>-7.8608999999999998E-2</v>
      </c>
      <c r="F4195">
        <v>9.9726809999999997</v>
      </c>
      <c r="G4195">
        <v>-2.9433999999999998E-2</v>
      </c>
      <c r="H4195">
        <v>-2.4119000000000002E-2</v>
      </c>
      <c r="I4195">
        <v>-3.0200000000000002E-4</v>
      </c>
      <c r="J4195">
        <v>-1.5430000000000001E-3</v>
      </c>
      <c r="K4195">
        <v>1023.4499510000001</v>
      </c>
      <c r="L4195">
        <v>42.613200999999997</v>
      </c>
    </row>
    <row r="4196" spans="1:12" x14ac:dyDescent="0.3">
      <c r="A4196">
        <v>222.53625</v>
      </c>
      <c r="B4196">
        <v>2171.3627929999998</v>
      </c>
      <c r="C4196">
        <v>-42073.207030999998</v>
      </c>
      <c r="D4196">
        <v>29243.027343999998</v>
      </c>
      <c r="E4196">
        <v>-7.3040999999999995E-2</v>
      </c>
      <c r="F4196">
        <v>9.9601699999999997</v>
      </c>
      <c r="G4196">
        <v>-3.8464999999999999E-2</v>
      </c>
      <c r="H4196">
        <v>7.6540000000000002E-3</v>
      </c>
      <c r="I4196">
        <v>4.065E-3</v>
      </c>
      <c r="J4196">
        <v>-1.2002000000000001E-2</v>
      </c>
      <c r="K4196">
        <v>1023.4499510000001</v>
      </c>
      <c r="L4196">
        <v>42.613200999999997</v>
      </c>
    </row>
    <row r="4197" spans="1:12" x14ac:dyDescent="0.3">
      <c r="A4197">
        <v>222.54750000000001</v>
      </c>
      <c r="B4197">
        <v>2027.4638669999999</v>
      </c>
      <c r="C4197">
        <v>-42069.28125</v>
      </c>
      <c r="D4197">
        <v>29302.412109000001</v>
      </c>
      <c r="E4197">
        <v>-7.6438000000000006E-2</v>
      </c>
      <c r="F4197">
        <v>9.9703110000000006</v>
      </c>
      <c r="G4197">
        <v>-3.2686E-2</v>
      </c>
      <c r="H4197">
        <v>3.2194E-2</v>
      </c>
      <c r="I4197">
        <v>7.4380000000000002E-3</v>
      </c>
      <c r="J4197">
        <v>-1.8530000000000001E-2</v>
      </c>
      <c r="K4197">
        <v>1023.4499510000001</v>
      </c>
      <c r="L4197">
        <v>42.613200999999997</v>
      </c>
    </row>
    <row r="4198" spans="1:12" x14ac:dyDescent="0.3">
      <c r="A4198">
        <v>222.55875</v>
      </c>
      <c r="B4198">
        <v>2089.0629880000001</v>
      </c>
      <c r="C4198">
        <v>-42059.617187000003</v>
      </c>
      <c r="D4198">
        <v>29064.216797000001</v>
      </c>
      <c r="E4198">
        <v>-6.1903E-2</v>
      </c>
      <c r="F4198">
        <v>9.9647570000000005</v>
      </c>
      <c r="G4198">
        <v>-3.7740000000000003E-2</v>
      </c>
      <c r="H4198">
        <v>5.0286999999999998E-2</v>
      </c>
      <c r="I4198">
        <v>1.0364999999999999E-2</v>
      </c>
      <c r="J4198">
        <v>-2.1269E-2</v>
      </c>
      <c r="K4198">
        <v>1023.4499510000001</v>
      </c>
      <c r="L4198">
        <v>42.613200999999997</v>
      </c>
    </row>
    <row r="4199" spans="1:12" x14ac:dyDescent="0.3">
      <c r="A4199">
        <v>222.57</v>
      </c>
      <c r="B4199">
        <v>2239.1909179999998</v>
      </c>
      <c r="C4199">
        <v>-42109.988280999998</v>
      </c>
      <c r="D4199">
        <v>29225.722656000002</v>
      </c>
      <c r="E4199">
        <v>-7.2828000000000004E-2</v>
      </c>
      <c r="F4199">
        <v>9.9634730000000005</v>
      </c>
      <c r="G4199">
        <v>-2.3954E-2</v>
      </c>
      <c r="H4199">
        <v>6.4495999999999998E-2</v>
      </c>
      <c r="I4199">
        <v>1.2848999999999999E-2</v>
      </c>
      <c r="J4199">
        <v>-2.3536000000000001E-2</v>
      </c>
      <c r="K4199">
        <v>1023.4499510000001</v>
      </c>
      <c r="L4199">
        <v>42.613200999999997</v>
      </c>
    </row>
    <row r="4200" spans="1:12" x14ac:dyDescent="0.3">
      <c r="A4200">
        <v>222.58125000000001</v>
      </c>
      <c r="B4200">
        <v>2147.8491210000002</v>
      </c>
      <c r="C4200">
        <v>-42091.230469000002</v>
      </c>
      <c r="D4200">
        <v>29298.535156000002</v>
      </c>
      <c r="E4200">
        <v>-7.7743999999999994E-2</v>
      </c>
      <c r="F4200">
        <v>9.9683109999999999</v>
      </c>
      <c r="G4200">
        <v>-2.0225E-2</v>
      </c>
      <c r="H4200">
        <v>7.2690000000000005E-2</v>
      </c>
      <c r="I4200">
        <v>1.3831E-2</v>
      </c>
      <c r="J4200">
        <v>-2.3192999999999998E-2</v>
      </c>
      <c r="K4200">
        <v>1023.4499510000001</v>
      </c>
      <c r="L4200">
        <v>42.613200999999997</v>
      </c>
    </row>
    <row r="4201" spans="1:12" x14ac:dyDescent="0.3">
      <c r="A4201">
        <v>222.5925</v>
      </c>
      <c r="B4201">
        <v>2320.0463869999999</v>
      </c>
      <c r="C4201">
        <v>-42124.476562000003</v>
      </c>
      <c r="D4201">
        <v>29327.494140999999</v>
      </c>
      <c r="E4201">
        <v>-7.2192999999999993E-2</v>
      </c>
      <c r="F4201">
        <v>9.9633050000000001</v>
      </c>
      <c r="G4201">
        <v>-2.0566000000000001E-2</v>
      </c>
      <c r="H4201">
        <v>5.8062999999999997E-2</v>
      </c>
      <c r="I4201">
        <v>1.183E-2</v>
      </c>
      <c r="J4201">
        <v>-1.9118E-2</v>
      </c>
      <c r="K4201">
        <v>1023.4499510000001</v>
      </c>
      <c r="L4201">
        <v>42.613200999999997</v>
      </c>
    </row>
    <row r="4202" spans="1:12" x14ac:dyDescent="0.3">
      <c r="A4202">
        <v>222.60374999999999</v>
      </c>
      <c r="B4202">
        <v>2187.0437010000001</v>
      </c>
      <c r="C4202">
        <v>-42141.433594000002</v>
      </c>
      <c r="D4202">
        <v>29308.976562</v>
      </c>
      <c r="E4202">
        <v>-7.1046999999999999E-2</v>
      </c>
      <c r="F4202">
        <v>9.9635470000000002</v>
      </c>
      <c r="G4202">
        <v>-2.2338E-2</v>
      </c>
      <c r="H4202">
        <v>3.0672000000000001E-2</v>
      </c>
      <c r="I4202">
        <v>9.2910000000000006E-3</v>
      </c>
      <c r="J4202">
        <v>-1.0989000000000001E-2</v>
      </c>
      <c r="K4202">
        <v>1023.48999</v>
      </c>
      <c r="L4202">
        <v>42.618279000000001</v>
      </c>
    </row>
    <row r="4203" spans="1:12" x14ac:dyDescent="0.3">
      <c r="A4203">
        <v>222.61500000000001</v>
      </c>
      <c r="B4203">
        <v>2261.3879390000002</v>
      </c>
      <c r="C4203">
        <v>-42118.355469000002</v>
      </c>
      <c r="D4203">
        <v>29245.003906000002</v>
      </c>
      <c r="E4203">
        <v>-7.2929999999999995E-2</v>
      </c>
      <c r="F4203">
        <v>9.9645799999999998</v>
      </c>
      <c r="G4203">
        <v>-3.1226E-2</v>
      </c>
      <c r="H4203">
        <v>1.864E-3</v>
      </c>
      <c r="I4203">
        <v>5.5019999999999999E-3</v>
      </c>
      <c r="J4203">
        <v>-4.2579999999999996E-3</v>
      </c>
      <c r="K4203">
        <v>1023.48999</v>
      </c>
      <c r="L4203">
        <v>42.618279000000001</v>
      </c>
    </row>
    <row r="4204" spans="1:12" x14ac:dyDescent="0.3">
      <c r="A4204">
        <v>222.62625</v>
      </c>
      <c r="B4204">
        <v>2093.7795409999999</v>
      </c>
      <c r="C4204">
        <v>-42101.476562000003</v>
      </c>
      <c r="D4204">
        <v>29212.378906000002</v>
      </c>
      <c r="E4204">
        <v>-6.5798999999999996E-2</v>
      </c>
      <c r="F4204">
        <v>9.966825</v>
      </c>
      <c r="G4204">
        <v>-2.1073999999999999E-2</v>
      </c>
      <c r="H4204">
        <v>-1.7881000000000001E-2</v>
      </c>
      <c r="I4204">
        <v>2.4369999999999999E-3</v>
      </c>
      <c r="J4204">
        <v>1.9430000000000001E-3</v>
      </c>
      <c r="K4204">
        <v>1023.48999</v>
      </c>
      <c r="L4204">
        <v>42.618279000000001</v>
      </c>
    </row>
    <row r="4205" spans="1:12" x14ac:dyDescent="0.3">
      <c r="A4205">
        <v>222.63749999999999</v>
      </c>
      <c r="B4205">
        <v>2157.336914</v>
      </c>
      <c r="C4205">
        <v>-42106.445312000003</v>
      </c>
      <c r="D4205">
        <v>29270.220702999999</v>
      </c>
      <c r="E4205">
        <v>-6.8219000000000002E-2</v>
      </c>
      <c r="F4205">
        <v>9.9620709999999999</v>
      </c>
      <c r="G4205">
        <v>-2.9318E-2</v>
      </c>
      <c r="H4205">
        <v>-3.4651000000000001E-2</v>
      </c>
      <c r="I4205">
        <v>-5.1599999999999997E-4</v>
      </c>
      <c r="J4205">
        <v>5.5589999999999997E-3</v>
      </c>
      <c r="K4205">
        <v>1023.48999</v>
      </c>
      <c r="L4205">
        <v>42.618279000000001</v>
      </c>
    </row>
    <row r="4206" spans="1:12" x14ac:dyDescent="0.3">
      <c r="A4206">
        <v>222.64875000000001</v>
      </c>
      <c r="B4206">
        <v>2155.2661130000001</v>
      </c>
      <c r="C4206">
        <v>-42111.765625</v>
      </c>
      <c r="D4206">
        <v>29258.310547000001</v>
      </c>
      <c r="E4206">
        <v>-7.1826000000000001E-2</v>
      </c>
      <c r="F4206">
        <v>9.9568840000000005</v>
      </c>
      <c r="G4206">
        <v>-2.7576E-2</v>
      </c>
      <c r="H4206">
        <v>-3.1831999999999999E-2</v>
      </c>
      <c r="I4206">
        <v>-6.9200000000000002E-4</v>
      </c>
      <c r="J4206">
        <v>2.5630000000000002E-3</v>
      </c>
      <c r="K4206">
        <v>1023.48999</v>
      </c>
      <c r="L4206">
        <v>42.618279000000001</v>
      </c>
    </row>
    <row r="4207" spans="1:12" x14ac:dyDescent="0.3">
      <c r="A4207">
        <v>222.66</v>
      </c>
      <c r="B4207">
        <v>2250.08374</v>
      </c>
      <c r="C4207">
        <v>-42047.789062000003</v>
      </c>
      <c r="D4207">
        <v>29312.453125</v>
      </c>
      <c r="E4207">
        <v>-6.4339999999999994E-2</v>
      </c>
      <c r="F4207">
        <v>9.9582060000000006</v>
      </c>
      <c r="G4207">
        <v>-3.7142000000000001E-2</v>
      </c>
      <c r="H4207">
        <v>-1.7493999999999999E-2</v>
      </c>
      <c r="I4207">
        <v>1.2769999999999999E-3</v>
      </c>
      <c r="J4207">
        <v>-3.2680000000000001E-3</v>
      </c>
      <c r="K4207">
        <v>1023.48999</v>
      </c>
      <c r="L4207">
        <v>42.618279000000001</v>
      </c>
    </row>
    <row r="4208" spans="1:12" x14ac:dyDescent="0.3">
      <c r="A4208">
        <v>222.67124999999999</v>
      </c>
      <c r="B4208">
        <v>2171.724365</v>
      </c>
      <c r="C4208">
        <v>-42079.738280999998</v>
      </c>
      <c r="D4208">
        <v>29300.916015999999</v>
      </c>
      <c r="E4208">
        <v>-8.0757999999999996E-2</v>
      </c>
      <c r="F4208">
        <v>9.9541219999999999</v>
      </c>
      <c r="G4208">
        <v>-3.6847999999999999E-2</v>
      </c>
      <c r="H4208">
        <v>8.8669999999999999E-3</v>
      </c>
      <c r="I4208">
        <v>4.0530000000000002E-3</v>
      </c>
      <c r="J4208">
        <v>-1.1762999999999999E-2</v>
      </c>
      <c r="K4208">
        <v>1023.48999</v>
      </c>
      <c r="L4208">
        <v>42.618279000000001</v>
      </c>
    </row>
    <row r="4209" spans="1:12" x14ac:dyDescent="0.3">
      <c r="A4209">
        <v>222.6825</v>
      </c>
      <c r="B4209">
        <v>2066.0317380000001</v>
      </c>
      <c r="C4209">
        <v>-42067.222655999998</v>
      </c>
      <c r="D4209">
        <v>29346.966797000001</v>
      </c>
      <c r="E4209">
        <v>-6.7028000000000004E-2</v>
      </c>
      <c r="F4209">
        <v>9.9542219999999997</v>
      </c>
      <c r="G4209">
        <v>-3.7774000000000002E-2</v>
      </c>
      <c r="H4209">
        <v>3.7315000000000001E-2</v>
      </c>
      <c r="I4209">
        <v>8.4720000000000004E-3</v>
      </c>
      <c r="J4209">
        <v>-1.9130000000000001E-2</v>
      </c>
      <c r="K4209">
        <v>1023.48999</v>
      </c>
      <c r="L4209">
        <v>42.618279000000001</v>
      </c>
    </row>
    <row r="4210" spans="1:12" x14ac:dyDescent="0.3">
      <c r="A4210">
        <v>222.69374999999999</v>
      </c>
      <c r="B4210">
        <v>2173.9248050000001</v>
      </c>
      <c r="C4210">
        <v>-42125.085937000003</v>
      </c>
      <c r="D4210">
        <v>29328.417968999998</v>
      </c>
      <c r="E4210">
        <v>-8.0918000000000004E-2</v>
      </c>
      <c r="F4210">
        <v>9.9633059999999993</v>
      </c>
      <c r="G4210">
        <v>-3.6355999999999999E-2</v>
      </c>
      <c r="H4210">
        <v>5.1971999999999997E-2</v>
      </c>
      <c r="I4210">
        <v>1.0665000000000001E-2</v>
      </c>
      <c r="J4210">
        <v>-2.1132000000000001E-2</v>
      </c>
      <c r="K4210">
        <v>1023.48999</v>
      </c>
      <c r="L4210">
        <v>42.618279000000001</v>
      </c>
    </row>
    <row r="4211" spans="1:12" x14ac:dyDescent="0.3">
      <c r="A4211">
        <v>222.70500000000001</v>
      </c>
      <c r="B4211">
        <v>2200.0717770000001</v>
      </c>
      <c r="C4211">
        <v>-42108.554687000003</v>
      </c>
      <c r="D4211">
        <v>29186.255859000001</v>
      </c>
      <c r="E4211">
        <v>-8.4012000000000003E-2</v>
      </c>
      <c r="F4211">
        <v>9.9598259999999996</v>
      </c>
      <c r="G4211">
        <v>-2.1801000000000001E-2</v>
      </c>
      <c r="H4211">
        <v>7.1087999999999998E-2</v>
      </c>
      <c r="I4211">
        <v>1.3021E-2</v>
      </c>
      <c r="J4211">
        <v>-2.2633E-2</v>
      </c>
      <c r="K4211">
        <v>1023.48999</v>
      </c>
      <c r="L4211">
        <v>42.615935999999998</v>
      </c>
    </row>
    <row r="4212" spans="1:12" x14ac:dyDescent="0.3">
      <c r="A4212">
        <v>222.71625</v>
      </c>
      <c r="B4212">
        <v>2024.1898189999999</v>
      </c>
      <c r="C4212">
        <v>-42106.152344000002</v>
      </c>
      <c r="D4212">
        <v>29162.152343999998</v>
      </c>
      <c r="E4212">
        <v>-8.4005999999999997E-2</v>
      </c>
      <c r="F4212">
        <v>9.9659250000000004</v>
      </c>
      <c r="G4212">
        <v>-1.8055000000000002E-2</v>
      </c>
      <c r="H4212">
        <v>6.6507999999999998E-2</v>
      </c>
      <c r="I4212">
        <v>1.2663000000000001E-2</v>
      </c>
      <c r="J4212">
        <v>-2.0039999999999999E-2</v>
      </c>
      <c r="K4212">
        <v>1023.48999</v>
      </c>
      <c r="L4212">
        <v>42.615935999999998</v>
      </c>
    </row>
    <row r="4213" spans="1:12" x14ac:dyDescent="0.3">
      <c r="A4213">
        <v>222.72749999999999</v>
      </c>
      <c r="B4213">
        <v>2163.2919919999999</v>
      </c>
      <c r="C4213">
        <v>-42114.46875</v>
      </c>
      <c r="D4213">
        <v>29129.28125</v>
      </c>
      <c r="E4213">
        <v>-7.9843999999999998E-2</v>
      </c>
      <c r="F4213">
        <v>9.968909</v>
      </c>
      <c r="G4213">
        <v>-2.3710999999999999E-2</v>
      </c>
      <c r="H4213">
        <v>5.0675999999999999E-2</v>
      </c>
      <c r="I4213">
        <v>1.1414000000000001E-2</v>
      </c>
      <c r="J4213">
        <v>-1.7343000000000001E-2</v>
      </c>
      <c r="K4213">
        <v>1023.48999</v>
      </c>
      <c r="L4213">
        <v>42.615935999999998</v>
      </c>
    </row>
    <row r="4214" spans="1:12" x14ac:dyDescent="0.3">
      <c r="A4214">
        <v>222.73875000000001</v>
      </c>
      <c r="B4214">
        <v>2222.2565920000002</v>
      </c>
      <c r="C4214">
        <v>-42082.339844000002</v>
      </c>
      <c r="D4214">
        <v>29177.300781000002</v>
      </c>
      <c r="E4214">
        <v>-7.0104E-2</v>
      </c>
      <c r="F4214">
        <v>9.958062</v>
      </c>
      <c r="G4214">
        <v>-2.7604E-2</v>
      </c>
      <c r="H4214">
        <v>2.1722000000000002E-2</v>
      </c>
      <c r="I4214">
        <v>6.8129999999999996E-3</v>
      </c>
      <c r="J4214">
        <v>-1.0475999999999999E-2</v>
      </c>
      <c r="K4214">
        <v>1023.48999</v>
      </c>
      <c r="L4214">
        <v>42.615935999999998</v>
      </c>
    </row>
    <row r="4215" spans="1:12" x14ac:dyDescent="0.3">
      <c r="A4215">
        <v>222.75</v>
      </c>
      <c r="B4215">
        <v>2324.852539</v>
      </c>
      <c r="C4215">
        <v>-42089.105469000002</v>
      </c>
      <c r="D4215">
        <v>29300.919922000001</v>
      </c>
      <c r="E4215">
        <v>-7.6177999999999996E-2</v>
      </c>
      <c r="F4215">
        <v>9.9561679999999999</v>
      </c>
      <c r="G4215">
        <v>-2.7163E-2</v>
      </c>
      <c r="H4215">
        <v>-6.0130000000000001E-3</v>
      </c>
      <c r="I4215">
        <v>4.3839999999999999E-3</v>
      </c>
      <c r="J4215">
        <v>-4.2079999999999999E-3</v>
      </c>
      <c r="K4215">
        <v>1023.48999</v>
      </c>
      <c r="L4215">
        <v>42.615935999999998</v>
      </c>
    </row>
    <row r="4216" spans="1:12" x14ac:dyDescent="0.3">
      <c r="A4216">
        <v>222.76124999999999</v>
      </c>
      <c r="B4216">
        <v>2219.2687989999999</v>
      </c>
      <c r="C4216">
        <v>-42056.992187000003</v>
      </c>
      <c r="D4216">
        <v>29296.728515999999</v>
      </c>
      <c r="E4216">
        <v>-7.3664999999999994E-2</v>
      </c>
      <c r="F4216">
        <v>9.969792</v>
      </c>
      <c r="G4216">
        <v>-2.9423999999999999E-2</v>
      </c>
      <c r="H4216">
        <v>-1.8806E-2</v>
      </c>
      <c r="I4216">
        <v>2.1459999999999999E-3</v>
      </c>
      <c r="J4216">
        <v>5.3700000000000004E-4</v>
      </c>
      <c r="K4216">
        <v>1023.48999</v>
      </c>
      <c r="L4216">
        <v>42.615935999999998</v>
      </c>
    </row>
    <row r="4217" spans="1:12" x14ac:dyDescent="0.3">
      <c r="A4217">
        <v>222.77250000000001</v>
      </c>
      <c r="B4217">
        <v>2117.7653810000002</v>
      </c>
      <c r="C4217">
        <v>-42079.679687000003</v>
      </c>
      <c r="D4217">
        <v>29162.349609000001</v>
      </c>
      <c r="E4217">
        <v>-7.442E-2</v>
      </c>
      <c r="F4217">
        <v>9.9599790000000006</v>
      </c>
      <c r="G4217">
        <v>-2.853E-2</v>
      </c>
      <c r="H4217">
        <v>-3.2814999999999997E-2</v>
      </c>
      <c r="I4217">
        <v>-3.8999999999999999E-4</v>
      </c>
      <c r="J4217">
        <v>4.5739999999999999E-3</v>
      </c>
      <c r="K4217">
        <v>1023.48999</v>
      </c>
      <c r="L4217">
        <v>42.615935999999998</v>
      </c>
    </row>
    <row r="4218" spans="1:12" x14ac:dyDescent="0.3">
      <c r="A4218">
        <v>222.78375</v>
      </c>
      <c r="B4218">
        <v>2196.656982</v>
      </c>
      <c r="C4218">
        <v>-42063.726562000003</v>
      </c>
      <c r="D4218">
        <v>29238.900390999999</v>
      </c>
      <c r="E4218">
        <v>-7.6541999999999999E-2</v>
      </c>
      <c r="F4218">
        <v>9.9695090000000004</v>
      </c>
      <c r="G4218">
        <v>-4.1343999999999999E-2</v>
      </c>
      <c r="H4218">
        <v>-3.0771E-2</v>
      </c>
      <c r="I4218">
        <v>-3.7300000000000001E-4</v>
      </c>
      <c r="J4218">
        <v>9.1200000000000005E-4</v>
      </c>
      <c r="K4218">
        <v>1023.48999</v>
      </c>
      <c r="L4218">
        <v>42.615935999999998</v>
      </c>
    </row>
    <row r="4219" spans="1:12" x14ac:dyDescent="0.3">
      <c r="A4219">
        <v>222.79499999999999</v>
      </c>
      <c r="B4219">
        <v>2123.0485840000001</v>
      </c>
      <c r="C4219">
        <v>-42074.390625</v>
      </c>
      <c r="D4219">
        <v>29117.191406000002</v>
      </c>
      <c r="E4219">
        <v>-7.5326000000000004E-2</v>
      </c>
      <c r="F4219">
        <v>9.9652279999999998</v>
      </c>
      <c r="G4219">
        <v>-2.7715E-2</v>
      </c>
      <c r="H4219">
        <v>-1.0968E-2</v>
      </c>
      <c r="I4219">
        <v>2.032E-3</v>
      </c>
      <c r="J4219">
        <v>-6.8960000000000002E-3</v>
      </c>
      <c r="K4219">
        <v>1023.48999</v>
      </c>
      <c r="L4219">
        <v>42.615935999999998</v>
      </c>
    </row>
    <row r="4220" spans="1:12" x14ac:dyDescent="0.3">
      <c r="A4220">
        <v>222.80625000000001</v>
      </c>
      <c r="B4220">
        <v>2295.656982</v>
      </c>
      <c r="C4220">
        <v>-42065.597655999998</v>
      </c>
      <c r="D4220">
        <v>29158.232422000001</v>
      </c>
      <c r="E4220">
        <v>-6.8174999999999999E-2</v>
      </c>
      <c r="F4220">
        <v>9.9647670000000002</v>
      </c>
      <c r="G4220">
        <v>-2.0168999999999999E-2</v>
      </c>
      <c r="H4220">
        <v>1.4855E-2</v>
      </c>
      <c r="I4220">
        <v>5.5300000000000002E-3</v>
      </c>
      <c r="J4220">
        <v>-1.4333E-2</v>
      </c>
      <c r="K4220">
        <v>1023.4499510000001</v>
      </c>
      <c r="L4220">
        <v>42.613200999999997</v>
      </c>
    </row>
    <row r="4221" spans="1:12" x14ac:dyDescent="0.3">
      <c r="A4221">
        <v>222.8175</v>
      </c>
      <c r="B4221">
        <v>2247.0500489999999</v>
      </c>
      <c r="C4221">
        <v>-42104.925780999998</v>
      </c>
      <c r="D4221">
        <v>29227.921875</v>
      </c>
      <c r="E4221">
        <v>-7.4786000000000005E-2</v>
      </c>
      <c r="F4221">
        <v>9.961506</v>
      </c>
      <c r="G4221">
        <v>-2.5294000000000001E-2</v>
      </c>
      <c r="H4221">
        <v>4.4450999999999997E-2</v>
      </c>
      <c r="I4221">
        <v>9.1900000000000003E-3</v>
      </c>
      <c r="J4221">
        <v>-2.1394E-2</v>
      </c>
      <c r="K4221">
        <v>1023.4499510000001</v>
      </c>
      <c r="L4221">
        <v>42.613200999999997</v>
      </c>
    </row>
    <row r="4222" spans="1:12" x14ac:dyDescent="0.3">
      <c r="A4222">
        <v>222.82875000000001</v>
      </c>
      <c r="B4222">
        <v>2278.273682</v>
      </c>
      <c r="C4222">
        <v>-42069.945312000003</v>
      </c>
      <c r="D4222">
        <v>29321.404297000001</v>
      </c>
      <c r="E4222">
        <v>-7.4438000000000004E-2</v>
      </c>
      <c r="F4222">
        <v>9.9578889999999998</v>
      </c>
      <c r="G4222">
        <v>-1.6657999999999999E-2</v>
      </c>
      <c r="H4222">
        <v>6.5049999999999997E-2</v>
      </c>
      <c r="I4222">
        <v>1.35E-2</v>
      </c>
      <c r="J4222">
        <v>-2.3629000000000001E-2</v>
      </c>
      <c r="K4222">
        <v>1023.4499510000001</v>
      </c>
      <c r="L4222">
        <v>42.613200999999997</v>
      </c>
    </row>
    <row r="4223" spans="1:12" x14ac:dyDescent="0.3">
      <c r="A4223">
        <v>222.84</v>
      </c>
      <c r="B4223">
        <v>2043.3016359999999</v>
      </c>
      <c r="C4223">
        <v>-42060.527344000002</v>
      </c>
      <c r="D4223">
        <v>29292.914062</v>
      </c>
      <c r="E4223">
        <v>-6.3964999999999994E-2</v>
      </c>
      <c r="F4223">
        <v>9.9601810000000004</v>
      </c>
      <c r="G4223">
        <v>-1.4144E-2</v>
      </c>
      <c r="H4223">
        <v>7.6393000000000003E-2</v>
      </c>
      <c r="I4223">
        <v>1.461E-2</v>
      </c>
      <c r="J4223">
        <v>-2.4254000000000001E-2</v>
      </c>
      <c r="K4223">
        <v>1023.4499510000001</v>
      </c>
      <c r="L4223">
        <v>42.613200999999997</v>
      </c>
    </row>
    <row r="4224" spans="1:12" x14ac:dyDescent="0.3">
      <c r="A4224">
        <v>222.85124999999999</v>
      </c>
      <c r="B4224">
        <v>2229.6254880000001</v>
      </c>
      <c r="C4224">
        <v>-42059.605469000002</v>
      </c>
      <c r="D4224">
        <v>29289.550781000002</v>
      </c>
      <c r="E4224">
        <v>-7.6388999999999999E-2</v>
      </c>
      <c r="F4224">
        <v>9.9676279999999995</v>
      </c>
      <c r="G4224">
        <v>-2.7099000000000002E-2</v>
      </c>
      <c r="H4224">
        <v>6.6447000000000006E-2</v>
      </c>
      <c r="I4224">
        <v>1.2796999999999999E-2</v>
      </c>
      <c r="J4224">
        <v>-2.1426000000000001E-2</v>
      </c>
      <c r="K4224">
        <v>1023.4499510000001</v>
      </c>
      <c r="L4224">
        <v>42.613200999999997</v>
      </c>
    </row>
    <row r="4225" spans="1:12" x14ac:dyDescent="0.3">
      <c r="A4225">
        <v>222.86250000000001</v>
      </c>
      <c r="B4225">
        <v>2209.415039</v>
      </c>
      <c r="C4225">
        <v>-42059.796875</v>
      </c>
      <c r="D4225">
        <v>29229.929687</v>
      </c>
      <c r="E4225">
        <v>-7.6095999999999997E-2</v>
      </c>
      <c r="F4225">
        <v>9.9759700000000002</v>
      </c>
      <c r="G4225">
        <v>-3.0474999999999999E-2</v>
      </c>
      <c r="H4225">
        <v>4.8039999999999999E-2</v>
      </c>
      <c r="I4225">
        <v>1.1077999999999999E-2</v>
      </c>
      <c r="J4225">
        <v>-1.5353E-2</v>
      </c>
      <c r="K4225">
        <v>1023.4499510000001</v>
      </c>
      <c r="L4225">
        <v>42.613200999999997</v>
      </c>
    </row>
    <row r="4226" spans="1:12" x14ac:dyDescent="0.3">
      <c r="A4226">
        <v>222.87375</v>
      </c>
      <c r="B4226">
        <v>2265.633789</v>
      </c>
      <c r="C4226">
        <v>-42063.117187000003</v>
      </c>
      <c r="D4226">
        <v>29219.615234000001</v>
      </c>
      <c r="E4226">
        <v>-7.6178999999999997E-2</v>
      </c>
      <c r="F4226">
        <v>9.9573970000000003</v>
      </c>
      <c r="G4226">
        <v>-3.4470000000000001E-2</v>
      </c>
      <c r="H4226">
        <v>1.8983E-2</v>
      </c>
      <c r="I4226">
        <v>8.5000000000000006E-3</v>
      </c>
      <c r="J4226">
        <v>-9.5490000000000002E-3</v>
      </c>
      <c r="K4226">
        <v>1023.4499510000001</v>
      </c>
      <c r="L4226">
        <v>42.613200999999997</v>
      </c>
    </row>
    <row r="4227" spans="1:12" x14ac:dyDescent="0.3">
      <c r="A4227">
        <v>222.88499999999999</v>
      </c>
      <c r="B4227">
        <v>2155.4084469999998</v>
      </c>
      <c r="C4227">
        <v>-42043.683594000002</v>
      </c>
      <c r="D4227">
        <v>29185.066406000002</v>
      </c>
      <c r="E4227">
        <v>-7.4702000000000005E-2</v>
      </c>
      <c r="F4227">
        <v>9.9641079999999995</v>
      </c>
      <c r="G4227">
        <v>-3.805E-2</v>
      </c>
      <c r="H4227">
        <v>-8.9009999999999992E-3</v>
      </c>
      <c r="I4227">
        <v>4.1339999999999997E-3</v>
      </c>
      <c r="J4227">
        <v>-1.2229999999999999E-3</v>
      </c>
      <c r="K4227">
        <v>1023.4499510000001</v>
      </c>
      <c r="L4227">
        <v>42.613200999999997</v>
      </c>
    </row>
    <row r="4228" spans="1:12" x14ac:dyDescent="0.3">
      <c r="A4228">
        <v>222.89625000000001</v>
      </c>
      <c r="B4228">
        <v>2122.3798830000001</v>
      </c>
      <c r="C4228">
        <v>-42110.328125</v>
      </c>
      <c r="D4228">
        <v>29250.386718999998</v>
      </c>
      <c r="E4228">
        <v>-8.1972000000000003E-2</v>
      </c>
      <c r="F4228">
        <v>9.9680929999999996</v>
      </c>
      <c r="G4228">
        <v>-3.3266999999999998E-2</v>
      </c>
      <c r="H4228">
        <v>-2.7276000000000002E-2</v>
      </c>
      <c r="I4228">
        <v>5.4600000000000004E-4</v>
      </c>
      <c r="J4228">
        <v>4.4279999999999996E-3</v>
      </c>
      <c r="K4228">
        <v>1023.4499510000001</v>
      </c>
      <c r="L4228">
        <v>42.613200999999997</v>
      </c>
    </row>
    <row r="4229" spans="1:12" x14ac:dyDescent="0.3">
      <c r="A4229">
        <v>222.9075</v>
      </c>
      <c r="B4229">
        <v>2168.476807</v>
      </c>
      <c r="C4229">
        <v>-42094.496094000002</v>
      </c>
      <c r="D4229">
        <v>29217.376952999999</v>
      </c>
      <c r="E4229">
        <v>-6.5894999999999995E-2</v>
      </c>
      <c r="F4229">
        <v>9.9518140000000006</v>
      </c>
      <c r="G4229">
        <v>-3.7317999999999997E-2</v>
      </c>
      <c r="H4229">
        <v>-3.4797000000000002E-2</v>
      </c>
      <c r="I4229">
        <v>-1.485E-3</v>
      </c>
      <c r="J4229">
        <v>6.0089999999999996E-3</v>
      </c>
      <c r="K4229">
        <v>1023.459961</v>
      </c>
      <c r="L4229">
        <v>42.615935999999998</v>
      </c>
    </row>
    <row r="4230" spans="1:12" x14ac:dyDescent="0.3">
      <c r="A4230">
        <v>222.91874999999999</v>
      </c>
      <c r="B4230">
        <v>2146.45874</v>
      </c>
      <c r="C4230">
        <v>-42055.273437000003</v>
      </c>
      <c r="D4230">
        <v>29223.070312</v>
      </c>
      <c r="E4230">
        <v>-5.6398999999999998E-2</v>
      </c>
      <c r="F4230">
        <v>9.9690019999999997</v>
      </c>
      <c r="G4230">
        <v>-2.6811999999999999E-2</v>
      </c>
      <c r="H4230">
        <v>-2.6794999999999999E-2</v>
      </c>
      <c r="I4230">
        <v>1.8200000000000001E-4</v>
      </c>
      <c r="J4230">
        <v>9.5100000000000002E-4</v>
      </c>
      <c r="K4230">
        <v>1023.459961</v>
      </c>
      <c r="L4230">
        <v>42.615935999999998</v>
      </c>
    </row>
    <row r="4231" spans="1:12" x14ac:dyDescent="0.3">
      <c r="A4231">
        <v>222.93</v>
      </c>
      <c r="B4231">
        <v>2189.4426269999999</v>
      </c>
      <c r="C4231">
        <v>-42109.214844000002</v>
      </c>
      <c r="D4231">
        <v>29213.419922000001</v>
      </c>
      <c r="E4231">
        <v>-7.5897999999999993E-2</v>
      </c>
      <c r="F4231">
        <v>9.956448</v>
      </c>
      <c r="G4231">
        <v>-1.1127E-2</v>
      </c>
      <c r="H4231">
        <v>-6.8110000000000002E-3</v>
      </c>
      <c r="I4231">
        <v>2.4620000000000002E-3</v>
      </c>
      <c r="J4231">
        <v>-7.6829999999999997E-3</v>
      </c>
      <c r="K4231">
        <v>1023.459961</v>
      </c>
      <c r="L4231">
        <v>42.615935999999998</v>
      </c>
    </row>
    <row r="4232" spans="1:12" x14ac:dyDescent="0.3">
      <c r="A4232">
        <v>222.94125</v>
      </c>
      <c r="B4232">
        <v>2169.4165039999998</v>
      </c>
      <c r="C4232">
        <v>-42076.566405999998</v>
      </c>
      <c r="D4232">
        <v>29214.199218999998</v>
      </c>
      <c r="E4232">
        <v>-7.9447000000000004E-2</v>
      </c>
      <c r="F4232">
        <v>9.9492759999999993</v>
      </c>
      <c r="G4232">
        <v>-3.2656999999999999E-2</v>
      </c>
      <c r="H4232">
        <v>2.6061000000000001E-2</v>
      </c>
      <c r="I4232">
        <v>7.2160000000000002E-3</v>
      </c>
      <c r="J4232">
        <v>-1.7496000000000001E-2</v>
      </c>
      <c r="K4232">
        <v>1023.459961</v>
      </c>
      <c r="L4232">
        <v>42.615935999999998</v>
      </c>
    </row>
    <row r="4233" spans="1:12" x14ac:dyDescent="0.3">
      <c r="A4233">
        <v>222.95249999999999</v>
      </c>
      <c r="B4233">
        <v>2176.923096</v>
      </c>
      <c r="C4233">
        <v>-42073.917969000002</v>
      </c>
      <c r="D4233">
        <v>29217.714843999998</v>
      </c>
      <c r="E4233">
        <v>-7.3563000000000003E-2</v>
      </c>
      <c r="F4233">
        <v>9.9562539999999995</v>
      </c>
      <c r="G4233">
        <v>-2.8996000000000001E-2</v>
      </c>
      <c r="H4233">
        <v>5.4665999999999999E-2</v>
      </c>
      <c r="I4233">
        <v>1.1013999999999999E-2</v>
      </c>
      <c r="J4233">
        <v>-2.1804E-2</v>
      </c>
      <c r="K4233">
        <v>1023.459961</v>
      </c>
      <c r="L4233">
        <v>42.615935999999998</v>
      </c>
    </row>
    <row r="4234" spans="1:12" x14ac:dyDescent="0.3">
      <c r="A4234">
        <v>222.96375</v>
      </c>
      <c r="B4234">
        <v>2270.703125</v>
      </c>
      <c r="C4234">
        <v>-42088.359375</v>
      </c>
      <c r="D4234">
        <v>29202.916015999999</v>
      </c>
      <c r="E4234">
        <v>-7.3766999999999999E-2</v>
      </c>
      <c r="F4234">
        <v>9.9594629999999995</v>
      </c>
      <c r="G4234">
        <v>-1.4593E-2</v>
      </c>
      <c r="H4234">
        <v>6.7237000000000005E-2</v>
      </c>
      <c r="I4234">
        <v>1.2836E-2</v>
      </c>
      <c r="J4234">
        <v>-2.3362000000000001E-2</v>
      </c>
      <c r="K4234">
        <v>1023.459961</v>
      </c>
      <c r="L4234">
        <v>42.615935999999998</v>
      </c>
    </row>
    <row r="4235" spans="1:12" x14ac:dyDescent="0.3">
      <c r="A4235">
        <v>222.97499999999999</v>
      </c>
      <c r="B4235">
        <v>2152.099365</v>
      </c>
      <c r="C4235">
        <v>-42093.273437000003</v>
      </c>
      <c r="D4235">
        <v>29328.332031000002</v>
      </c>
      <c r="E4235">
        <v>-8.0062999999999995E-2</v>
      </c>
      <c r="F4235">
        <v>9.9609579999999998</v>
      </c>
      <c r="G4235">
        <v>-1.7593999999999999E-2</v>
      </c>
      <c r="H4235">
        <v>7.1667999999999996E-2</v>
      </c>
      <c r="I4235">
        <v>1.3551000000000001E-2</v>
      </c>
      <c r="J4235">
        <v>-2.2762000000000001E-2</v>
      </c>
      <c r="K4235">
        <v>1023.459961</v>
      </c>
      <c r="L4235">
        <v>42.615935999999998</v>
      </c>
    </row>
    <row r="4236" spans="1:12" x14ac:dyDescent="0.3">
      <c r="A4236">
        <v>222.98625000000001</v>
      </c>
      <c r="B4236">
        <v>2132.2751459999999</v>
      </c>
      <c r="C4236">
        <v>-42076.816405999998</v>
      </c>
      <c r="D4236">
        <v>29285.447265999999</v>
      </c>
      <c r="E4236">
        <v>-7.5388999999999998E-2</v>
      </c>
      <c r="F4236">
        <v>9.9642569999999999</v>
      </c>
      <c r="G4236">
        <v>-3.5589000000000003E-2</v>
      </c>
      <c r="H4236">
        <v>6.1862E-2</v>
      </c>
      <c r="I4236">
        <v>1.2253E-2</v>
      </c>
      <c r="J4236">
        <v>-1.8754E-2</v>
      </c>
      <c r="K4236">
        <v>1023.459961</v>
      </c>
      <c r="L4236">
        <v>42.615935999999998</v>
      </c>
    </row>
    <row r="4237" spans="1:12" x14ac:dyDescent="0.3">
      <c r="A4237">
        <v>222.9975</v>
      </c>
      <c r="B4237">
        <v>2167.7504880000001</v>
      </c>
      <c r="C4237">
        <v>-42040.089844000002</v>
      </c>
      <c r="D4237">
        <v>29261.355468999998</v>
      </c>
      <c r="E4237">
        <v>-7.9745999999999997E-2</v>
      </c>
      <c r="F4237">
        <v>9.9607700000000001</v>
      </c>
      <c r="G4237">
        <v>-3.2481999999999997E-2</v>
      </c>
      <c r="H4237">
        <v>3.7388999999999999E-2</v>
      </c>
      <c r="I4237">
        <v>8.8100000000000001E-3</v>
      </c>
      <c r="J4237">
        <v>-1.3117E-2</v>
      </c>
      <c r="K4237">
        <v>1023.459961</v>
      </c>
      <c r="L4237">
        <v>42.615935999999998</v>
      </c>
    </row>
    <row r="4238" spans="1:12" x14ac:dyDescent="0.3">
      <c r="A4238">
        <v>223.00874999999999</v>
      </c>
      <c r="B4238">
        <v>2384.8916020000001</v>
      </c>
      <c r="C4238">
        <v>-42031.949219000002</v>
      </c>
      <c r="D4238">
        <v>29140.783202999999</v>
      </c>
      <c r="E4238">
        <v>-7.8459000000000001E-2</v>
      </c>
      <c r="F4238">
        <v>9.9606560000000002</v>
      </c>
      <c r="G4238">
        <v>-3.9078000000000002E-2</v>
      </c>
      <c r="H4238">
        <v>1.017E-2</v>
      </c>
      <c r="I4238">
        <v>5.6160000000000003E-3</v>
      </c>
      <c r="J4238">
        <v>-7.6569999999999997E-3</v>
      </c>
      <c r="K4238">
        <v>1023.4499510000001</v>
      </c>
      <c r="L4238">
        <v>42.620818999999997</v>
      </c>
    </row>
    <row r="4239" spans="1:12" x14ac:dyDescent="0.3">
      <c r="A4239">
        <v>223.02</v>
      </c>
      <c r="B4239">
        <v>2213.4265140000002</v>
      </c>
      <c r="C4239">
        <v>-42068.078125</v>
      </c>
      <c r="D4239">
        <v>29307.181640999999</v>
      </c>
      <c r="E4239">
        <v>-6.7595000000000002E-2</v>
      </c>
      <c r="F4239">
        <v>9.9568940000000001</v>
      </c>
      <c r="G4239">
        <v>-3.6489000000000001E-2</v>
      </c>
      <c r="H4239">
        <v>-1.3982E-2</v>
      </c>
      <c r="I4239">
        <v>3.3110000000000001E-3</v>
      </c>
      <c r="J4239">
        <v>1.598E-3</v>
      </c>
      <c r="K4239">
        <v>1023.4499510000001</v>
      </c>
      <c r="L4239">
        <v>42.620818999999997</v>
      </c>
    </row>
    <row r="4240" spans="1:12" x14ac:dyDescent="0.3">
      <c r="A4240">
        <v>223.03125</v>
      </c>
      <c r="B4240">
        <v>2151.6606449999999</v>
      </c>
      <c r="C4240">
        <v>-42064.351562000003</v>
      </c>
      <c r="D4240">
        <v>29307.130859000001</v>
      </c>
      <c r="E4240">
        <v>-8.5744000000000001E-2</v>
      </c>
      <c r="F4240">
        <v>9.9646919999999994</v>
      </c>
      <c r="G4240">
        <v>-2.6683999999999999E-2</v>
      </c>
      <c r="H4240">
        <v>-3.5799999999999998E-2</v>
      </c>
      <c r="I4240">
        <v>-6.7599999999999995E-4</v>
      </c>
      <c r="J4240">
        <v>7.8209999999999998E-3</v>
      </c>
      <c r="K4240">
        <v>1023.4499510000001</v>
      </c>
      <c r="L4240">
        <v>42.620818999999997</v>
      </c>
    </row>
    <row r="4241" spans="1:12" x14ac:dyDescent="0.3">
      <c r="A4241">
        <v>223.04249999999999</v>
      </c>
      <c r="B4241">
        <v>2116.23999</v>
      </c>
      <c r="C4241">
        <v>-42050.441405999998</v>
      </c>
      <c r="D4241">
        <v>29162.880859000001</v>
      </c>
      <c r="E4241">
        <v>-8.1886E-2</v>
      </c>
      <c r="F4241">
        <v>9.9685520000000007</v>
      </c>
      <c r="G4241">
        <v>-3.7407999999999997E-2</v>
      </c>
      <c r="H4241">
        <v>-3.7296999999999997E-2</v>
      </c>
      <c r="I4241">
        <v>-1.5299999999999999E-3</v>
      </c>
      <c r="J4241">
        <v>5.5319999999999996E-3</v>
      </c>
      <c r="K4241">
        <v>1023.4499510000001</v>
      </c>
      <c r="L4241">
        <v>42.620818999999997</v>
      </c>
    </row>
    <row r="4242" spans="1:12" x14ac:dyDescent="0.3">
      <c r="A4242">
        <v>223.05375000000001</v>
      </c>
      <c r="B4242">
        <v>2045.3426509999999</v>
      </c>
      <c r="C4242">
        <v>-42040.746094000002</v>
      </c>
      <c r="D4242">
        <v>29306.082031000002</v>
      </c>
      <c r="E4242">
        <v>-7.6642000000000002E-2</v>
      </c>
      <c r="F4242">
        <v>9.9641079999999995</v>
      </c>
      <c r="G4242">
        <v>-3.5324000000000001E-2</v>
      </c>
      <c r="H4242">
        <v>-2.4322E-2</v>
      </c>
      <c r="I4242">
        <v>7.1599999999999995E-4</v>
      </c>
      <c r="J4242">
        <v>-6.4900000000000005E-4</v>
      </c>
      <c r="K4242">
        <v>1023.4499510000001</v>
      </c>
      <c r="L4242">
        <v>42.620818999999997</v>
      </c>
    </row>
    <row r="4243" spans="1:12" x14ac:dyDescent="0.3">
      <c r="A4243">
        <v>223.065</v>
      </c>
      <c r="B4243">
        <v>2215.1130370000001</v>
      </c>
      <c r="C4243">
        <v>-42080.722655999998</v>
      </c>
      <c r="D4243">
        <v>29262.011718999998</v>
      </c>
      <c r="E4243">
        <v>-7.3755000000000001E-2</v>
      </c>
      <c r="F4243">
        <v>9.9625229999999991</v>
      </c>
      <c r="G4243">
        <v>-4.4594000000000002E-2</v>
      </c>
      <c r="H4243">
        <v>-8.0099999999999995E-4</v>
      </c>
      <c r="I4243">
        <v>3.238E-3</v>
      </c>
      <c r="J4243">
        <v>-9.4879999999999999E-3</v>
      </c>
      <c r="K4243">
        <v>1023.4499510000001</v>
      </c>
      <c r="L4243">
        <v>42.620818999999997</v>
      </c>
    </row>
    <row r="4244" spans="1:12" x14ac:dyDescent="0.3">
      <c r="A4244">
        <v>223.07624999999999</v>
      </c>
      <c r="B4244">
        <v>2189.4033199999999</v>
      </c>
      <c r="C4244">
        <v>-42082.054687000003</v>
      </c>
      <c r="D4244">
        <v>29214.298827999999</v>
      </c>
      <c r="E4244">
        <v>-7.4117000000000002E-2</v>
      </c>
      <c r="F4244">
        <v>9.9756610000000006</v>
      </c>
      <c r="G4244">
        <v>-2.9062000000000001E-2</v>
      </c>
      <c r="H4244">
        <v>2.9425E-2</v>
      </c>
      <c r="I4244">
        <v>8.3339999999999994E-3</v>
      </c>
      <c r="J4244">
        <v>-1.8142999999999999E-2</v>
      </c>
      <c r="K4244">
        <v>1023.4499510000001</v>
      </c>
      <c r="L4244">
        <v>42.620818999999997</v>
      </c>
    </row>
    <row r="4245" spans="1:12" x14ac:dyDescent="0.3">
      <c r="A4245">
        <v>223.08750000000001</v>
      </c>
      <c r="B4245">
        <v>2065.9555660000001</v>
      </c>
      <c r="C4245">
        <v>-42077.90625</v>
      </c>
      <c r="D4245">
        <v>29166.224609000001</v>
      </c>
      <c r="E4245">
        <v>-8.3040000000000003E-2</v>
      </c>
      <c r="F4245">
        <v>9.9641179999999991</v>
      </c>
      <c r="G4245">
        <v>-3.678E-2</v>
      </c>
      <c r="H4245">
        <v>5.6066999999999999E-2</v>
      </c>
      <c r="I4245">
        <v>1.1393E-2</v>
      </c>
      <c r="J4245">
        <v>-2.2993E-2</v>
      </c>
      <c r="K4245">
        <v>1023.4499510000001</v>
      </c>
      <c r="L4245">
        <v>42.620818999999997</v>
      </c>
    </row>
    <row r="4246" spans="1:12" x14ac:dyDescent="0.3">
      <c r="A4246">
        <v>223.09875</v>
      </c>
      <c r="B4246">
        <v>2082.97876</v>
      </c>
      <c r="C4246">
        <v>-42058.601562000003</v>
      </c>
      <c r="D4246">
        <v>29249.783202999999</v>
      </c>
      <c r="E4246">
        <v>-7.2342000000000004E-2</v>
      </c>
      <c r="F4246">
        <v>9.9738349999999993</v>
      </c>
      <c r="G4246">
        <v>-3.2436E-2</v>
      </c>
      <c r="H4246">
        <v>6.9486000000000006E-2</v>
      </c>
      <c r="I4246">
        <v>1.3494000000000001E-2</v>
      </c>
      <c r="J4246">
        <v>-2.3377999999999999E-2</v>
      </c>
      <c r="K4246">
        <v>1023.4499510000001</v>
      </c>
      <c r="L4246">
        <v>42.620818999999997</v>
      </c>
    </row>
    <row r="4247" spans="1:12" x14ac:dyDescent="0.3">
      <c r="A4247">
        <v>223.11</v>
      </c>
      <c r="B4247">
        <v>2101.8408199999999</v>
      </c>
      <c r="C4247">
        <v>-42093.976562000003</v>
      </c>
      <c r="D4247">
        <v>29328.736327999999</v>
      </c>
      <c r="E4247">
        <v>-7.1697999999999998E-2</v>
      </c>
      <c r="F4247">
        <v>9.9692959999999999</v>
      </c>
      <c r="G4247">
        <v>-1.789E-2</v>
      </c>
      <c r="H4247">
        <v>7.0892999999999998E-2</v>
      </c>
      <c r="I4247">
        <v>1.3677999999999999E-2</v>
      </c>
      <c r="J4247">
        <v>-2.2283000000000001E-2</v>
      </c>
      <c r="K4247">
        <v>1023.4499510000001</v>
      </c>
      <c r="L4247">
        <v>42.620818999999997</v>
      </c>
    </row>
    <row r="4248" spans="1:12" x14ac:dyDescent="0.3">
      <c r="A4248">
        <v>223.12125</v>
      </c>
      <c r="B4248">
        <v>2215.640625</v>
      </c>
      <c r="C4248">
        <v>-42067.414062000003</v>
      </c>
      <c r="D4248">
        <v>29350.298827999999</v>
      </c>
      <c r="E4248">
        <v>-6.0428999999999997E-2</v>
      </c>
      <c r="F4248">
        <v>9.9683250000000001</v>
      </c>
      <c r="G4248">
        <v>-4.7773000000000003E-2</v>
      </c>
      <c r="H4248">
        <v>5.8049999999999997E-2</v>
      </c>
      <c r="I4248">
        <v>1.2E-2</v>
      </c>
      <c r="J4248">
        <v>-1.9587E-2</v>
      </c>
      <c r="K4248">
        <v>1023.4499510000001</v>
      </c>
      <c r="L4248">
        <v>42.620818999999997</v>
      </c>
    </row>
    <row r="4249" spans="1:12" x14ac:dyDescent="0.3">
      <c r="A4249">
        <v>223.13249999999999</v>
      </c>
      <c r="B4249">
        <v>2117.209961</v>
      </c>
      <c r="C4249">
        <v>-42092.902344000002</v>
      </c>
      <c r="D4249">
        <v>29222.648437</v>
      </c>
      <c r="E4249">
        <v>-7.1068999999999993E-2</v>
      </c>
      <c r="F4249">
        <v>9.9580310000000001</v>
      </c>
      <c r="G4249">
        <v>-3.5166000000000003E-2</v>
      </c>
      <c r="H4249">
        <v>3.3056000000000002E-2</v>
      </c>
      <c r="I4249">
        <v>8.8380000000000004E-3</v>
      </c>
      <c r="J4249">
        <v>-1.3294E-2</v>
      </c>
      <c r="K4249">
        <v>1023.4499510000001</v>
      </c>
      <c r="L4249">
        <v>42.620818999999997</v>
      </c>
    </row>
    <row r="4250" spans="1:12" x14ac:dyDescent="0.3">
      <c r="A4250">
        <v>223.14375000000001</v>
      </c>
      <c r="B4250">
        <v>2160.4484859999998</v>
      </c>
      <c r="C4250">
        <v>-42102.957030999998</v>
      </c>
      <c r="D4250">
        <v>29140.931640999999</v>
      </c>
      <c r="E4250">
        <v>-8.0004000000000006E-2</v>
      </c>
      <c r="F4250">
        <v>9.9630709999999993</v>
      </c>
      <c r="G4250">
        <v>-3.8100000000000002E-2</v>
      </c>
      <c r="H4250">
        <v>4.4070000000000003E-3</v>
      </c>
      <c r="I4250">
        <v>4.6569999999999997E-3</v>
      </c>
      <c r="J4250">
        <v>-5.921E-3</v>
      </c>
      <c r="K4250">
        <v>1023.4499510000001</v>
      </c>
      <c r="L4250">
        <v>42.620818999999997</v>
      </c>
    </row>
    <row r="4251" spans="1:12" x14ac:dyDescent="0.3">
      <c r="A4251">
        <v>223.155</v>
      </c>
      <c r="B4251">
        <v>2133.4853520000001</v>
      </c>
      <c r="C4251">
        <v>-42056.691405999998</v>
      </c>
      <c r="D4251">
        <v>29196.169922000001</v>
      </c>
      <c r="E4251">
        <v>-7.485E-2</v>
      </c>
      <c r="F4251">
        <v>9.9644220000000008</v>
      </c>
      <c r="G4251">
        <v>-1.7288999999999999E-2</v>
      </c>
      <c r="H4251">
        <v>-2.2152999999999999E-2</v>
      </c>
      <c r="I4251">
        <v>1.031E-3</v>
      </c>
      <c r="J4251">
        <v>2.1810000000000002E-3</v>
      </c>
      <c r="K4251">
        <v>1023.4499510000001</v>
      </c>
      <c r="L4251">
        <v>42.620818999999997</v>
      </c>
    </row>
    <row r="4252" spans="1:12" x14ac:dyDescent="0.3">
      <c r="A4252">
        <v>223.16624999999999</v>
      </c>
      <c r="B4252">
        <v>2102.6740719999998</v>
      </c>
      <c r="C4252">
        <v>-42029.527344000002</v>
      </c>
      <c r="D4252">
        <v>29183.144531000002</v>
      </c>
      <c r="E4252">
        <v>-6.6817000000000001E-2</v>
      </c>
      <c r="F4252">
        <v>9.9624000000000006</v>
      </c>
      <c r="G4252">
        <v>-2.6492999999999999E-2</v>
      </c>
      <c r="H4252">
        <v>-3.3895000000000002E-2</v>
      </c>
      <c r="I4252">
        <v>-5.5699999999999999E-4</v>
      </c>
      <c r="J4252">
        <v>5.2430000000000003E-3</v>
      </c>
      <c r="K4252">
        <v>1023.4499510000001</v>
      </c>
      <c r="L4252">
        <v>42.620818999999997</v>
      </c>
    </row>
    <row r="4253" spans="1:12" x14ac:dyDescent="0.3">
      <c r="A4253">
        <v>223.17750000000001</v>
      </c>
      <c r="B4253">
        <v>2190.6345209999999</v>
      </c>
      <c r="C4253">
        <v>-42033.617187000003</v>
      </c>
      <c r="D4253">
        <v>29221.519531000002</v>
      </c>
      <c r="E4253">
        <v>-7.7160999999999993E-2</v>
      </c>
      <c r="F4253">
        <v>9.9593389999999999</v>
      </c>
      <c r="G4253">
        <v>-3.0183999999999999E-2</v>
      </c>
      <c r="H4253">
        <v>-3.5289000000000001E-2</v>
      </c>
      <c r="I4253">
        <v>-1.3309999999999999E-3</v>
      </c>
      <c r="J4253">
        <v>2.9940000000000001E-3</v>
      </c>
      <c r="K4253">
        <v>1023.4499510000001</v>
      </c>
      <c r="L4253">
        <v>42.620818999999997</v>
      </c>
    </row>
    <row r="4254" spans="1:12" x14ac:dyDescent="0.3">
      <c r="A4254">
        <v>223.18875</v>
      </c>
      <c r="B4254">
        <v>2214.1865229999999</v>
      </c>
      <c r="C4254">
        <v>-42068.09375</v>
      </c>
      <c r="D4254">
        <v>29266.566406000002</v>
      </c>
      <c r="E4254">
        <v>-7.4885999999999994E-2</v>
      </c>
      <c r="F4254">
        <v>9.9629370000000002</v>
      </c>
      <c r="G4254">
        <v>-3.1460000000000002E-2</v>
      </c>
      <c r="H4254">
        <v>-1.9026999999999999E-2</v>
      </c>
      <c r="I4254">
        <v>9.7000000000000005E-4</v>
      </c>
      <c r="J4254">
        <v>-4.352E-3</v>
      </c>
      <c r="K4254">
        <v>1023.4499510000001</v>
      </c>
      <c r="L4254">
        <v>42.620818999999997</v>
      </c>
    </row>
    <row r="4255" spans="1:12" x14ac:dyDescent="0.3">
      <c r="A4255">
        <v>223.2</v>
      </c>
      <c r="B4255">
        <v>2210.2290039999998</v>
      </c>
      <c r="C4255">
        <v>-42084.941405999998</v>
      </c>
      <c r="D4255">
        <v>29325.234375</v>
      </c>
      <c r="E4255">
        <v>-6.4241000000000006E-2</v>
      </c>
      <c r="F4255">
        <v>9.9587050000000001</v>
      </c>
      <c r="G4255">
        <v>-3.1696000000000002E-2</v>
      </c>
      <c r="H4255">
        <v>1.0645999999999999E-2</v>
      </c>
      <c r="I4255">
        <v>4.4590000000000003E-3</v>
      </c>
      <c r="J4255">
        <v>-1.2945E-2</v>
      </c>
      <c r="K4255">
        <v>1023.47998</v>
      </c>
      <c r="L4255">
        <v>42.618279000000001</v>
      </c>
    </row>
    <row r="4256" spans="1:12" x14ac:dyDescent="0.3">
      <c r="A4256">
        <v>223.21125000000001</v>
      </c>
      <c r="B4256">
        <v>2161.5576169999999</v>
      </c>
      <c r="C4256">
        <v>-42062.375</v>
      </c>
      <c r="D4256">
        <v>29250.988281000002</v>
      </c>
      <c r="E4256">
        <v>-5.9879000000000002E-2</v>
      </c>
      <c r="F4256">
        <v>9.9613650000000007</v>
      </c>
      <c r="G4256">
        <v>-2.9534000000000001E-2</v>
      </c>
      <c r="H4256">
        <v>4.1363999999999998E-2</v>
      </c>
      <c r="I4256">
        <v>9.1509999999999994E-3</v>
      </c>
      <c r="J4256">
        <v>-2.0539000000000002E-2</v>
      </c>
      <c r="K4256">
        <v>1023.47998</v>
      </c>
      <c r="L4256">
        <v>42.618279000000001</v>
      </c>
    </row>
    <row r="4257" spans="1:12" x14ac:dyDescent="0.3">
      <c r="A4257">
        <v>223.2225</v>
      </c>
      <c r="B4257">
        <v>2129.5280760000001</v>
      </c>
      <c r="C4257">
        <v>-42089.867187000003</v>
      </c>
      <c r="D4257">
        <v>29313.537109000001</v>
      </c>
      <c r="E4257">
        <v>-7.1336999999999998E-2</v>
      </c>
      <c r="F4257">
        <v>9.9609500000000004</v>
      </c>
      <c r="G4257">
        <v>-4.1553E-2</v>
      </c>
      <c r="H4257">
        <v>5.9258999999999999E-2</v>
      </c>
      <c r="I4257">
        <v>1.1232000000000001E-2</v>
      </c>
      <c r="J4257">
        <v>-2.3666E-2</v>
      </c>
      <c r="K4257">
        <v>1023.47998</v>
      </c>
      <c r="L4257">
        <v>42.618279000000001</v>
      </c>
    </row>
    <row r="4258" spans="1:12" x14ac:dyDescent="0.3">
      <c r="A4258">
        <v>223.23374999999999</v>
      </c>
      <c r="B4258">
        <v>2188.7062989999999</v>
      </c>
      <c r="C4258">
        <v>-42099.792969000002</v>
      </c>
      <c r="D4258">
        <v>29407.476562</v>
      </c>
      <c r="E4258">
        <v>-6.9308999999999996E-2</v>
      </c>
      <c r="F4258">
        <v>9.9593710000000009</v>
      </c>
      <c r="G4258">
        <v>-3.1940000000000003E-2</v>
      </c>
      <c r="H4258">
        <v>7.0993000000000001E-2</v>
      </c>
      <c r="I4258">
        <v>1.316E-2</v>
      </c>
      <c r="J4258">
        <v>-2.3445000000000001E-2</v>
      </c>
      <c r="K4258">
        <v>1023.47998</v>
      </c>
      <c r="L4258">
        <v>42.618279000000001</v>
      </c>
    </row>
    <row r="4259" spans="1:12" x14ac:dyDescent="0.3">
      <c r="A4259">
        <v>223.245</v>
      </c>
      <c r="B4259">
        <v>2156.686279</v>
      </c>
      <c r="C4259">
        <v>-42059.15625</v>
      </c>
      <c r="D4259">
        <v>29213.572265999999</v>
      </c>
      <c r="E4259">
        <v>-6.7574999999999996E-2</v>
      </c>
      <c r="F4259">
        <v>9.9638489999999997</v>
      </c>
      <c r="G4259">
        <v>-2.6733E-2</v>
      </c>
      <c r="H4259">
        <v>6.8262000000000003E-2</v>
      </c>
      <c r="I4259">
        <v>1.3325E-2</v>
      </c>
      <c r="J4259">
        <v>-2.0611999999999998E-2</v>
      </c>
      <c r="K4259">
        <v>1023.47998</v>
      </c>
      <c r="L4259">
        <v>42.618279000000001</v>
      </c>
    </row>
    <row r="4260" spans="1:12" x14ac:dyDescent="0.3">
      <c r="A4260">
        <v>223.25624999999999</v>
      </c>
      <c r="B4260">
        <v>2233.2553710000002</v>
      </c>
      <c r="C4260">
        <v>-42085.433594000002</v>
      </c>
      <c r="D4260">
        <v>29157.167968999998</v>
      </c>
      <c r="E4260">
        <v>-6.6891000000000006E-2</v>
      </c>
      <c r="F4260">
        <v>9.9605169999999994</v>
      </c>
      <c r="G4260">
        <v>-2.4140999999999999E-2</v>
      </c>
      <c r="H4260">
        <v>4.6754999999999998E-2</v>
      </c>
      <c r="I4260">
        <v>1.1245E-2</v>
      </c>
      <c r="J4260">
        <v>-1.4831E-2</v>
      </c>
      <c r="K4260">
        <v>1023.47998</v>
      </c>
      <c r="L4260">
        <v>42.618279000000001</v>
      </c>
    </row>
    <row r="4261" spans="1:12" x14ac:dyDescent="0.3">
      <c r="A4261">
        <v>223.26750000000001</v>
      </c>
      <c r="B4261">
        <v>2151.1606449999999</v>
      </c>
      <c r="C4261">
        <v>-42086.273437000003</v>
      </c>
      <c r="D4261">
        <v>29265.988281000002</v>
      </c>
      <c r="E4261">
        <v>-7.7189999999999995E-2</v>
      </c>
      <c r="F4261">
        <v>9.964124</v>
      </c>
      <c r="G4261">
        <v>-9.8099999999999993E-3</v>
      </c>
      <c r="H4261">
        <v>2.0413000000000001E-2</v>
      </c>
      <c r="I4261">
        <v>7.7479999999999997E-3</v>
      </c>
      <c r="J4261">
        <v>-9.3299999999999998E-3</v>
      </c>
      <c r="K4261">
        <v>1023.47998</v>
      </c>
      <c r="L4261">
        <v>42.618279000000001</v>
      </c>
    </row>
    <row r="4262" spans="1:12" x14ac:dyDescent="0.3">
      <c r="A4262">
        <v>223.27875</v>
      </c>
      <c r="B4262">
        <v>2198.8061520000001</v>
      </c>
      <c r="C4262">
        <v>-42068.285155999998</v>
      </c>
      <c r="D4262">
        <v>29210.664062</v>
      </c>
      <c r="E4262">
        <v>-7.2781999999999999E-2</v>
      </c>
      <c r="F4262">
        <v>9.9731159999999992</v>
      </c>
      <c r="G4262">
        <v>-2.6716E-2</v>
      </c>
      <c r="H4262">
        <v>-1.7390000000000001E-3</v>
      </c>
      <c r="I4262">
        <v>4.4949999999999999E-3</v>
      </c>
      <c r="J4262">
        <v>-3.2499999999999999E-3</v>
      </c>
      <c r="K4262">
        <v>1023.47998</v>
      </c>
      <c r="L4262">
        <v>42.618279000000001</v>
      </c>
    </row>
    <row r="4263" spans="1:12" x14ac:dyDescent="0.3">
      <c r="A4263">
        <v>223.29</v>
      </c>
      <c r="B4263">
        <v>2065.2192380000001</v>
      </c>
      <c r="C4263">
        <v>-42061.371094000002</v>
      </c>
      <c r="D4263">
        <v>29266.130859000001</v>
      </c>
      <c r="E4263">
        <v>-8.1556000000000003E-2</v>
      </c>
      <c r="F4263">
        <v>9.9657719999999994</v>
      </c>
      <c r="G4263">
        <v>-2.0534E-2</v>
      </c>
      <c r="H4263">
        <v>-3.0266000000000001E-2</v>
      </c>
      <c r="I4263">
        <v>9.3700000000000001E-4</v>
      </c>
      <c r="J4263">
        <v>5.4860000000000004E-3</v>
      </c>
      <c r="K4263">
        <v>1023.47998</v>
      </c>
      <c r="L4263">
        <v>42.618279000000001</v>
      </c>
    </row>
    <row r="4264" spans="1:12" x14ac:dyDescent="0.3">
      <c r="A4264">
        <v>223.30125000000001</v>
      </c>
      <c r="B4264">
        <v>2177.681885</v>
      </c>
      <c r="C4264">
        <v>-42067.253905999998</v>
      </c>
      <c r="D4264">
        <v>29262.222656000002</v>
      </c>
      <c r="E4264">
        <v>-8.3327999999999999E-2</v>
      </c>
      <c r="F4264">
        <v>9.9596809999999998</v>
      </c>
      <c r="G4264">
        <v>-3.6861999999999999E-2</v>
      </c>
      <c r="H4264">
        <v>-3.5056999999999998E-2</v>
      </c>
      <c r="I4264">
        <v>-1.0449999999999999E-3</v>
      </c>
      <c r="J4264">
        <v>5.7819999999999998E-3</v>
      </c>
      <c r="K4264">
        <v>1023.459961</v>
      </c>
      <c r="L4264">
        <v>42.620818999999997</v>
      </c>
    </row>
    <row r="4265" spans="1:12" x14ac:dyDescent="0.3">
      <c r="A4265">
        <v>223.3125</v>
      </c>
      <c r="B4265">
        <v>2204.5031739999999</v>
      </c>
      <c r="C4265">
        <v>-42096.621094000002</v>
      </c>
      <c r="D4265">
        <v>29360.318359000001</v>
      </c>
      <c r="E4265">
        <v>-7.3012999999999995E-2</v>
      </c>
      <c r="F4265">
        <v>9.9518550000000001</v>
      </c>
      <c r="G4265">
        <v>-3.6180999999999998E-2</v>
      </c>
      <c r="H4265">
        <v>-3.2716000000000002E-2</v>
      </c>
      <c r="I4265">
        <v>-6.38E-4</v>
      </c>
      <c r="J4265">
        <v>1.82E-3</v>
      </c>
      <c r="K4265">
        <v>1023.459961</v>
      </c>
      <c r="L4265">
        <v>42.620818999999997</v>
      </c>
    </row>
    <row r="4266" spans="1:12" x14ac:dyDescent="0.3">
      <c r="A4266">
        <v>223.32374999999999</v>
      </c>
      <c r="B4266">
        <v>2113.9501949999999</v>
      </c>
      <c r="C4266">
        <v>-42049.265625</v>
      </c>
      <c r="D4266">
        <v>29307.308593999998</v>
      </c>
      <c r="E4266">
        <v>-7.5718999999999995E-2</v>
      </c>
      <c r="F4266">
        <v>9.9640730000000008</v>
      </c>
      <c r="G4266">
        <v>-2.9791999999999999E-2</v>
      </c>
      <c r="H4266">
        <v>-1.3532000000000001E-2</v>
      </c>
      <c r="I4266">
        <v>2.1540000000000001E-3</v>
      </c>
      <c r="J4266">
        <v>-4.261E-3</v>
      </c>
      <c r="K4266">
        <v>1023.459961</v>
      </c>
      <c r="L4266">
        <v>42.620818999999997</v>
      </c>
    </row>
    <row r="4267" spans="1:12" x14ac:dyDescent="0.3">
      <c r="A4267">
        <v>223.33500000000001</v>
      </c>
      <c r="B4267">
        <v>2054.1772460000002</v>
      </c>
      <c r="C4267">
        <v>-42072.988280999998</v>
      </c>
      <c r="D4267">
        <v>29239.128906000002</v>
      </c>
      <c r="E4267">
        <v>-5.7253999999999999E-2</v>
      </c>
      <c r="F4267">
        <v>9.9584949999999992</v>
      </c>
      <c r="G4267">
        <v>-2.3841000000000001E-2</v>
      </c>
      <c r="H4267">
        <v>1.8533999999999998E-2</v>
      </c>
      <c r="I4267">
        <v>6.5399999999999998E-3</v>
      </c>
      <c r="J4267">
        <v>-1.4678999999999999E-2</v>
      </c>
      <c r="K4267">
        <v>1023.459961</v>
      </c>
      <c r="L4267">
        <v>42.620818999999997</v>
      </c>
    </row>
    <row r="4268" spans="1:12" x14ac:dyDescent="0.3">
      <c r="A4268">
        <v>223.34625</v>
      </c>
      <c r="B4268">
        <v>2153.2607419999999</v>
      </c>
      <c r="C4268">
        <v>-42100.011719000002</v>
      </c>
      <c r="D4268">
        <v>29178.197265999999</v>
      </c>
      <c r="E4268">
        <v>-6.7674999999999999E-2</v>
      </c>
      <c r="F4268">
        <v>9.9587780000000006</v>
      </c>
      <c r="G4268">
        <v>-5.5645E-2</v>
      </c>
      <c r="H4268">
        <v>4.6811999999999999E-2</v>
      </c>
      <c r="I4268">
        <v>9.6679999999999995E-3</v>
      </c>
      <c r="J4268">
        <v>-2.2043E-2</v>
      </c>
      <c r="K4268">
        <v>1023.459961</v>
      </c>
      <c r="L4268">
        <v>42.620818999999997</v>
      </c>
    </row>
    <row r="4269" spans="1:12" x14ac:dyDescent="0.3">
      <c r="A4269">
        <v>223.35749999999999</v>
      </c>
      <c r="B4269">
        <v>2198.9753420000002</v>
      </c>
      <c r="C4269">
        <v>-42075.917969000002</v>
      </c>
      <c r="D4269">
        <v>29268.099609000001</v>
      </c>
      <c r="E4269">
        <v>-8.1589999999999996E-2</v>
      </c>
      <c r="F4269">
        <v>9.971997</v>
      </c>
      <c r="G4269">
        <v>-3.1468000000000003E-2</v>
      </c>
      <c r="H4269">
        <v>6.0930999999999999E-2</v>
      </c>
      <c r="I4269">
        <v>1.1808000000000001E-2</v>
      </c>
      <c r="J4269">
        <v>-2.3695000000000001E-2</v>
      </c>
      <c r="K4269">
        <v>1023.459961</v>
      </c>
      <c r="L4269">
        <v>42.620818999999997</v>
      </c>
    </row>
    <row r="4270" spans="1:12" x14ac:dyDescent="0.3">
      <c r="A4270">
        <v>223.36875000000001</v>
      </c>
      <c r="B4270">
        <v>2171.5747070000002</v>
      </c>
      <c r="C4270">
        <v>-42101.757812000003</v>
      </c>
      <c r="D4270">
        <v>29290.730468999998</v>
      </c>
      <c r="E4270">
        <v>-6.9148000000000001E-2</v>
      </c>
      <c r="F4270">
        <v>9.9818639999999998</v>
      </c>
      <c r="G4270">
        <v>-2.2879E-2</v>
      </c>
      <c r="H4270">
        <v>6.8225999999999995E-2</v>
      </c>
      <c r="I4270">
        <v>1.3442000000000001E-2</v>
      </c>
      <c r="J4270">
        <v>-2.1592E-2</v>
      </c>
      <c r="K4270">
        <v>1023.459961</v>
      </c>
      <c r="L4270">
        <v>42.620818999999997</v>
      </c>
    </row>
    <row r="4271" spans="1:12" x14ac:dyDescent="0.3">
      <c r="A4271">
        <v>223.38</v>
      </c>
      <c r="B4271">
        <v>2105.1430660000001</v>
      </c>
      <c r="C4271">
        <v>-42052.425780999998</v>
      </c>
      <c r="D4271">
        <v>29272.072265999999</v>
      </c>
      <c r="E4271">
        <v>-7.2313000000000002E-2</v>
      </c>
      <c r="F4271">
        <v>9.9677109999999995</v>
      </c>
      <c r="G4271">
        <v>-4.0082E-2</v>
      </c>
      <c r="H4271">
        <v>6.4702999999999997E-2</v>
      </c>
      <c r="I4271">
        <v>1.3294E-2</v>
      </c>
      <c r="J4271">
        <v>-1.9949000000000001E-2</v>
      </c>
      <c r="K4271">
        <v>1023.459961</v>
      </c>
      <c r="L4271">
        <v>42.620818999999997</v>
      </c>
    </row>
    <row r="4272" spans="1:12" x14ac:dyDescent="0.3">
      <c r="A4272">
        <v>223.39125000000001</v>
      </c>
      <c r="B4272">
        <v>2147.9467770000001</v>
      </c>
      <c r="C4272">
        <v>-42071.589844000002</v>
      </c>
      <c r="D4272">
        <v>29365.146484000001</v>
      </c>
      <c r="E4272">
        <v>-6.479E-2</v>
      </c>
      <c r="F4272">
        <v>9.9687839999999994</v>
      </c>
      <c r="G4272">
        <v>-3.2287999999999997E-2</v>
      </c>
      <c r="H4272">
        <v>3.9954999999999997E-2</v>
      </c>
      <c r="I4272">
        <v>9.9249999999999998E-3</v>
      </c>
      <c r="J4272">
        <v>-1.4631999999999999E-2</v>
      </c>
      <c r="K4272">
        <v>1023.459961</v>
      </c>
      <c r="L4272">
        <v>42.620818999999997</v>
      </c>
    </row>
    <row r="4273" spans="1:12" x14ac:dyDescent="0.3">
      <c r="A4273">
        <v>223.4025</v>
      </c>
      <c r="B4273">
        <v>2105.4860840000001</v>
      </c>
      <c r="C4273">
        <v>-42072.164062000003</v>
      </c>
      <c r="D4273">
        <v>29375.904297000001</v>
      </c>
      <c r="E4273">
        <v>-7.7928999999999998E-2</v>
      </c>
      <c r="F4273">
        <v>9.95486</v>
      </c>
      <c r="G4273">
        <v>-1.2671999999999999E-2</v>
      </c>
      <c r="H4273">
        <v>1.5556E-2</v>
      </c>
      <c r="I4273">
        <v>6.6280000000000002E-3</v>
      </c>
      <c r="J4273">
        <v>-9.3950000000000006E-3</v>
      </c>
      <c r="K4273">
        <v>1023.47998</v>
      </c>
      <c r="L4273">
        <v>42.623161000000003</v>
      </c>
    </row>
    <row r="4274" spans="1:12" x14ac:dyDescent="0.3">
      <c r="A4274">
        <v>223.41374999999999</v>
      </c>
      <c r="B4274">
        <v>2145.6035160000001</v>
      </c>
      <c r="C4274">
        <v>-42050.890625</v>
      </c>
      <c r="D4274">
        <v>29225.394531000002</v>
      </c>
      <c r="E4274">
        <v>-7.9342999999999997E-2</v>
      </c>
      <c r="F4274">
        <v>9.9626180000000009</v>
      </c>
      <c r="G4274">
        <v>-1.7100000000000001E-2</v>
      </c>
      <c r="H4274">
        <v>-9.3779999999999992E-3</v>
      </c>
      <c r="I4274">
        <v>3.0439999999999998E-3</v>
      </c>
      <c r="J4274">
        <v>-3.2169999999999998E-3</v>
      </c>
      <c r="K4274">
        <v>1023.47998</v>
      </c>
      <c r="L4274">
        <v>42.623161000000003</v>
      </c>
    </row>
    <row r="4275" spans="1:12" x14ac:dyDescent="0.3">
      <c r="A4275">
        <v>223.42500000000001</v>
      </c>
      <c r="B4275">
        <v>2161.8640140000002</v>
      </c>
      <c r="C4275">
        <v>-42089.867187000003</v>
      </c>
      <c r="D4275">
        <v>29163.716797000001</v>
      </c>
      <c r="E4275">
        <v>-7.7604999999999993E-2</v>
      </c>
      <c r="F4275">
        <v>9.9613460000000007</v>
      </c>
      <c r="G4275">
        <v>-2.4433E-2</v>
      </c>
      <c r="H4275">
        <v>-2.8896000000000002E-2</v>
      </c>
      <c r="I4275">
        <v>4.6799999999999999E-4</v>
      </c>
      <c r="J4275">
        <v>4.5580000000000004E-3</v>
      </c>
      <c r="K4275">
        <v>1023.47998</v>
      </c>
      <c r="L4275">
        <v>42.623161000000003</v>
      </c>
    </row>
    <row r="4276" spans="1:12" x14ac:dyDescent="0.3">
      <c r="A4276">
        <v>223.43625</v>
      </c>
      <c r="B4276">
        <v>2217.0598140000002</v>
      </c>
      <c r="C4276">
        <v>-42061.980469000002</v>
      </c>
      <c r="D4276">
        <v>29241.876952999999</v>
      </c>
      <c r="E4276">
        <v>-7.9332E-2</v>
      </c>
      <c r="F4276">
        <v>9.9697490000000002</v>
      </c>
      <c r="G4276">
        <v>-3.3054E-2</v>
      </c>
      <c r="H4276">
        <v>-3.0533999999999999E-2</v>
      </c>
      <c r="I4276">
        <v>2.32E-4</v>
      </c>
      <c r="J4276">
        <v>3.9170000000000003E-3</v>
      </c>
      <c r="K4276">
        <v>1023.47998</v>
      </c>
      <c r="L4276">
        <v>42.623161000000003</v>
      </c>
    </row>
    <row r="4277" spans="1:12" x14ac:dyDescent="0.3">
      <c r="A4277">
        <v>223.44749999999999</v>
      </c>
      <c r="B4277">
        <v>2099.186768</v>
      </c>
      <c r="C4277">
        <v>-42108.707030999998</v>
      </c>
      <c r="D4277">
        <v>29258.832031000002</v>
      </c>
      <c r="E4277">
        <v>-8.2848000000000005E-2</v>
      </c>
      <c r="F4277">
        <v>9.9650390000000009</v>
      </c>
      <c r="G4277">
        <v>-3.7425E-2</v>
      </c>
      <c r="H4277">
        <v>-3.0051000000000001E-2</v>
      </c>
      <c r="I4277">
        <v>2.6899999999999998E-4</v>
      </c>
      <c r="J4277">
        <v>7.2800000000000002E-4</v>
      </c>
      <c r="K4277">
        <v>1023.47998</v>
      </c>
      <c r="L4277">
        <v>42.623161000000003</v>
      </c>
    </row>
    <row r="4278" spans="1:12" x14ac:dyDescent="0.3">
      <c r="A4278">
        <v>223.45875000000001</v>
      </c>
      <c r="B4278">
        <v>2186.5690920000002</v>
      </c>
      <c r="C4278">
        <v>-42103.546875</v>
      </c>
      <c r="D4278">
        <v>29327.556640999999</v>
      </c>
      <c r="E4278">
        <v>-6.6575999999999996E-2</v>
      </c>
      <c r="F4278">
        <v>9.9677749999999996</v>
      </c>
      <c r="G4278">
        <v>-3.1384000000000002E-2</v>
      </c>
      <c r="H4278">
        <v>-4.1920000000000004E-3</v>
      </c>
      <c r="I4278">
        <v>3.2420000000000001E-3</v>
      </c>
      <c r="J4278">
        <v>-9.0989999999999994E-3</v>
      </c>
      <c r="K4278">
        <v>1023.47998</v>
      </c>
      <c r="L4278">
        <v>42.623161000000003</v>
      </c>
    </row>
    <row r="4279" spans="1:12" x14ac:dyDescent="0.3">
      <c r="A4279">
        <v>223.47</v>
      </c>
      <c r="B4279">
        <v>2209.6044919999999</v>
      </c>
      <c r="C4279">
        <v>-42093.042969000002</v>
      </c>
      <c r="D4279">
        <v>29355.878906000002</v>
      </c>
      <c r="E4279">
        <v>-7.5008000000000005E-2</v>
      </c>
      <c r="F4279">
        <v>9.9550970000000003</v>
      </c>
      <c r="G4279">
        <v>-2.5682E-2</v>
      </c>
      <c r="H4279">
        <v>2.3595000000000001E-2</v>
      </c>
      <c r="I4279">
        <v>6.9560000000000004E-3</v>
      </c>
      <c r="J4279">
        <v>-1.6684999999999998E-2</v>
      </c>
      <c r="K4279">
        <v>1023.47998</v>
      </c>
      <c r="L4279">
        <v>42.623161000000003</v>
      </c>
    </row>
    <row r="4280" spans="1:12" x14ac:dyDescent="0.3">
      <c r="A4280">
        <v>223.48124999999999</v>
      </c>
      <c r="B4280">
        <v>2164.3149410000001</v>
      </c>
      <c r="C4280">
        <v>-42083.40625</v>
      </c>
      <c r="D4280">
        <v>29254.208984000001</v>
      </c>
      <c r="E4280">
        <v>-7.4246000000000006E-2</v>
      </c>
      <c r="F4280">
        <v>9.9523740000000007</v>
      </c>
      <c r="G4280">
        <v>-2.2973E-2</v>
      </c>
      <c r="H4280">
        <v>5.1947E-2</v>
      </c>
      <c r="I4280">
        <v>1.0514000000000001E-2</v>
      </c>
      <c r="J4280">
        <v>-2.2655000000000002E-2</v>
      </c>
      <c r="K4280">
        <v>1023.47998</v>
      </c>
      <c r="L4280">
        <v>42.623161000000003</v>
      </c>
    </row>
    <row r="4281" spans="1:12" x14ac:dyDescent="0.3">
      <c r="A4281">
        <v>223.49250000000001</v>
      </c>
      <c r="B4281">
        <v>2051.8562010000001</v>
      </c>
      <c r="C4281">
        <v>-42097.117187000003</v>
      </c>
      <c r="D4281">
        <v>29292.701172000001</v>
      </c>
      <c r="E4281">
        <v>-6.7526000000000003E-2</v>
      </c>
      <c r="F4281">
        <v>9.954243</v>
      </c>
      <c r="G4281">
        <v>-2.0771999999999999E-2</v>
      </c>
      <c r="H4281">
        <v>6.6812999999999997E-2</v>
      </c>
      <c r="I4281">
        <v>1.3487000000000001E-2</v>
      </c>
      <c r="J4281">
        <v>-2.4313999999999999E-2</v>
      </c>
      <c r="K4281">
        <v>1023.47998</v>
      </c>
      <c r="L4281">
        <v>42.623161000000003</v>
      </c>
    </row>
    <row r="4282" spans="1:12" x14ac:dyDescent="0.3">
      <c r="A4282">
        <v>223.50375</v>
      </c>
      <c r="B4282">
        <v>2258.9997560000002</v>
      </c>
      <c r="C4282">
        <v>-42080.722655999998</v>
      </c>
      <c r="D4282">
        <v>29227.609375</v>
      </c>
      <c r="E4282">
        <v>-7.6685000000000003E-2</v>
      </c>
      <c r="F4282">
        <v>9.9704890000000006</v>
      </c>
      <c r="G4282">
        <v>-2.7968E-2</v>
      </c>
      <c r="H4282">
        <v>7.3352000000000001E-2</v>
      </c>
      <c r="I4282">
        <v>1.4645999999999999E-2</v>
      </c>
      <c r="J4282">
        <v>-2.3576E-2</v>
      </c>
      <c r="K4282">
        <v>1023.440002</v>
      </c>
      <c r="L4282">
        <v>42.623161000000003</v>
      </c>
    </row>
    <row r="4283" spans="1:12" x14ac:dyDescent="0.3">
      <c r="A4283">
        <v>223.51499999999999</v>
      </c>
      <c r="B4283">
        <v>2199.2807619999999</v>
      </c>
      <c r="C4283">
        <v>-42090.75</v>
      </c>
      <c r="D4283">
        <v>29258.683593999998</v>
      </c>
      <c r="E4283">
        <v>-7.5148999999999994E-2</v>
      </c>
      <c r="F4283">
        <v>9.9617799999999992</v>
      </c>
      <c r="G4283">
        <v>-2.7938999999999999E-2</v>
      </c>
      <c r="H4283">
        <v>6.6781999999999994E-2</v>
      </c>
      <c r="I4283">
        <v>1.3492000000000001E-2</v>
      </c>
      <c r="J4283">
        <v>-2.1510000000000001E-2</v>
      </c>
      <c r="K4283">
        <v>1023.440002</v>
      </c>
      <c r="L4283">
        <v>42.623161000000003</v>
      </c>
    </row>
    <row r="4284" spans="1:12" x14ac:dyDescent="0.3">
      <c r="A4284">
        <v>223.52625</v>
      </c>
      <c r="B4284">
        <v>2136.4433589999999</v>
      </c>
      <c r="C4284">
        <v>-42098.976562000003</v>
      </c>
      <c r="D4284">
        <v>29259.630859000001</v>
      </c>
      <c r="E4284">
        <v>-7.1094000000000004E-2</v>
      </c>
      <c r="F4284">
        <v>9.9640450000000005</v>
      </c>
      <c r="G4284">
        <v>-2.333E-2</v>
      </c>
      <c r="H4284">
        <v>3.7388999999999999E-2</v>
      </c>
      <c r="I4284">
        <v>9.7909999999999994E-3</v>
      </c>
      <c r="J4284">
        <v>-1.4742E-2</v>
      </c>
      <c r="K4284">
        <v>1023.440002</v>
      </c>
      <c r="L4284">
        <v>42.623161000000003</v>
      </c>
    </row>
    <row r="4285" spans="1:12" x14ac:dyDescent="0.3">
      <c r="A4285">
        <v>223.53749999999999</v>
      </c>
      <c r="B4285">
        <v>2137.6423340000001</v>
      </c>
      <c r="C4285">
        <v>-42064.136719000002</v>
      </c>
      <c r="D4285">
        <v>29242.6875</v>
      </c>
      <c r="E4285">
        <v>-6.9931999999999994E-2</v>
      </c>
      <c r="F4285">
        <v>9.9622759999999992</v>
      </c>
      <c r="G4285">
        <v>-3.8269999999999998E-2</v>
      </c>
      <c r="H4285">
        <v>6.0460000000000002E-3</v>
      </c>
      <c r="I4285">
        <v>6.6899999999999998E-3</v>
      </c>
      <c r="J4285">
        <v>-5.8019999999999999E-3</v>
      </c>
      <c r="K4285">
        <v>1023.440002</v>
      </c>
      <c r="L4285">
        <v>42.623161000000003</v>
      </c>
    </row>
    <row r="4286" spans="1:12" x14ac:dyDescent="0.3">
      <c r="A4286">
        <v>223.54875000000001</v>
      </c>
      <c r="B4286">
        <v>2148.5678710000002</v>
      </c>
      <c r="C4286">
        <v>-42052</v>
      </c>
      <c r="D4286">
        <v>29208.917968999998</v>
      </c>
      <c r="E4286">
        <v>-6.8999000000000005E-2</v>
      </c>
      <c r="F4286">
        <v>9.9625020000000006</v>
      </c>
      <c r="G4286">
        <v>-4.0745999999999997E-2</v>
      </c>
      <c r="H4286">
        <v>-1.8572000000000002E-2</v>
      </c>
      <c r="I4286">
        <v>2.274E-3</v>
      </c>
      <c r="J4286">
        <v>1.415E-3</v>
      </c>
      <c r="K4286">
        <v>1023.440002</v>
      </c>
      <c r="L4286">
        <v>42.623161000000003</v>
      </c>
    </row>
    <row r="4287" spans="1:12" x14ac:dyDescent="0.3">
      <c r="A4287">
        <v>223.56</v>
      </c>
      <c r="B4287">
        <v>2056.4746089999999</v>
      </c>
      <c r="C4287">
        <v>-42053.378905999998</v>
      </c>
      <c r="D4287">
        <v>29236.322265999999</v>
      </c>
      <c r="E4287">
        <v>-7.5836000000000001E-2</v>
      </c>
      <c r="F4287">
        <v>9.9717350000000007</v>
      </c>
      <c r="G4287">
        <v>-3.4319000000000002E-2</v>
      </c>
      <c r="H4287">
        <v>-3.2877000000000003E-2</v>
      </c>
      <c r="I4287">
        <v>-2.04E-4</v>
      </c>
      <c r="J4287">
        <v>4.6179999999999997E-3</v>
      </c>
      <c r="K4287">
        <v>1023.440002</v>
      </c>
      <c r="L4287">
        <v>42.623161000000003</v>
      </c>
    </row>
    <row r="4288" spans="1:12" x14ac:dyDescent="0.3">
      <c r="A4288">
        <v>223.57124999999999</v>
      </c>
      <c r="B4288">
        <v>2170.540039</v>
      </c>
      <c r="C4288">
        <v>-42084.21875</v>
      </c>
      <c r="D4288">
        <v>29182.068359000001</v>
      </c>
      <c r="E4288">
        <v>-8.2170000000000007E-2</v>
      </c>
      <c r="F4288">
        <v>9.9737639999999992</v>
      </c>
      <c r="G4288">
        <v>-3.4714000000000002E-2</v>
      </c>
      <c r="H4288">
        <v>-3.1512999999999999E-2</v>
      </c>
      <c r="I4288">
        <v>-3.9599999999999998E-4</v>
      </c>
      <c r="J4288">
        <v>3.9309999999999996E-3</v>
      </c>
      <c r="K4288">
        <v>1023.440002</v>
      </c>
      <c r="L4288">
        <v>42.623161000000003</v>
      </c>
    </row>
    <row r="4289" spans="1:12" x14ac:dyDescent="0.3">
      <c r="A4289">
        <v>223.58250000000001</v>
      </c>
      <c r="B4289">
        <v>2181.3469239999999</v>
      </c>
      <c r="C4289">
        <v>-42072.773437000003</v>
      </c>
      <c r="D4289">
        <v>29316.558593999998</v>
      </c>
      <c r="E4289">
        <v>-8.4932999999999995E-2</v>
      </c>
      <c r="F4289">
        <v>9.9491189999999996</v>
      </c>
      <c r="G4289">
        <v>-1.8874999999999999E-2</v>
      </c>
      <c r="H4289">
        <v>-2.4534E-2</v>
      </c>
      <c r="I4289">
        <v>5.2599999999999999E-4</v>
      </c>
      <c r="J4289">
        <v>-1.1770000000000001E-3</v>
      </c>
      <c r="K4289">
        <v>1023.440002</v>
      </c>
      <c r="L4289">
        <v>42.623161000000003</v>
      </c>
    </row>
    <row r="4290" spans="1:12" x14ac:dyDescent="0.3">
      <c r="A4290">
        <v>223.59375</v>
      </c>
      <c r="B4290">
        <v>2125.626221</v>
      </c>
      <c r="C4290">
        <v>-42114.207030999998</v>
      </c>
      <c r="D4290">
        <v>29379.162109000001</v>
      </c>
      <c r="E4290">
        <v>-6.1405000000000001E-2</v>
      </c>
      <c r="F4290">
        <v>9.9628429999999994</v>
      </c>
      <c r="G4290">
        <v>-2.8705000000000001E-2</v>
      </c>
      <c r="H4290">
        <v>1.091E-3</v>
      </c>
      <c r="I4290">
        <v>3.5890000000000002E-3</v>
      </c>
      <c r="J4290">
        <v>-1.0096000000000001E-2</v>
      </c>
      <c r="K4290">
        <v>1023.440002</v>
      </c>
      <c r="L4290">
        <v>42.623161000000003</v>
      </c>
    </row>
    <row r="4291" spans="1:12" x14ac:dyDescent="0.3">
      <c r="A4291">
        <v>223.60499999999999</v>
      </c>
      <c r="B4291">
        <v>2195.1489259999998</v>
      </c>
      <c r="C4291">
        <v>-42127.011719000002</v>
      </c>
      <c r="D4291">
        <v>29351.1875</v>
      </c>
      <c r="E4291">
        <v>-5.7786999999999998E-2</v>
      </c>
      <c r="F4291">
        <v>9.9793350000000007</v>
      </c>
      <c r="G4291">
        <v>-2.7865000000000001E-2</v>
      </c>
      <c r="H4291">
        <v>3.1123000000000001E-2</v>
      </c>
      <c r="I4291">
        <v>7.4520000000000003E-3</v>
      </c>
      <c r="J4291">
        <v>-1.8065000000000001E-2</v>
      </c>
      <c r="K4291">
        <v>1023.459961</v>
      </c>
      <c r="L4291">
        <v>42.623161000000003</v>
      </c>
    </row>
    <row r="4292" spans="1:12" x14ac:dyDescent="0.3">
      <c r="A4292">
        <v>223.61625000000001</v>
      </c>
      <c r="B4292">
        <v>2235.9624020000001</v>
      </c>
      <c r="C4292">
        <v>-42088.226562000003</v>
      </c>
      <c r="D4292">
        <v>29269.939452999999</v>
      </c>
      <c r="E4292">
        <v>-7.5648000000000007E-2</v>
      </c>
      <c r="F4292">
        <v>9.9633859999999999</v>
      </c>
      <c r="G4292">
        <v>-2.1510999999999999E-2</v>
      </c>
      <c r="H4292">
        <v>5.7230999999999997E-2</v>
      </c>
      <c r="I4292">
        <v>1.0928E-2</v>
      </c>
      <c r="J4292">
        <v>-2.2696000000000001E-2</v>
      </c>
      <c r="K4292">
        <v>1023.459961</v>
      </c>
      <c r="L4292">
        <v>42.623161000000003</v>
      </c>
    </row>
    <row r="4293" spans="1:12" x14ac:dyDescent="0.3">
      <c r="A4293">
        <v>223.6275</v>
      </c>
      <c r="B4293">
        <v>2074.8952640000002</v>
      </c>
      <c r="C4293">
        <v>-42044.5</v>
      </c>
      <c r="D4293">
        <v>29259.097656000002</v>
      </c>
      <c r="E4293">
        <v>-7.4806999999999998E-2</v>
      </c>
      <c r="F4293">
        <v>9.9642630000000008</v>
      </c>
      <c r="G4293">
        <v>-1.3105E-2</v>
      </c>
      <c r="H4293">
        <v>7.1216000000000002E-2</v>
      </c>
      <c r="I4293">
        <v>1.3925E-2</v>
      </c>
      <c r="J4293">
        <v>-2.4133999999999999E-2</v>
      </c>
      <c r="K4293">
        <v>1023.459961</v>
      </c>
      <c r="L4293">
        <v>42.623161000000003</v>
      </c>
    </row>
    <row r="4294" spans="1:12" x14ac:dyDescent="0.3">
      <c r="A4294">
        <v>223.63874999999999</v>
      </c>
      <c r="B4294">
        <v>2076.9411620000001</v>
      </c>
      <c r="C4294">
        <v>-42083.230469000002</v>
      </c>
      <c r="D4294">
        <v>29151.667968999998</v>
      </c>
      <c r="E4294">
        <v>-8.0767000000000005E-2</v>
      </c>
      <c r="F4294">
        <v>9.9707229999999996</v>
      </c>
      <c r="G4294">
        <v>-8.267E-3</v>
      </c>
      <c r="H4294">
        <v>7.1222999999999995E-2</v>
      </c>
      <c r="I4294">
        <v>1.3688000000000001E-2</v>
      </c>
      <c r="J4294">
        <v>-2.1912000000000001E-2</v>
      </c>
      <c r="K4294">
        <v>1023.459961</v>
      </c>
      <c r="L4294">
        <v>42.623161000000003</v>
      </c>
    </row>
    <row r="4295" spans="1:12" x14ac:dyDescent="0.3">
      <c r="A4295">
        <v>223.65</v>
      </c>
      <c r="B4295">
        <v>2159.970703</v>
      </c>
      <c r="C4295">
        <v>-42091.199219000002</v>
      </c>
      <c r="D4295">
        <v>29216.220702999999</v>
      </c>
      <c r="E4295">
        <v>-7.9500000000000001E-2</v>
      </c>
      <c r="F4295">
        <v>9.9641269999999995</v>
      </c>
      <c r="G4295">
        <v>-2.4622999999999999E-2</v>
      </c>
      <c r="H4295">
        <v>5.8083000000000003E-2</v>
      </c>
      <c r="I4295">
        <v>1.2552000000000001E-2</v>
      </c>
      <c r="J4295">
        <v>-1.7368999999999999E-2</v>
      </c>
      <c r="K4295">
        <v>1023.459961</v>
      </c>
      <c r="L4295">
        <v>42.623161000000003</v>
      </c>
    </row>
    <row r="4296" spans="1:12" x14ac:dyDescent="0.3">
      <c r="A4296">
        <v>223.66125</v>
      </c>
      <c r="B4296">
        <v>2150.264404</v>
      </c>
      <c r="C4296">
        <v>-42060.242187000003</v>
      </c>
      <c r="D4296">
        <v>29286.304687</v>
      </c>
      <c r="E4296">
        <v>-7.3951000000000003E-2</v>
      </c>
      <c r="F4296">
        <v>9.9666069999999998</v>
      </c>
      <c r="G4296">
        <v>-2.7872999999999998E-2</v>
      </c>
      <c r="H4296">
        <v>2.8257000000000001E-2</v>
      </c>
      <c r="I4296">
        <v>7.7850000000000003E-3</v>
      </c>
      <c r="J4296">
        <v>-1.0735E-2</v>
      </c>
      <c r="K4296">
        <v>1023.459961</v>
      </c>
      <c r="L4296">
        <v>42.623161000000003</v>
      </c>
    </row>
    <row r="4297" spans="1:12" x14ac:dyDescent="0.3">
      <c r="A4297">
        <v>223.67250000000001</v>
      </c>
      <c r="B4297">
        <v>2198.4936520000001</v>
      </c>
      <c r="C4297">
        <v>-42043.539062000003</v>
      </c>
      <c r="D4297">
        <v>29215.662109000001</v>
      </c>
      <c r="E4297">
        <v>-7.4511999999999995E-2</v>
      </c>
      <c r="F4297">
        <v>9.9603629999999992</v>
      </c>
      <c r="G4297">
        <v>-2.5950000000000001E-2</v>
      </c>
      <c r="H4297">
        <v>1.062E-3</v>
      </c>
      <c r="I4297">
        <v>5.3860000000000002E-3</v>
      </c>
      <c r="J4297">
        <v>-3.9579999999999997E-3</v>
      </c>
      <c r="K4297">
        <v>1023.459961</v>
      </c>
      <c r="L4297">
        <v>42.623161000000003</v>
      </c>
    </row>
    <row r="4298" spans="1:12" x14ac:dyDescent="0.3">
      <c r="A4298">
        <v>223.68375</v>
      </c>
      <c r="B4298">
        <v>2212.3991700000001</v>
      </c>
      <c r="C4298">
        <v>-42060.167969000002</v>
      </c>
      <c r="D4298">
        <v>29177.8125</v>
      </c>
      <c r="E4298">
        <v>-7.8368999999999994E-2</v>
      </c>
      <c r="F4298">
        <v>9.9651750000000003</v>
      </c>
      <c r="G4298">
        <v>-3.3054E-2</v>
      </c>
      <c r="H4298">
        <v>-2.5219999999999999E-2</v>
      </c>
      <c r="I4298">
        <v>1.7570000000000001E-3</v>
      </c>
      <c r="J4298">
        <v>4.0949999999999997E-3</v>
      </c>
      <c r="K4298">
        <v>1023.459961</v>
      </c>
      <c r="L4298">
        <v>42.623161000000003</v>
      </c>
    </row>
    <row r="4299" spans="1:12" x14ac:dyDescent="0.3">
      <c r="A4299">
        <v>223.69499999999999</v>
      </c>
      <c r="B4299">
        <v>2237.7797850000002</v>
      </c>
      <c r="C4299">
        <v>-42081.097655999998</v>
      </c>
      <c r="D4299">
        <v>29263.929687</v>
      </c>
      <c r="E4299">
        <v>-7.8168000000000001E-2</v>
      </c>
      <c r="F4299">
        <v>9.9642400000000002</v>
      </c>
      <c r="G4299">
        <v>-3.5140999999999999E-2</v>
      </c>
      <c r="H4299">
        <v>-3.7638999999999999E-2</v>
      </c>
      <c r="I4299">
        <v>-6.9499999999999998E-4</v>
      </c>
      <c r="J4299">
        <v>6.3270000000000002E-3</v>
      </c>
      <c r="K4299">
        <v>1023.459961</v>
      </c>
      <c r="L4299">
        <v>42.623161000000003</v>
      </c>
    </row>
    <row r="4300" spans="1:12" x14ac:dyDescent="0.3">
      <c r="A4300">
        <v>223.70625000000001</v>
      </c>
      <c r="B4300">
        <v>2252.281982</v>
      </c>
      <c r="C4300">
        <v>-42088.726562000003</v>
      </c>
      <c r="D4300">
        <v>29245.429687</v>
      </c>
      <c r="E4300">
        <v>-6.8761000000000003E-2</v>
      </c>
      <c r="F4300">
        <v>9.9624869999999994</v>
      </c>
      <c r="G4300">
        <v>-3.2785000000000002E-2</v>
      </c>
      <c r="H4300">
        <v>-3.4666000000000002E-2</v>
      </c>
      <c r="I4300">
        <v>-2.0699999999999999E-4</v>
      </c>
      <c r="J4300">
        <v>4.3449999999999999E-3</v>
      </c>
      <c r="K4300">
        <v>1023.459961</v>
      </c>
      <c r="L4300">
        <v>42.628044000000003</v>
      </c>
    </row>
    <row r="4301" spans="1:12" x14ac:dyDescent="0.3">
      <c r="A4301">
        <v>223.7175</v>
      </c>
      <c r="B4301">
        <v>2233.0756839999999</v>
      </c>
      <c r="C4301">
        <v>-42054.78125</v>
      </c>
      <c r="D4301">
        <v>29278.058593999998</v>
      </c>
      <c r="E4301">
        <v>-7.3150000000000007E-2</v>
      </c>
      <c r="F4301">
        <v>9.9602819999999994</v>
      </c>
      <c r="G4301">
        <v>-3.4610000000000002E-2</v>
      </c>
      <c r="H4301">
        <v>-2.0029999999999999E-2</v>
      </c>
      <c r="I4301">
        <v>1.5070000000000001E-3</v>
      </c>
      <c r="J4301">
        <v>-2.2269999999999998E-3</v>
      </c>
      <c r="K4301">
        <v>1023.459961</v>
      </c>
      <c r="L4301">
        <v>42.628044000000003</v>
      </c>
    </row>
    <row r="4302" spans="1:12" x14ac:dyDescent="0.3">
      <c r="A4302">
        <v>223.72874999999999</v>
      </c>
      <c r="B4302">
        <v>2121.4296869999998</v>
      </c>
      <c r="C4302">
        <v>-42057.863280999998</v>
      </c>
      <c r="D4302">
        <v>29246.048827999999</v>
      </c>
      <c r="E4302">
        <v>-6.1717000000000001E-2</v>
      </c>
      <c r="F4302">
        <v>9.9661089999999994</v>
      </c>
      <c r="G4302">
        <v>-2.1725000000000001E-2</v>
      </c>
      <c r="H4302">
        <v>1.0754E-2</v>
      </c>
      <c r="I4302">
        <v>4.764E-3</v>
      </c>
      <c r="J4302">
        <v>-1.2004000000000001E-2</v>
      </c>
      <c r="K4302">
        <v>1023.459961</v>
      </c>
      <c r="L4302">
        <v>42.628044000000003</v>
      </c>
    </row>
    <row r="4303" spans="1:12" x14ac:dyDescent="0.3">
      <c r="A4303">
        <v>223.74</v>
      </c>
      <c r="B4303">
        <v>2144.7883299999999</v>
      </c>
      <c r="C4303">
        <v>-42062.15625</v>
      </c>
      <c r="D4303">
        <v>29200.421875</v>
      </c>
      <c r="E4303">
        <v>-6.9265999999999994E-2</v>
      </c>
      <c r="F4303">
        <v>9.9683360000000008</v>
      </c>
      <c r="G4303">
        <v>-3.2008000000000002E-2</v>
      </c>
      <c r="H4303">
        <v>4.4606E-2</v>
      </c>
      <c r="I4303">
        <v>1.0234E-2</v>
      </c>
      <c r="J4303">
        <v>-2.1416000000000001E-2</v>
      </c>
      <c r="K4303">
        <v>1023.459961</v>
      </c>
      <c r="L4303">
        <v>42.628044000000003</v>
      </c>
    </row>
    <row r="4304" spans="1:12" x14ac:dyDescent="0.3">
      <c r="A4304">
        <v>223.75125</v>
      </c>
      <c r="B4304">
        <v>1974.787231</v>
      </c>
      <c r="C4304">
        <v>-42046.515625</v>
      </c>
      <c r="D4304">
        <v>29200.544922000001</v>
      </c>
      <c r="E4304">
        <v>-7.2650000000000006E-2</v>
      </c>
      <c r="F4304">
        <v>9.9642060000000008</v>
      </c>
      <c r="G4304">
        <v>-2.8288000000000001E-2</v>
      </c>
      <c r="H4304">
        <v>6.0226000000000002E-2</v>
      </c>
      <c r="I4304">
        <v>1.1918E-2</v>
      </c>
      <c r="J4304">
        <v>-2.2386E-2</v>
      </c>
      <c r="K4304">
        <v>1023.459961</v>
      </c>
      <c r="L4304">
        <v>42.628044000000003</v>
      </c>
    </row>
    <row r="4305" spans="1:12" x14ac:dyDescent="0.3">
      <c r="A4305">
        <v>223.76249999999999</v>
      </c>
      <c r="B4305">
        <v>2016.9589840000001</v>
      </c>
      <c r="C4305">
        <v>-42080.011719000002</v>
      </c>
      <c r="D4305">
        <v>29272.222656000002</v>
      </c>
      <c r="E4305">
        <v>-7.3688000000000003E-2</v>
      </c>
      <c r="F4305">
        <v>9.9662550000000003</v>
      </c>
      <c r="G4305">
        <v>-3.6610999999999998E-2</v>
      </c>
      <c r="H4305">
        <v>7.1714E-2</v>
      </c>
      <c r="I4305">
        <v>1.2954E-2</v>
      </c>
      <c r="J4305">
        <v>-2.3095999999999998E-2</v>
      </c>
      <c r="K4305">
        <v>1023.459961</v>
      </c>
      <c r="L4305">
        <v>42.628044000000003</v>
      </c>
    </row>
    <row r="4306" spans="1:12" x14ac:dyDescent="0.3">
      <c r="A4306">
        <v>223.77375000000001</v>
      </c>
      <c r="B4306">
        <v>2054.164307</v>
      </c>
      <c r="C4306">
        <v>-42107.0625</v>
      </c>
      <c r="D4306">
        <v>29306.496093999998</v>
      </c>
      <c r="E4306">
        <v>-8.2668000000000005E-2</v>
      </c>
      <c r="F4306">
        <v>9.9643549999999994</v>
      </c>
      <c r="G4306">
        <v>-4.3163E-2</v>
      </c>
      <c r="H4306">
        <v>6.0316000000000002E-2</v>
      </c>
      <c r="I4306">
        <v>1.1695000000000001E-2</v>
      </c>
      <c r="J4306">
        <v>-1.8943999999999999E-2</v>
      </c>
      <c r="K4306">
        <v>1023.459961</v>
      </c>
      <c r="L4306">
        <v>42.628044000000003</v>
      </c>
    </row>
    <row r="4307" spans="1:12" x14ac:dyDescent="0.3">
      <c r="A4307">
        <v>223.785</v>
      </c>
      <c r="B4307">
        <v>2168.8569339999999</v>
      </c>
      <c r="C4307">
        <v>-42076.582030999998</v>
      </c>
      <c r="D4307">
        <v>29283.974609000001</v>
      </c>
      <c r="E4307">
        <v>-6.6324999999999995E-2</v>
      </c>
      <c r="F4307">
        <v>9.9627130000000008</v>
      </c>
      <c r="G4307">
        <v>-3.6735999999999998E-2</v>
      </c>
      <c r="H4307">
        <v>4.9526000000000001E-2</v>
      </c>
      <c r="I4307">
        <v>1.1021E-2</v>
      </c>
      <c r="J4307">
        <v>-1.6347E-2</v>
      </c>
      <c r="K4307">
        <v>1023.459961</v>
      </c>
      <c r="L4307">
        <v>42.628044000000003</v>
      </c>
    </row>
    <row r="4308" spans="1:12" x14ac:dyDescent="0.3">
      <c r="A4308">
        <v>223.79624999999999</v>
      </c>
      <c r="B4308">
        <v>2119.8435060000002</v>
      </c>
      <c r="C4308">
        <v>-42031.050780999998</v>
      </c>
      <c r="D4308">
        <v>29287.744140999999</v>
      </c>
      <c r="E4308">
        <v>-6.5018000000000006E-2</v>
      </c>
      <c r="F4308">
        <v>9.9658460000000009</v>
      </c>
      <c r="G4308">
        <v>-2.0072E-2</v>
      </c>
      <c r="H4308">
        <v>2.0067999999999999E-2</v>
      </c>
      <c r="I4308">
        <v>6.2269999999999999E-3</v>
      </c>
      <c r="J4308">
        <v>-8.8579999999999996E-3</v>
      </c>
      <c r="K4308">
        <v>1023.459961</v>
      </c>
      <c r="L4308">
        <v>42.628044000000003</v>
      </c>
    </row>
    <row r="4309" spans="1:12" x14ac:dyDescent="0.3">
      <c r="A4309">
        <v>223.8075</v>
      </c>
      <c r="B4309">
        <v>2209.6289059999999</v>
      </c>
      <c r="C4309">
        <v>-42106.382812000003</v>
      </c>
      <c r="D4309">
        <v>29196.195312</v>
      </c>
      <c r="E4309">
        <v>-7.8380000000000005E-2</v>
      </c>
      <c r="F4309">
        <v>9.9627820000000007</v>
      </c>
      <c r="G4309">
        <v>-2.7918999999999999E-2</v>
      </c>
      <c r="H4309">
        <v>-4.64E-3</v>
      </c>
      <c r="I4309">
        <v>4.3299999999999996E-3</v>
      </c>
      <c r="J4309">
        <v>-3.3760000000000001E-3</v>
      </c>
      <c r="K4309">
        <v>1023.47998</v>
      </c>
      <c r="L4309">
        <v>42.628044000000003</v>
      </c>
    </row>
    <row r="4310" spans="1:12" x14ac:dyDescent="0.3">
      <c r="A4310">
        <v>223.81874999999999</v>
      </c>
      <c r="B4310">
        <v>2123.095703</v>
      </c>
      <c r="C4310">
        <v>-42055.5</v>
      </c>
      <c r="D4310">
        <v>29268.066406000002</v>
      </c>
      <c r="E4310">
        <v>-7.1086999999999997E-2</v>
      </c>
      <c r="F4310">
        <v>9.9776430000000005</v>
      </c>
      <c r="G4310">
        <v>-2.7279999999999999E-2</v>
      </c>
      <c r="H4310">
        <v>-2.5745000000000001E-2</v>
      </c>
      <c r="I4310">
        <v>8.5700000000000001E-4</v>
      </c>
      <c r="J4310">
        <v>2.5839999999999999E-3</v>
      </c>
      <c r="K4310">
        <v>1023.47998</v>
      </c>
      <c r="L4310">
        <v>42.628044000000003</v>
      </c>
    </row>
    <row r="4311" spans="1:12" x14ac:dyDescent="0.3">
      <c r="A4311">
        <v>223.83</v>
      </c>
      <c r="B4311">
        <v>2115.8569339999999</v>
      </c>
      <c r="C4311">
        <v>-42086.777344000002</v>
      </c>
      <c r="D4311">
        <v>29309.330077999999</v>
      </c>
      <c r="E4311">
        <v>-6.1623999999999998E-2</v>
      </c>
      <c r="F4311">
        <v>9.9667209999999997</v>
      </c>
      <c r="G4311">
        <v>-1.9390999999999999E-2</v>
      </c>
      <c r="H4311">
        <v>-3.6094000000000001E-2</v>
      </c>
      <c r="I4311">
        <v>-1.0330000000000001E-3</v>
      </c>
      <c r="J4311">
        <v>5.2339999999999999E-3</v>
      </c>
      <c r="K4311">
        <v>1023.47998</v>
      </c>
      <c r="L4311">
        <v>42.628044000000003</v>
      </c>
    </row>
    <row r="4312" spans="1:12" x14ac:dyDescent="0.3">
      <c r="A4312">
        <v>223.84125</v>
      </c>
      <c r="B4312">
        <v>2111.3776859999998</v>
      </c>
      <c r="C4312">
        <v>-42067.097655999998</v>
      </c>
      <c r="D4312">
        <v>29230.490234000001</v>
      </c>
      <c r="E4312">
        <v>-8.0571000000000004E-2</v>
      </c>
      <c r="F4312">
        <v>9.9602050000000002</v>
      </c>
      <c r="G4312">
        <v>-1.6036999999999999E-2</v>
      </c>
      <c r="H4312">
        <v>-3.3391999999999998E-2</v>
      </c>
      <c r="I4312">
        <v>-4.6099999999999998E-4</v>
      </c>
      <c r="J4312">
        <v>1.954E-3</v>
      </c>
      <c r="K4312">
        <v>1023.47998</v>
      </c>
      <c r="L4312">
        <v>42.628044000000003</v>
      </c>
    </row>
    <row r="4313" spans="1:12" x14ac:dyDescent="0.3">
      <c r="A4313">
        <v>223.85249999999999</v>
      </c>
      <c r="B4313">
        <v>2072.3881839999999</v>
      </c>
      <c r="C4313">
        <v>-42105.464844000002</v>
      </c>
      <c r="D4313">
        <v>29191.09375</v>
      </c>
      <c r="E4313">
        <v>-7.2636000000000006E-2</v>
      </c>
      <c r="F4313">
        <v>9.9629150000000006</v>
      </c>
      <c r="G4313">
        <v>-1.6858000000000001E-2</v>
      </c>
      <c r="H4313">
        <v>-1.0174000000000001E-2</v>
      </c>
      <c r="I4313">
        <v>1.774E-3</v>
      </c>
      <c r="J4313">
        <v>-7.0309999999999999E-3</v>
      </c>
      <c r="K4313">
        <v>1023.47998</v>
      </c>
      <c r="L4313">
        <v>42.628044000000003</v>
      </c>
    </row>
    <row r="4314" spans="1:12" x14ac:dyDescent="0.3">
      <c r="A4314">
        <v>223.86375000000001</v>
      </c>
      <c r="B4314">
        <v>2175.0830080000001</v>
      </c>
      <c r="C4314">
        <v>-42093.109375</v>
      </c>
      <c r="D4314">
        <v>29203.166015999999</v>
      </c>
      <c r="E4314">
        <v>-7.6587000000000002E-2</v>
      </c>
      <c r="F4314">
        <v>9.9599119999999992</v>
      </c>
      <c r="G4314">
        <v>-2.1847999999999999E-2</v>
      </c>
      <c r="H4314">
        <v>2.0125000000000001E-2</v>
      </c>
      <c r="I4314">
        <v>5.0650000000000001E-3</v>
      </c>
      <c r="J4314">
        <v>-1.6042000000000001E-2</v>
      </c>
      <c r="K4314">
        <v>1023.47998</v>
      </c>
      <c r="L4314">
        <v>42.628044000000003</v>
      </c>
    </row>
    <row r="4315" spans="1:12" x14ac:dyDescent="0.3">
      <c r="A4315">
        <v>223.875</v>
      </c>
      <c r="B4315">
        <v>2126.5422359999998</v>
      </c>
      <c r="C4315">
        <v>-42087.175780999998</v>
      </c>
      <c r="D4315">
        <v>29227.439452999999</v>
      </c>
      <c r="E4315">
        <v>-7.9307000000000002E-2</v>
      </c>
      <c r="F4315">
        <v>9.9588230000000006</v>
      </c>
      <c r="G4315">
        <v>-3.0564999999999998E-2</v>
      </c>
      <c r="H4315">
        <v>4.7537000000000003E-2</v>
      </c>
      <c r="I4315">
        <v>1.0059E-2</v>
      </c>
      <c r="J4315">
        <v>-2.2723E-2</v>
      </c>
      <c r="K4315">
        <v>1023.47998</v>
      </c>
      <c r="L4315">
        <v>42.628044000000003</v>
      </c>
    </row>
    <row r="4316" spans="1:12" x14ac:dyDescent="0.3">
      <c r="A4316">
        <v>223.88624999999999</v>
      </c>
      <c r="B4316">
        <v>2235.5017090000001</v>
      </c>
      <c r="C4316">
        <v>-42073.929687000003</v>
      </c>
      <c r="D4316">
        <v>29173.076172000001</v>
      </c>
      <c r="E4316">
        <v>-7.0895E-2</v>
      </c>
      <c r="F4316">
        <v>9.9686039999999991</v>
      </c>
      <c r="G4316">
        <v>-4.7898000000000003E-2</v>
      </c>
      <c r="H4316">
        <v>6.8474999999999994E-2</v>
      </c>
      <c r="I4316">
        <v>1.2522E-2</v>
      </c>
      <c r="J4316">
        <v>-2.4357E-2</v>
      </c>
      <c r="K4316">
        <v>1023.47998</v>
      </c>
      <c r="L4316">
        <v>42.628044000000003</v>
      </c>
    </row>
    <row r="4317" spans="1:12" x14ac:dyDescent="0.3">
      <c r="A4317">
        <v>223.89750000000001</v>
      </c>
      <c r="B4317">
        <v>2193.3078609999998</v>
      </c>
      <c r="C4317">
        <v>-42053.691405999998</v>
      </c>
      <c r="D4317">
        <v>29262.412109000001</v>
      </c>
      <c r="E4317">
        <v>-7.7315999999999996E-2</v>
      </c>
      <c r="F4317">
        <v>9.9572430000000001</v>
      </c>
      <c r="G4317">
        <v>-3.4320000000000003E-2</v>
      </c>
      <c r="H4317">
        <v>7.5506000000000004E-2</v>
      </c>
      <c r="I4317">
        <v>1.3335E-2</v>
      </c>
      <c r="J4317">
        <v>-2.4532999999999999E-2</v>
      </c>
      <c r="K4317">
        <v>1023.47998</v>
      </c>
      <c r="L4317">
        <v>42.628044000000003</v>
      </c>
    </row>
    <row r="4318" spans="1:12" x14ac:dyDescent="0.3">
      <c r="A4318">
        <v>223.90875</v>
      </c>
      <c r="B4318">
        <v>2206.1879880000001</v>
      </c>
      <c r="C4318">
        <v>-42052.113280999998</v>
      </c>
      <c r="D4318">
        <v>29286.927734000001</v>
      </c>
      <c r="E4318">
        <v>-7.9866999999999994E-2</v>
      </c>
      <c r="F4318">
        <v>9.9610160000000008</v>
      </c>
      <c r="G4318">
        <v>-4.2143E-2</v>
      </c>
      <c r="H4318">
        <v>6.4949999999999994E-2</v>
      </c>
      <c r="I4318">
        <v>1.1707E-2</v>
      </c>
      <c r="J4318">
        <v>-1.9814999999999999E-2</v>
      </c>
      <c r="K4318">
        <v>1023.459961</v>
      </c>
      <c r="L4318">
        <v>42.628044000000003</v>
      </c>
    </row>
    <row r="4319" spans="1:12" x14ac:dyDescent="0.3">
      <c r="A4319">
        <v>223.92</v>
      </c>
      <c r="B4319">
        <v>2195.8645019999999</v>
      </c>
      <c r="C4319">
        <v>-42051.902344000002</v>
      </c>
      <c r="D4319">
        <v>29221.492187</v>
      </c>
      <c r="E4319">
        <v>-7.3882000000000003E-2</v>
      </c>
      <c r="F4319">
        <v>9.9599569999999993</v>
      </c>
      <c r="G4319">
        <v>-3.6888999999999998E-2</v>
      </c>
      <c r="H4319">
        <v>4.8028000000000001E-2</v>
      </c>
      <c r="I4319">
        <v>1.0919999999999999E-2</v>
      </c>
      <c r="J4319">
        <v>-1.6931999999999999E-2</v>
      </c>
      <c r="K4319">
        <v>1023.459961</v>
      </c>
      <c r="L4319">
        <v>42.628044000000003</v>
      </c>
    </row>
    <row r="4320" spans="1:12" x14ac:dyDescent="0.3">
      <c r="A4320">
        <v>223.93125000000001</v>
      </c>
      <c r="B4320">
        <v>2056.2238769999999</v>
      </c>
      <c r="C4320">
        <v>-42046.921875</v>
      </c>
      <c r="D4320">
        <v>29288.109375</v>
      </c>
      <c r="E4320">
        <v>-6.7904999999999993E-2</v>
      </c>
      <c r="F4320">
        <v>9.9596339999999994</v>
      </c>
      <c r="G4320">
        <v>-2.8417999999999999E-2</v>
      </c>
      <c r="H4320">
        <v>1.5018999999999999E-2</v>
      </c>
      <c r="I4320">
        <v>6.9290000000000003E-3</v>
      </c>
      <c r="J4320">
        <v>-7.6600000000000001E-3</v>
      </c>
      <c r="K4320">
        <v>1023.459961</v>
      </c>
      <c r="L4320">
        <v>42.628044000000003</v>
      </c>
    </row>
    <row r="4321" spans="1:12" x14ac:dyDescent="0.3">
      <c r="A4321">
        <v>223.9425</v>
      </c>
      <c r="B4321">
        <v>2192.3942870000001</v>
      </c>
      <c r="C4321">
        <v>-42045.886719000002</v>
      </c>
      <c r="D4321">
        <v>29183.902343999998</v>
      </c>
      <c r="E4321">
        <v>-6.5215999999999996E-2</v>
      </c>
      <c r="F4321">
        <v>9.958952</v>
      </c>
      <c r="G4321">
        <v>-3.0859000000000001E-2</v>
      </c>
      <c r="H4321">
        <v>-1.4289E-2</v>
      </c>
      <c r="I4321">
        <v>2.2499999999999998E-3</v>
      </c>
      <c r="J4321">
        <v>1.3669999999999999E-3</v>
      </c>
      <c r="K4321">
        <v>1023.459961</v>
      </c>
      <c r="L4321">
        <v>42.628044000000003</v>
      </c>
    </row>
    <row r="4322" spans="1:12" x14ac:dyDescent="0.3">
      <c r="A4322">
        <v>223.95375000000001</v>
      </c>
      <c r="B4322">
        <v>2118.016357</v>
      </c>
      <c r="C4322">
        <v>-42041.460937000003</v>
      </c>
      <c r="D4322">
        <v>29180.384765999999</v>
      </c>
      <c r="E4322">
        <v>-7.2600999999999999E-2</v>
      </c>
      <c r="F4322">
        <v>9.9688350000000003</v>
      </c>
      <c r="G4322">
        <v>-2.0591000000000002E-2</v>
      </c>
      <c r="H4322">
        <v>-3.3436E-2</v>
      </c>
      <c r="I4322">
        <v>2.23E-4</v>
      </c>
      <c r="J4322">
        <v>5.1669999999999997E-3</v>
      </c>
      <c r="K4322">
        <v>1023.459961</v>
      </c>
      <c r="L4322">
        <v>42.628044000000003</v>
      </c>
    </row>
    <row r="4323" spans="1:12" x14ac:dyDescent="0.3">
      <c r="A4323">
        <v>223.965</v>
      </c>
      <c r="B4323">
        <v>2144.633057</v>
      </c>
      <c r="C4323">
        <v>-42066.644530999998</v>
      </c>
      <c r="D4323">
        <v>29254.173827999999</v>
      </c>
      <c r="E4323">
        <v>-7.9488000000000003E-2</v>
      </c>
      <c r="F4323">
        <v>9.9608810000000005</v>
      </c>
      <c r="G4323">
        <v>-1.703E-2</v>
      </c>
      <c r="H4323">
        <v>-3.5353999999999997E-2</v>
      </c>
      <c r="I4323">
        <v>-5.4900000000000001E-4</v>
      </c>
      <c r="J4323">
        <v>5.7860000000000003E-3</v>
      </c>
      <c r="K4323">
        <v>1023.459961</v>
      </c>
      <c r="L4323">
        <v>42.628044000000003</v>
      </c>
    </row>
    <row r="4324" spans="1:12" x14ac:dyDescent="0.3">
      <c r="A4324">
        <v>223.97624999999999</v>
      </c>
      <c r="B4324">
        <v>2121.2917480000001</v>
      </c>
      <c r="C4324">
        <v>-42050.625</v>
      </c>
      <c r="D4324">
        <v>29354.007812</v>
      </c>
      <c r="E4324">
        <v>-7.5925999999999993E-2</v>
      </c>
      <c r="F4324">
        <v>9.9630010000000002</v>
      </c>
      <c r="G4324">
        <v>-2.8053999999999999E-2</v>
      </c>
      <c r="H4324">
        <v>-2.6970999999999998E-2</v>
      </c>
      <c r="I4324">
        <v>-8.2084249999999999E-5</v>
      </c>
      <c r="J4324">
        <v>1.3760000000000001E-3</v>
      </c>
      <c r="K4324">
        <v>1023.459961</v>
      </c>
      <c r="L4324">
        <v>42.628044000000003</v>
      </c>
    </row>
    <row r="4325" spans="1:12" x14ac:dyDescent="0.3">
      <c r="A4325">
        <v>223.98750000000001</v>
      </c>
      <c r="B4325">
        <v>2092.9970699999999</v>
      </c>
      <c r="C4325">
        <v>-42046.984375</v>
      </c>
      <c r="D4325">
        <v>29169.595702999999</v>
      </c>
      <c r="E4325">
        <v>-7.8144000000000005E-2</v>
      </c>
      <c r="F4325">
        <v>9.9678339999999999</v>
      </c>
      <c r="G4325">
        <v>-2.5625999999999999E-2</v>
      </c>
      <c r="H4325">
        <v>-2.3E-3</v>
      </c>
      <c r="I4325">
        <v>3.3149999999999998E-3</v>
      </c>
      <c r="J4325">
        <v>-7.2839999999999997E-3</v>
      </c>
      <c r="K4325">
        <v>1023.459961</v>
      </c>
      <c r="L4325">
        <v>42.628044000000003</v>
      </c>
    </row>
    <row r="4326" spans="1:12" x14ac:dyDescent="0.3">
      <c r="A4326">
        <v>223.99875</v>
      </c>
      <c r="B4326">
        <v>2180.170654</v>
      </c>
      <c r="C4326">
        <v>-42050.664062000003</v>
      </c>
      <c r="D4326">
        <v>29207.146484000001</v>
      </c>
      <c r="E4326">
        <v>-7.4716000000000005E-2</v>
      </c>
      <c r="F4326">
        <v>9.9603859999999997</v>
      </c>
      <c r="G4326">
        <v>-4.1888000000000002E-2</v>
      </c>
      <c r="H4326">
        <v>2.6172000000000001E-2</v>
      </c>
      <c r="I4326">
        <v>6.9040000000000004E-3</v>
      </c>
      <c r="J4326">
        <v>-1.7600000000000001E-2</v>
      </c>
      <c r="K4326">
        <v>1023.459961</v>
      </c>
      <c r="L4326">
        <v>42.628044000000003</v>
      </c>
    </row>
    <row r="4327" spans="1:12" x14ac:dyDescent="0.3">
      <c r="A4327">
        <v>224.01</v>
      </c>
      <c r="B4327">
        <v>2248.3342290000001</v>
      </c>
      <c r="C4327">
        <v>-42059.808594000002</v>
      </c>
      <c r="D4327">
        <v>29250.287109000001</v>
      </c>
      <c r="E4327">
        <v>-6.3508999999999996E-2</v>
      </c>
      <c r="F4327">
        <v>9.9637569999999993</v>
      </c>
      <c r="G4327">
        <v>-4.7059999999999998E-2</v>
      </c>
      <c r="H4327">
        <v>5.4710000000000002E-2</v>
      </c>
      <c r="I4327">
        <v>1.0717000000000001E-2</v>
      </c>
      <c r="J4327">
        <v>-2.2313E-2</v>
      </c>
      <c r="K4327">
        <v>1023.4499510000001</v>
      </c>
      <c r="L4327">
        <v>42.625701999999997</v>
      </c>
    </row>
    <row r="4328" spans="1:12" x14ac:dyDescent="0.3">
      <c r="A4328">
        <v>224.02125000000001</v>
      </c>
      <c r="B4328">
        <v>2194.5729980000001</v>
      </c>
      <c r="C4328">
        <v>-42049.230469000002</v>
      </c>
      <c r="D4328">
        <v>29313.226562</v>
      </c>
      <c r="E4328">
        <v>-6.5003000000000005E-2</v>
      </c>
      <c r="F4328">
        <v>9.9693159999999992</v>
      </c>
      <c r="G4328">
        <v>-2.5096E-2</v>
      </c>
      <c r="H4328">
        <v>6.8676000000000001E-2</v>
      </c>
      <c r="I4328">
        <v>1.2500000000000001E-2</v>
      </c>
      <c r="J4328">
        <v>-2.2633E-2</v>
      </c>
      <c r="K4328">
        <v>1023.4499510000001</v>
      </c>
      <c r="L4328">
        <v>42.625701999999997</v>
      </c>
    </row>
    <row r="4329" spans="1:12" x14ac:dyDescent="0.3">
      <c r="A4329">
        <v>224.0325</v>
      </c>
      <c r="B4329">
        <v>2183.7143550000001</v>
      </c>
      <c r="C4329">
        <v>-42077.460937000003</v>
      </c>
      <c r="D4329">
        <v>29318.009765999999</v>
      </c>
      <c r="E4329">
        <v>-8.1184000000000006E-2</v>
      </c>
      <c r="F4329">
        <v>9.9678620000000002</v>
      </c>
      <c r="G4329">
        <v>-3.5305000000000003E-2</v>
      </c>
      <c r="H4329">
        <v>7.0851999999999998E-2</v>
      </c>
      <c r="I4329">
        <v>1.3625E-2</v>
      </c>
      <c r="J4329">
        <v>-2.0871000000000001E-2</v>
      </c>
      <c r="K4329">
        <v>1023.4499510000001</v>
      </c>
      <c r="L4329">
        <v>42.625701999999997</v>
      </c>
    </row>
    <row r="4330" spans="1:12" x14ac:dyDescent="0.3">
      <c r="A4330">
        <v>224.04374999999999</v>
      </c>
      <c r="B4330">
        <v>2206.4497070000002</v>
      </c>
      <c r="C4330">
        <v>-42075.917969000002</v>
      </c>
      <c r="D4330">
        <v>29304.851562</v>
      </c>
      <c r="E4330">
        <v>-6.9006999999999999E-2</v>
      </c>
      <c r="F4330">
        <v>9.9666119999999996</v>
      </c>
      <c r="G4330">
        <v>-3.5603000000000003E-2</v>
      </c>
      <c r="H4330">
        <v>5.8472000000000003E-2</v>
      </c>
      <c r="I4330">
        <v>1.2198000000000001E-2</v>
      </c>
      <c r="J4330">
        <v>-1.7059000000000001E-2</v>
      </c>
      <c r="K4330">
        <v>1023.4499510000001</v>
      </c>
      <c r="L4330">
        <v>42.625701999999997</v>
      </c>
    </row>
    <row r="4331" spans="1:12" x14ac:dyDescent="0.3">
      <c r="A4331">
        <v>224.05500000000001</v>
      </c>
      <c r="B4331">
        <v>2107.5390619999998</v>
      </c>
      <c r="C4331">
        <v>-42071.636719000002</v>
      </c>
      <c r="D4331">
        <v>29330.285156000002</v>
      </c>
      <c r="E4331">
        <v>-7.3052000000000006E-2</v>
      </c>
      <c r="F4331">
        <v>9.9698899999999995</v>
      </c>
      <c r="G4331">
        <v>-2.9024999999999999E-2</v>
      </c>
      <c r="H4331">
        <v>3.8346999999999999E-2</v>
      </c>
      <c r="I4331">
        <v>1.0057999999999999E-2</v>
      </c>
      <c r="J4331">
        <v>-1.4029E-2</v>
      </c>
      <c r="K4331">
        <v>1023.4499510000001</v>
      </c>
      <c r="L4331">
        <v>42.625701999999997</v>
      </c>
    </row>
    <row r="4332" spans="1:12" x14ac:dyDescent="0.3">
      <c r="A4332">
        <v>224.06625</v>
      </c>
      <c r="B4332">
        <v>2126.5830080000001</v>
      </c>
      <c r="C4332">
        <v>-42076.382812000003</v>
      </c>
      <c r="D4332">
        <v>29228.400390999999</v>
      </c>
      <c r="E4332">
        <v>-6.4533999999999994E-2</v>
      </c>
      <c r="F4332">
        <v>9.9594459999999998</v>
      </c>
      <c r="G4332">
        <v>-2.8781999999999999E-2</v>
      </c>
      <c r="H4332">
        <v>5.947E-3</v>
      </c>
      <c r="I4332">
        <v>5.6340000000000001E-3</v>
      </c>
      <c r="J4332">
        <v>-6.992E-3</v>
      </c>
      <c r="K4332">
        <v>1023.4499510000001</v>
      </c>
      <c r="L4332">
        <v>42.625701999999997</v>
      </c>
    </row>
    <row r="4333" spans="1:12" x14ac:dyDescent="0.3">
      <c r="A4333">
        <v>224.07749999999999</v>
      </c>
      <c r="B4333">
        <v>2139.29126</v>
      </c>
      <c r="C4333">
        <v>-42046.269530999998</v>
      </c>
      <c r="D4333">
        <v>29179.195312</v>
      </c>
      <c r="E4333">
        <v>-6.8403000000000005E-2</v>
      </c>
      <c r="F4333">
        <v>9.9683879999999991</v>
      </c>
      <c r="G4333">
        <v>-2.5909999999999999E-2</v>
      </c>
      <c r="H4333">
        <v>-1.8020999999999999E-2</v>
      </c>
      <c r="I4333">
        <v>2.771E-3</v>
      </c>
      <c r="J4333">
        <v>1.9719999999999998E-3</v>
      </c>
      <c r="K4333">
        <v>1023.4499510000001</v>
      </c>
      <c r="L4333">
        <v>42.625701999999997</v>
      </c>
    </row>
    <row r="4334" spans="1:12" x14ac:dyDescent="0.3">
      <c r="A4334">
        <v>224.08875</v>
      </c>
      <c r="B4334">
        <v>2061.7788089999999</v>
      </c>
      <c r="C4334">
        <v>-42065.640625</v>
      </c>
      <c r="D4334">
        <v>29300.982422000001</v>
      </c>
      <c r="E4334">
        <v>-7.6992000000000005E-2</v>
      </c>
      <c r="F4334">
        <v>9.9706329999999994</v>
      </c>
      <c r="G4334">
        <v>-2.1822999999999999E-2</v>
      </c>
      <c r="H4334">
        <v>-3.1362000000000001E-2</v>
      </c>
      <c r="I4334">
        <v>1.2799999999999999E-4</v>
      </c>
      <c r="J4334">
        <v>5.2550000000000001E-3</v>
      </c>
      <c r="K4334">
        <v>1023.4499510000001</v>
      </c>
      <c r="L4334">
        <v>42.625701999999997</v>
      </c>
    </row>
    <row r="4335" spans="1:12" x14ac:dyDescent="0.3">
      <c r="A4335">
        <v>224.1</v>
      </c>
      <c r="B4335">
        <v>2236.2138669999999</v>
      </c>
      <c r="C4335">
        <v>-42072.851562000003</v>
      </c>
      <c r="D4335">
        <v>29226.626952999999</v>
      </c>
      <c r="E4335">
        <v>-6.5907999999999994E-2</v>
      </c>
      <c r="F4335">
        <v>9.9689530000000008</v>
      </c>
      <c r="G4335">
        <v>-2.6477000000000001E-2</v>
      </c>
      <c r="H4335">
        <v>-3.4895000000000002E-2</v>
      </c>
      <c r="I4335">
        <v>-1.5590000000000001E-3</v>
      </c>
      <c r="J4335">
        <v>4.3639999999999998E-3</v>
      </c>
      <c r="K4335">
        <v>1023.4499510000001</v>
      </c>
      <c r="L4335">
        <v>42.630585000000004</v>
      </c>
    </row>
    <row r="4336" spans="1:12" x14ac:dyDescent="0.3">
      <c r="A4336">
        <v>224.11125000000001</v>
      </c>
      <c r="B4336">
        <v>2125.7551269999999</v>
      </c>
      <c r="C4336">
        <v>-42040.042969000002</v>
      </c>
      <c r="D4336">
        <v>29148.666015999999</v>
      </c>
      <c r="E4336">
        <v>-7.3716000000000004E-2</v>
      </c>
      <c r="F4336">
        <v>9.9664789999999996</v>
      </c>
      <c r="G4336">
        <v>-3.4381000000000002E-2</v>
      </c>
      <c r="H4336">
        <v>-1.9983999999999998E-2</v>
      </c>
      <c r="I4336">
        <v>9.3700000000000001E-4</v>
      </c>
      <c r="J4336">
        <v>-2.7899999999999999E-3</v>
      </c>
      <c r="K4336">
        <v>1023.4499510000001</v>
      </c>
      <c r="L4336">
        <v>42.630585000000004</v>
      </c>
    </row>
    <row r="4337" spans="1:12" x14ac:dyDescent="0.3">
      <c r="A4337">
        <v>224.1225</v>
      </c>
      <c r="B4337">
        <v>2213.8547359999998</v>
      </c>
      <c r="C4337">
        <v>-42019.175780999998</v>
      </c>
      <c r="D4337">
        <v>29221.882812</v>
      </c>
      <c r="E4337">
        <v>-6.6960000000000006E-2</v>
      </c>
      <c r="F4337">
        <v>9.9750499999999995</v>
      </c>
      <c r="G4337">
        <v>-2.9375999999999999E-2</v>
      </c>
      <c r="H4337">
        <v>6.2589999999999998E-3</v>
      </c>
      <c r="I4337">
        <v>4.7939999999999997E-3</v>
      </c>
      <c r="J4337">
        <v>-1.153E-2</v>
      </c>
      <c r="K4337">
        <v>1023.4499510000001</v>
      </c>
      <c r="L4337">
        <v>42.630585000000004</v>
      </c>
    </row>
    <row r="4338" spans="1:12" x14ac:dyDescent="0.3">
      <c r="A4338">
        <v>224.13374999999999</v>
      </c>
      <c r="B4338">
        <v>2074.6228030000002</v>
      </c>
      <c r="C4338">
        <v>-42033.40625</v>
      </c>
      <c r="D4338">
        <v>29211.582031000002</v>
      </c>
      <c r="E4338">
        <v>-8.1495999999999999E-2</v>
      </c>
      <c r="F4338">
        <v>9.9668329999999994</v>
      </c>
      <c r="G4338">
        <v>-2.7088999999999998E-2</v>
      </c>
      <c r="H4338">
        <v>3.968E-2</v>
      </c>
      <c r="I4338">
        <v>8.8579999999999996E-3</v>
      </c>
      <c r="J4338">
        <v>-2.0712999999999999E-2</v>
      </c>
      <c r="K4338">
        <v>1023.4499510000001</v>
      </c>
      <c r="L4338">
        <v>42.630585000000004</v>
      </c>
    </row>
    <row r="4339" spans="1:12" x14ac:dyDescent="0.3">
      <c r="A4339">
        <v>224.14500000000001</v>
      </c>
      <c r="B4339">
        <v>2120.5097660000001</v>
      </c>
      <c r="C4339">
        <v>-42072.605469000002</v>
      </c>
      <c r="D4339">
        <v>29237.830077999999</v>
      </c>
      <c r="E4339">
        <v>-6.4883999999999997E-2</v>
      </c>
      <c r="F4339">
        <v>9.9637930000000008</v>
      </c>
      <c r="G4339">
        <v>-4.2429000000000001E-2</v>
      </c>
      <c r="H4339">
        <v>5.4057000000000001E-2</v>
      </c>
      <c r="I4339">
        <v>1.0758999999999999E-2</v>
      </c>
      <c r="J4339">
        <v>-2.3036999999999998E-2</v>
      </c>
      <c r="K4339">
        <v>1023.4499510000001</v>
      </c>
      <c r="L4339">
        <v>42.630585000000004</v>
      </c>
    </row>
    <row r="4340" spans="1:12" x14ac:dyDescent="0.3">
      <c r="A4340">
        <v>224.15625</v>
      </c>
      <c r="B4340">
        <v>2165.6916500000002</v>
      </c>
      <c r="C4340">
        <v>-42053.03125</v>
      </c>
      <c r="D4340">
        <v>29161.357422000001</v>
      </c>
      <c r="E4340">
        <v>-6.5188999999999997E-2</v>
      </c>
      <c r="F4340">
        <v>9.9558110000000006</v>
      </c>
      <c r="G4340">
        <v>-4.3425999999999999E-2</v>
      </c>
      <c r="H4340">
        <v>7.1672E-2</v>
      </c>
      <c r="I4340">
        <v>1.4206E-2</v>
      </c>
      <c r="J4340">
        <v>-2.4459000000000002E-2</v>
      </c>
      <c r="K4340">
        <v>1023.4499510000001</v>
      </c>
      <c r="L4340">
        <v>42.630585000000004</v>
      </c>
    </row>
    <row r="4341" spans="1:12" x14ac:dyDescent="0.3">
      <c r="A4341">
        <v>224.16749999999999</v>
      </c>
      <c r="B4341">
        <v>2135.3149410000001</v>
      </c>
      <c r="C4341">
        <v>-42036.367187000003</v>
      </c>
      <c r="D4341">
        <v>29258.332031000002</v>
      </c>
      <c r="E4341">
        <v>-8.0098000000000003E-2</v>
      </c>
      <c r="F4341">
        <v>9.9689899999999998</v>
      </c>
      <c r="G4341">
        <v>-2.4053000000000001E-2</v>
      </c>
      <c r="H4341">
        <v>6.9841E-2</v>
      </c>
      <c r="I4341">
        <v>1.3283E-2</v>
      </c>
      <c r="J4341">
        <v>-2.0726000000000001E-2</v>
      </c>
      <c r="K4341">
        <v>1023.4499510000001</v>
      </c>
      <c r="L4341">
        <v>42.630585000000004</v>
      </c>
    </row>
    <row r="4342" spans="1:12" x14ac:dyDescent="0.3">
      <c r="A4342">
        <v>224.17875000000001</v>
      </c>
      <c r="B4342">
        <v>2094.407471</v>
      </c>
      <c r="C4342">
        <v>-42025.234375</v>
      </c>
      <c r="D4342">
        <v>29160.695312</v>
      </c>
      <c r="E4342">
        <v>-8.0737000000000003E-2</v>
      </c>
      <c r="F4342">
        <v>9.9690729999999999</v>
      </c>
      <c r="G4342">
        <v>-2.0632999999999999E-2</v>
      </c>
      <c r="H4342">
        <v>5.4313E-2</v>
      </c>
      <c r="I4342">
        <v>1.1188999999999999E-2</v>
      </c>
      <c r="J4342">
        <v>-1.8051000000000001E-2</v>
      </c>
      <c r="K4342">
        <v>1023.4499510000001</v>
      </c>
      <c r="L4342">
        <v>42.630585000000004</v>
      </c>
    </row>
    <row r="4343" spans="1:12" x14ac:dyDescent="0.3">
      <c r="A4343">
        <v>224.19</v>
      </c>
      <c r="B4343">
        <v>2165.805664</v>
      </c>
      <c r="C4343">
        <v>-42058.40625</v>
      </c>
      <c r="D4343">
        <v>29161.359375</v>
      </c>
      <c r="E4343">
        <v>-8.0673999999999996E-2</v>
      </c>
      <c r="F4343">
        <v>9.9580359999999999</v>
      </c>
      <c r="G4343">
        <v>-1.9321999999999999E-2</v>
      </c>
      <c r="H4343">
        <v>3.0686000000000001E-2</v>
      </c>
      <c r="I4343">
        <v>9.3489999999999997E-3</v>
      </c>
      <c r="J4343">
        <v>-1.2333999999999999E-2</v>
      </c>
      <c r="K4343">
        <v>1023.4499510000001</v>
      </c>
      <c r="L4343">
        <v>42.630585000000004</v>
      </c>
    </row>
    <row r="4344" spans="1:12" x14ac:dyDescent="0.3">
      <c r="A4344">
        <v>224.20124999999999</v>
      </c>
      <c r="B4344">
        <v>2148.2133789999998</v>
      </c>
      <c r="C4344">
        <v>-42066.210937000003</v>
      </c>
      <c r="D4344">
        <v>29239.441406000002</v>
      </c>
      <c r="E4344">
        <v>-7.5879000000000002E-2</v>
      </c>
      <c r="F4344">
        <v>9.9553860000000007</v>
      </c>
      <c r="G4344">
        <v>-2.5988000000000001E-2</v>
      </c>
      <c r="H4344">
        <v>-3.0360000000000001E-3</v>
      </c>
      <c r="I4344">
        <v>4.8190000000000004E-3</v>
      </c>
      <c r="J4344">
        <v>-3.6150000000000002E-3</v>
      </c>
      <c r="K4344">
        <v>1023.440002</v>
      </c>
      <c r="L4344">
        <v>42.628044000000003</v>
      </c>
    </row>
    <row r="4345" spans="1:12" x14ac:dyDescent="0.3">
      <c r="A4345">
        <v>224.21250000000001</v>
      </c>
      <c r="B4345">
        <v>2043.692139</v>
      </c>
      <c r="C4345">
        <v>-42055.269530999998</v>
      </c>
      <c r="D4345">
        <v>29306.339843999998</v>
      </c>
      <c r="E4345">
        <v>-8.3995E-2</v>
      </c>
      <c r="F4345">
        <v>9.9653840000000002</v>
      </c>
      <c r="G4345">
        <v>-4.1311E-2</v>
      </c>
      <c r="H4345">
        <v>-2.2547999999999999E-2</v>
      </c>
      <c r="I4345">
        <v>9.8499999999999998E-4</v>
      </c>
      <c r="J4345">
        <v>1.7210000000000001E-3</v>
      </c>
      <c r="K4345">
        <v>1023.440002</v>
      </c>
      <c r="L4345">
        <v>42.628044000000003</v>
      </c>
    </row>
    <row r="4346" spans="1:12" x14ac:dyDescent="0.3">
      <c r="A4346">
        <v>224.22375</v>
      </c>
      <c r="B4346">
        <v>2132.8452149999998</v>
      </c>
      <c r="C4346">
        <v>-42049.773437000003</v>
      </c>
      <c r="D4346">
        <v>29102.830077999999</v>
      </c>
      <c r="E4346">
        <v>-7.7738000000000002E-2</v>
      </c>
      <c r="F4346">
        <v>9.9658999999999995</v>
      </c>
      <c r="G4346">
        <v>-2.6394999999999998E-2</v>
      </c>
      <c r="H4346">
        <v>-3.5860999999999997E-2</v>
      </c>
      <c r="I4346">
        <v>-7.8700000000000005E-4</v>
      </c>
      <c r="J4346">
        <v>6.0949999999999997E-3</v>
      </c>
      <c r="K4346">
        <v>1023.440002</v>
      </c>
      <c r="L4346">
        <v>42.628044000000003</v>
      </c>
    </row>
    <row r="4347" spans="1:12" x14ac:dyDescent="0.3">
      <c r="A4347">
        <v>224.23500000000001</v>
      </c>
      <c r="B4347">
        <v>2115.951172</v>
      </c>
      <c r="C4347">
        <v>-42050.136719000002</v>
      </c>
      <c r="D4347">
        <v>29335.513672000001</v>
      </c>
      <c r="E4347">
        <v>-6.2230000000000001E-2</v>
      </c>
      <c r="F4347">
        <v>9.9644779999999997</v>
      </c>
      <c r="G4347">
        <v>-2.9312000000000001E-2</v>
      </c>
      <c r="H4347">
        <v>-3.5567000000000001E-2</v>
      </c>
      <c r="I4347">
        <v>-5.4100000000000003E-4</v>
      </c>
      <c r="J4347">
        <v>3.8049999999999998E-3</v>
      </c>
      <c r="K4347">
        <v>1023.440002</v>
      </c>
      <c r="L4347">
        <v>42.628044000000003</v>
      </c>
    </row>
    <row r="4348" spans="1:12" x14ac:dyDescent="0.3">
      <c r="A4348">
        <v>224.24625</v>
      </c>
      <c r="B4348">
        <v>2053.7622070000002</v>
      </c>
      <c r="C4348">
        <v>-42050.570312000003</v>
      </c>
      <c r="D4348">
        <v>29140.134765999999</v>
      </c>
      <c r="E4348">
        <v>-6.7631999999999998E-2</v>
      </c>
      <c r="F4348">
        <v>9.9537600000000008</v>
      </c>
      <c r="G4348">
        <v>-3.1378000000000003E-2</v>
      </c>
      <c r="H4348">
        <v>-1.4723999999999999E-2</v>
      </c>
      <c r="I4348">
        <v>1.6509999999999999E-3</v>
      </c>
      <c r="J4348">
        <v>-5.79E-3</v>
      </c>
      <c r="K4348">
        <v>1023.440002</v>
      </c>
      <c r="L4348">
        <v>42.628044000000003</v>
      </c>
    </row>
    <row r="4349" spans="1:12" x14ac:dyDescent="0.3">
      <c r="A4349">
        <v>224.25749999999999</v>
      </c>
      <c r="B4349">
        <v>2084.17749</v>
      </c>
      <c r="C4349">
        <v>-42038.71875</v>
      </c>
      <c r="D4349">
        <v>29150.320312</v>
      </c>
      <c r="E4349">
        <v>-6.9941000000000003E-2</v>
      </c>
      <c r="F4349">
        <v>9.9652609999999999</v>
      </c>
      <c r="G4349">
        <v>-3.8913999999999997E-2</v>
      </c>
      <c r="H4349">
        <v>1.0853E-2</v>
      </c>
      <c r="I4349">
        <v>4.9480000000000001E-3</v>
      </c>
      <c r="J4349">
        <v>-1.3866E-2</v>
      </c>
      <c r="K4349">
        <v>1023.440002</v>
      </c>
      <c r="L4349">
        <v>42.628044000000003</v>
      </c>
    </row>
    <row r="4350" spans="1:12" x14ac:dyDescent="0.3">
      <c r="A4350">
        <v>224.26875000000001</v>
      </c>
      <c r="B4350">
        <v>2010.8901370000001</v>
      </c>
      <c r="C4350">
        <v>-42062.6875</v>
      </c>
      <c r="D4350">
        <v>29135.617187</v>
      </c>
      <c r="E4350">
        <v>-6.1870000000000001E-2</v>
      </c>
      <c r="F4350">
        <v>9.9670070000000006</v>
      </c>
      <c r="G4350">
        <v>-4.8198999999999999E-2</v>
      </c>
      <c r="H4350">
        <v>4.3631999999999997E-2</v>
      </c>
      <c r="I4350">
        <v>9.7359999999999999E-3</v>
      </c>
      <c r="J4350">
        <v>-2.035E-2</v>
      </c>
      <c r="K4350">
        <v>1023.440002</v>
      </c>
      <c r="L4350">
        <v>42.628044000000003</v>
      </c>
    </row>
    <row r="4351" spans="1:12" x14ac:dyDescent="0.3">
      <c r="A4351">
        <v>224.28</v>
      </c>
      <c r="B4351">
        <v>2105.1435550000001</v>
      </c>
      <c r="C4351">
        <v>-42059.453125</v>
      </c>
      <c r="D4351">
        <v>29269.892577999999</v>
      </c>
      <c r="E4351">
        <v>-7.1797E-2</v>
      </c>
      <c r="F4351">
        <v>9.9770769999999995</v>
      </c>
      <c r="G4351">
        <v>-3.0807000000000001E-2</v>
      </c>
      <c r="H4351">
        <v>6.1095999999999998E-2</v>
      </c>
      <c r="I4351">
        <v>1.1920999999999999E-2</v>
      </c>
      <c r="J4351">
        <v>-2.2733E-2</v>
      </c>
      <c r="K4351">
        <v>1023.440002</v>
      </c>
      <c r="L4351">
        <v>42.628044000000003</v>
      </c>
    </row>
    <row r="4352" spans="1:12" x14ac:dyDescent="0.3">
      <c r="A4352">
        <v>224.29124999999999</v>
      </c>
      <c r="B4352">
        <v>2230.405518</v>
      </c>
      <c r="C4352">
        <v>-42029.503905999998</v>
      </c>
      <c r="D4352">
        <v>29195.8125</v>
      </c>
      <c r="E4352">
        <v>-6.3535999999999995E-2</v>
      </c>
      <c r="F4352">
        <v>9.967022</v>
      </c>
      <c r="G4352">
        <v>-1.8987E-2</v>
      </c>
      <c r="H4352">
        <v>6.9833000000000006E-2</v>
      </c>
      <c r="I4352">
        <v>1.2788000000000001E-2</v>
      </c>
      <c r="J4352">
        <v>-2.2741000000000001E-2</v>
      </c>
      <c r="K4352">
        <v>1023.440002</v>
      </c>
      <c r="L4352">
        <v>42.628044000000003</v>
      </c>
    </row>
    <row r="4353" spans="1:12" x14ac:dyDescent="0.3">
      <c r="A4353">
        <v>224.30250000000001</v>
      </c>
      <c r="B4353">
        <v>2138.976807</v>
      </c>
      <c r="C4353">
        <v>-42029.230469000002</v>
      </c>
      <c r="D4353">
        <v>29330.964843999998</v>
      </c>
      <c r="E4353">
        <v>-6.8482000000000001E-2</v>
      </c>
      <c r="F4353">
        <v>9.9542289999999998</v>
      </c>
      <c r="G4353">
        <v>-2.5217E-2</v>
      </c>
      <c r="H4353">
        <v>6.7784999999999998E-2</v>
      </c>
      <c r="I4353">
        <v>1.3077E-2</v>
      </c>
      <c r="J4353">
        <v>-1.9265000000000001E-2</v>
      </c>
      <c r="K4353">
        <v>1023.47998</v>
      </c>
      <c r="L4353">
        <v>42.632927000000002</v>
      </c>
    </row>
    <row r="4354" spans="1:12" x14ac:dyDescent="0.3">
      <c r="A4354">
        <v>224.31375</v>
      </c>
      <c r="B4354">
        <v>2080.186279</v>
      </c>
      <c r="C4354">
        <v>-42046.804687000003</v>
      </c>
      <c r="D4354">
        <v>29237.396484000001</v>
      </c>
      <c r="E4354">
        <v>-7.8299999999999995E-2</v>
      </c>
      <c r="F4354">
        <v>9.9597329999999999</v>
      </c>
      <c r="G4354">
        <v>-2.5319999999999999E-2</v>
      </c>
      <c r="H4354">
        <v>4.8495999999999997E-2</v>
      </c>
      <c r="I4354">
        <v>1.1096999999999999E-2</v>
      </c>
      <c r="J4354">
        <v>-1.5203E-2</v>
      </c>
      <c r="K4354">
        <v>1023.47998</v>
      </c>
      <c r="L4354">
        <v>42.632927000000002</v>
      </c>
    </row>
    <row r="4355" spans="1:12" x14ac:dyDescent="0.3">
      <c r="A4355">
        <v>224.32499999999999</v>
      </c>
      <c r="B4355">
        <v>2127.294922</v>
      </c>
      <c r="C4355">
        <v>-42036.675780999998</v>
      </c>
      <c r="D4355">
        <v>29169.621093999998</v>
      </c>
      <c r="E4355">
        <v>-8.4903999999999993E-2</v>
      </c>
      <c r="F4355">
        <v>9.9671330000000005</v>
      </c>
      <c r="G4355">
        <v>-3.2245999999999997E-2</v>
      </c>
      <c r="H4355">
        <v>2.0684999999999999E-2</v>
      </c>
      <c r="I4355">
        <v>7.8670000000000007E-3</v>
      </c>
      <c r="J4355">
        <v>-8.0669999999999995E-3</v>
      </c>
      <c r="K4355">
        <v>1023.47998</v>
      </c>
      <c r="L4355">
        <v>42.632927000000002</v>
      </c>
    </row>
    <row r="4356" spans="1:12" x14ac:dyDescent="0.3">
      <c r="A4356">
        <v>224.33625000000001</v>
      </c>
      <c r="B4356">
        <v>2267.2766109999998</v>
      </c>
      <c r="C4356">
        <v>-42066.273437000003</v>
      </c>
      <c r="D4356">
        <v>29153.638672000001</v>
      </c>
      <c r="E4356">
        <v>-7.1221999999999994E-2</v>
      </c>
      <c r="F4356">
        <v>9.9677640000000007</v>
      </c>
      <c r="G4356">
        <v>-2.1248E-2</v>
      </c>
      <c r="H4356">
        <v>-6.5110000000000003E-3</v>
      </c>
      <c r="I4356">
        <v>4.3620000000000004E-3</v>
      </c>
      <c r="J4356">
        <v>-1.5410000000000001E-3</v>
      </c>
      <c r="K4356">
        <v>1023.47998</v>
      </c>
      <c r="L4356">
        <v>42.632927000000002</v>
      </c>
    </row>
    <row r="4357" spans="1:12" x14ac:dyDescent="0.3">
      <c r="A4357">
        <v>224.3475</v>
      </c>
      <c r="B4357">
        <v>2170.897461</v>
      </c>
      <c r="C4357">
        <v>-42046.878905999998</v>
      </c>
      <c r="D4357">
        <v>29152.179687</v>
      </c>
      <c r="E4357">
        <v>-6.0656000000000002E-2</v>
      </c>
      <c r="F4357">
        <v>9.9669679999999996</v>
      </c>
      <c r="G4357">
        <v>-3.5928000000000002E-2</v>
      </c>
      <c r="H4357">
        <v>-2.8128E-2</v>
      </c>
      <c r="I4357">
        <v>1.2409999999999999E-3</v>
      </c>
      <c r="J4357">
        <v>3.9269999999999999E-3</v>
      </c>
      <c r="K4357">
        <v>1023.47998</v>
      </c>
      <c r="L4357">
        <v>42.632927000000002</v>
      </c>
    </row>
    <row r="4358" spans="1:12" x14ac:dyDescent="0.3">
      <c r="A4358">
        <v>224.35874999999999</v>
      </c>
      <c r="B4358">
        <v>2123.0532229999999</v>
      </c>
      <c r="C4358">
        <v>-42045.0625</v>
      </c>
      <c r="D4358">
        <v>29154.298827999999</v>
      </c>
      <c r="E4358">
        <v>-6.2951999999999994E-2</v>
      </c>
      <c r="F4358">
        <v>9.9655919999999991</v>
      </c>
      <c r="G4358">
        <v>-3.2631E-2</v>
      </c>
      <c r="H4358">
        <v>-3.6062999999999998E-2</v>
      </c>
      <c r="I4358">
        <v>-6.5600000000000001E-4</v>
      </c>
      <c r="J4358">
        <v>6.0720000000000001E-3</v>
      </c>
      <c r="K4358">
        <v>1023.47998</v>
      </c>
      <c r="L4358">
        <v>42.632927000000002</v>
      </c>
    </row>
    <row r="4359" spans="1:12" x14ac:dyDescent="0.3">
      <c r="A4359">
        <v>224.37</v>
      </c>
      <c r="B4359">
        <v>2155.2348630000001</v>
      </c>
      <c r="C4359">
        <v>-42061.789062000003</v>
      </c>
      <c r="D4359">
        <v>29236.759765999999</v>
      </c>
      <c r="E4359">
        <v>-6.8231E-2</v>
      </c>
      <c r="F4359">
        <v>9.9662640000000007</v>
      </c>
      <c r="G4359">
        <v>-4.3166000000000003E-2</v>
      </c>
      <c r="H4359">
        <v>-2.9541999999999999E-2</v>
      </c>
      <c r="I4359">
        <v>-2.4899999999999998E-4</v>
      </c>
      <c r="J4359">
        <v>1.2210000000000001E-3</v>
      </c>
      <c r="K4359">
        <v>1023.47998</v>
      </c>
      <c r="L4359">
        <v>42.632927000000002</v>
      </c>
    </row>
    <row r="4360" spans="1:12" x14ac:dyDescent="0.3">
      <c r="A4360">
        <v>224.38124999999999</v>
      </c>
      <c r="B4360">
        <v>2264.766357</v>
      </c>
      <c r="C4360">
        <v>-42051.605469000002</v>
      </c>
      <c r="D4360">
        <v>29227.318359000001</v>
      </c>
      <c r="E4360">
        <v>-7.0710999999999996E-2</v>
      </c>
      <c r="F4360">
        <v>9.9685939999999995</v>
      </c>
      <c r="G4360">
        <v>-3.1234000000000001E-2</v>
      </c>
      <c r="H4360">
        <v>-8.5050000000000004E-3</v>
      </c>
      <c r="I4360">
        <v>2.696E-3</v>
      </c>
      <c r="J4360">
        <v>-5.672E-3</v>
      </c>
      <c r="K4360">
        <v>1023.47998</v>
      </c>
      <c r="L4360">
        <v>42.632927000000002</v>
      </c>
    </row>
    <row r="4361" spans="1:12" x14ac:dyDescent="0.3">
      <c r="A4361">
        <v>224.39250000000001</v>
      </c>
      <c r="B4361">
        <v>2256.5998540000001</v>
      </c>
      <c r="C4361">
        <v>-42044.640625</v>
      </c>
      <c r="D4361">
        <v>29325.019531000002</v>
      </c>
      <c r="E4361">
        <v>-6.9417000000000006E-2</v>
      </c>
      <c r="F4361">
        <v>9.9732559999999992</v>
      </c>
      <c r="G4361">
        <v>-3.0335000000000001E-2</v>
      </c>
      <c r="H4361">
        <v>2.1884000000000001E-2</v>
      </c>
      <c r="I4361">
        <v>7.038E-3</v>
      </c>
      <c r="J4361">
        <v>-1.5814000000000002E-2</v>
      </c>
      <c r="K4361">
        <v>1023.47998</v>
      </c>
      <c r="L4361">
        <v>42.632927000000002</v>
      </c>
    </row>
    <row r="4362" spans="1:12" x14ac:dyDescent="0.3">
      <c r="A4362">
        <v>224.40375</v>
      </c>
      <c r="B4362">
        <v>2286.4426269999999</v>
      </c>
      <c r="C4362">
        <v>-42069.167969000002</v>
      </c>
      <c r="D4362">
        <v>29271.759765999999</v>
      </c>
      <c r="E4362">
        <v>-8.2444000000000003E-2</v>
      </c>
      <c r="F4362">
        <v>9.9673680000000004</v>
      </c>
      <c r="G4362">
        <v>-2.0364E-2</v>
      </c>
      <c r="H4362">
        <v>4.598E-2</v>
      </c>
      <c r="I4362">
        <v>9.4879999999999999E-3</v>
      </c>
      <c r="J4362">
        <v>-1.9532999999999998E-2</v>
      </c>
      <c r="K4362">
        <v>1023.459961</v>
      </c>
      <c r="L4362">
        <v>42.632927000000002</v>
      </c>
    </row>
    <row r="4363" spans="1:12" x14ac:dyDescent="0.3">
      <c r="A4363">
        <v>224.41499999999999</v>
      </c>
      <c r="B4363">
        <v>2108.5283199999999</v>
      </c>
      <c r="C4363">
        <v>-42054.566405999998</v>
      </c>
      <c r="D4363">
        <v>29228.759765999999</v>
      </c>
      <c r="E4363">
        <v>-7.8782000000000005E-2</v>
      </c>
      <c r="F4363">
        <v>9.9538740000000008</v>
      </c>
      <c r="G4363">
        <v>-2.819E-2</v>
      </c>
      <c r="H4363">
        <v>6.6279000000000005E-2</v>
      </c>
      <c r="I4363">
        <v>1.2534999999999999E-2</v>
      </c>
      <c r="J4363">
        <v>-2.2825999999999999E-2</v>
      </c>
      <c r="K4363">
        <v>1023.459961</v>
      </c>
      <c r="L4363">
        <v>42.632927000000002</v>
      </c>
    </row>
    <row r="4364" spans="1:12" x14ac:dyDescent="0.3">
      <c r="A4364">
        <v>224.42625000000001</v>
      </c>
      <c r="B4364">
        <v>2159.5812989999999</v>
      </c>
      <c r="C4364">
        <v>-42054.789062000003</v>
      </c>
      <c r="D4364">
        <v>29267.228515999999</v>
      </c>
      <c r="E4364">
        <v>-7.9333000000000001E-2</v>
      </c>
      <c r="F4364">
        <v>9.9639249999999997</v>
      </c>
      <c r="G4364">
        <v>-2.5850999999999999E-2</v>
      </c>
      <c r="H4364">
        <v>7.5586E-2</v>
      </c>
      <c r="I4364">
        <v>1.3950000000000001E-2</v>
      </c>
      <c r="J4364">
        <v>-2.3477999999999999E-2</v>
      </c>
      <c r="K4364">
        <v>1023.459961</v>
      </c>
      <c r="L4364">
        <v>42.632927000000002</v>
      </c>
    </row>
    <row r="4365" spans="1:12" x14ac:dyDescent="0.3">
      <c r="A4365">
        <v>224.4375</v>
      </c>
      <c r="B4365">
        <v>2220.4208979999999</v>
      </c>
      <c r="C4365">
        <v>-42050.078125</v>
      </c>
      <c r="D4365">
        <v>29266.482422000001</v>
      </c>
      <c r="E4365">
        <v>-6.4985000000000001E-2</v>
      </c>
      <c r="F4365">
        <v>9.963578</v>
      </c>
      <c r="G4365">
        <v>-2.6745000000000001E-2</v>
      </c>
      <c r="H4365">
        <v>6.3097E-2</v>
      </c>
      <c r="I4365">
        <v>1.3553000000000001E-2</v>
      </c>
      <c r="J4365">
        <v>-2.0504999999999999E-2</v>
      </c>
      <c r="K4365">
        <v>1023.459961</v>
      </c>
      <c r="L4365">
        <v>42.632927000000002</v>
      </c>
    </row>
    <row r="4366" spans="1:12" x14ac:dyDescent="0.3">
      <c r="A4366">
        <v>224.44874999999999</v>
      </c>
      <c r="B4366">
        <v>2167.4279790000001</v>
      </c>
      <c r="C4366">
        <v>-42041.558594000002</v>
      </c>
      <c r="D4366">
        <v>29217.402343999998</v>
      </c>
      <c r="E4366">
        <v>-7.7840000000000006E-2</v>
      </c>
      <c r="F4366">
        <v>9.9687319999999993</v>
      </c>
      <c r="G4366">
        <v>-2.8247999999999999E-2</v>
      </c>
      <c r="H4366">
        <v>4.1742000000000001E-2</v>
      </c>
      <c r="I4366">
        <v>1.0215999999999999E-2</v>
      </c>
      <c r="J4366">
        <v>-1.485E-2</v>
      </c>
      <c r="K4366">
        <v>1023.459961</v>
      </c>
      <c r="L4366">
        <v>42.632927000000002</v>
      </c>
    </row>
    <row r="4367" spans="1:12" x14ac:dyDescent="0.3">
      <c r="A4367">
        <v>224.46</v>
      </c>
      <c r="B4367">
        <v>2129.8884280000002</v>
      </c>
      <c r="C4367">
        <v>-42045.09375</v>
      </c>
      <c r="D4367">
        <v>29239.734375</v>
      </c>
      <c r="E4367">
        <v>-6.8956000000000003E-2</v>
      </c>
      <c r="F4367">
        <v>9.9660799999999998</v>
      </c>
      <c r="G4367">
        <v>-4.0099999999999997E-2</v>
      </c>
      <c r="H4367">
        <v>8.5959999999999995E-3</v>
      </c>
      <c r="I4367">
        <v>6.2430000000000003E-3</v>
      </c>
      <c r="J4367">
        <v>-7.319E-3</v>
      </c>
      <c r="K4367">
        <v>1023.459961</v>
      </c>
      <c r="L4367">
        <v>42.632927000000002</v>
      </c>
    </row>
    <row r="4368" spans="1:12" x14ac:dyDescent="0.3">
      <c r="A4368">
        <v>224.47125</v>
      </c>
      <c r="B4368">
        <v>2120.341797</v>
      </c>
      <c r="C4368">
        <v>-42046.832030999998</v>
      </c>
      <c r="D4368">
        <v>29217.982422000001</v>
      </c>
      <c r="E4368">
        <v>-7.8857999999999998E-2</v>
      </c>
      <c r="F4368">
        <v>9.9555389999999999</v>
      </c>
      <c r="G4368">
        <v>-4.5318999999999998E-2</v>
      </c>
      <c r="H4368">
        <v>-1.9984999999999999E-2</v>
      </c>
      <c r="I4368">
        <v>1.9430000000000001E-3</v>
      </c>
      <c r="J4368">
        <v>8.3799999999999999E-4</v>
      </c>
      <c r="K4368">
        <v>1023.459961</v>
      </c>
      <c r="L4368">
        <v>42.632927000000002</v>
      </c>
    </row>
    <row r="4369" spans="1:12" x14ac:dyDescent="0.3">
      <c r="A4369">
        <v>224.48249999999999</v>
      </c>
      <c r="B4369">
        <v>2105.6938479999999</v>
      </c>
      <c r="C4369">
        <v>-42033.121094000002</v>
      </c>
      <c r="D4369">
        <v>29120.001952999999</v>
      </c>
      <c r="E4369">
        <v>-8.0130999999999994E-2</v>
      </c>
      <c r="F4369">
        <v>9.9664429999999999</v>
      </c>
      <c r="G4369">
        <v>-3.1123999999999999E-2</v>
      </c>
      <c r="H4369">
        <v>-2.615E-2</v>
      </c>
      <c r="I4369">
        <v>8.9800000000000004E-4</v>
      </c>
      <c r="J4369">
        <v>2.8679999999999999E-3</v>
      </c>
      <c r="K4369">
        <v>1023.459961</v>
      </c>
      <c r="L4369">
        <v>42.632927000000002</v>
      </c>
    </row>
    <row r="4370" spans="1:12" x14ac:dyDescent="0.3">
      <c r="A4370">
        <v>224.49375000000001</v>
      </c>
      <c r="B4370">
        <v>2159.4685060000002</v>
      </c>
      <c r="C4370">
        <v>-42048.027344000002</v>
      </c>
      <c r="D4370">
        <v>29235.855468999998</v>
      </c>
      <c r="E4370">
        <v>-7.4392E-2</v>
      </c>
      <c r="F4370">
        <v>9.9763090000000005</v>
      </c>
      <c r="G4370">
        <v>-3.3389000000000002E-2</v>
      </c>
      <c r="H4370">
        <v>-3.5625999999999998E-2</v>
      </c>
      <c r="I4370">
        <v>-6.8199999999999999E-4</v>
      </c>
      <c r="J4370">
        <v>4.3070000000000001E-3</v>
      </c>
      <c r="K4370">
        <v>1023.459961</v>
      </c>
      <c r="L4370">
        <v>42.632927000000002</v>
      </c>
    </row>
    <row r="4371" spans="1:12" x14ac:dyDescent="0.3">
      <c r="A4371">
        <v>224.505</v>
      </c>
      <c r="B4371">
        <v>2024.106567</v>
      </c>
      <c r="C4371">
        <v>-42027.394530999998</v>
      </c>
      <c r="D4371">
        <v>29180.869140999999</v>
      </c>
      <c r="E4371">
        <v>-7.6439000000000007E-2</v>
      </c>
      <c r="F4371">
        <v>9.9672979999999995</v>
      </c>
      <c r="G4371">
        <v>-2.4518000000000002E-2</v>
      </c>
      <c r="H4371">
        <v>-2.5273E-2</v>
      </c>
      <c r="I4371">
        <v>4.0299999999999998E-4</v>
      </c>
      <c r="J4371">
        <v>-1.2800000000000001E-3</v>
      </c>
      <c r="K4371">
        <v>1023.519958</v>
      </c>
      <c r="L4371">
        <v>42.635272999999998</v>
      </c>
    </row>
    <row r="4372" spans="1:12" x14ac:dyDescent="0.3">
      <c r="A4372">
        <v>224.51625000000001</v>
      </c>
      <c r="B4372">
        <v>2098.125</v>
      </c>
      <c r="C4372">
        <v>-42017.042969000002</v>
      </c>
      <c r="D4372">
        <v>29152.529297000001</v>
      </c>
      <c r="E4372">
        <v>-6.4532999999999993E-2</v>
      </c>
      <c r="F4372">
        <v>9.9590519999999998</v>
      </c>
      <c r="G4372">
        <v>-2.6799E-2</v>
      </c>
      <c r="H4372">
        <v>-1.2329999999999999E-3</v>
      </c>
      <c r="I4372">
        <v>4.2259999999999997E-3</v>
      </c>
      <c r="J4372">
        <v>-9.2169999999999995E-3</v>
      </c>
      <c r="K4372">
        <v>1023.519958</v>
      </c>
      <c r="L4372">
        <v>42.635272999999998</v>
      </c>
    </row>
    <row r="4373" spans="1:12" x14ac:dyDescent="0.3">
      <c r="A4373">
        <v>224.5275</v>
      </c>
      <c r="B4373">
        <v>2211.8251949999999</v>
      </c>
      <c r="C4373">
        <v>-42044.566405999998</v>
      </c>
      <c r="D4373">
        <v>29146.34375</v>
      </c>
      <c r="E4373">
        <v>-6.9266999999999995E-2</v>
      </c>
      <c r="F4373">
        <v>9.9712320000000005</v>
      </c>
      <c r="G4373">
        <v>-1.8442E-2</v>
      </c>
      <c r="H4373">
        <v>2.8472999999999998E-2</v>
      </c>
      <c r="I4373">
        <v>7.9839999999999998E-3</v>
      </c>
      <c r="J4373">
        <v>-1.7121999999999998E-2</v>
      </c>
      <c r="K4373">
        <v>1023.519958</v>
      </c>
      <c r="L4373">
        <v>42.635272999999998</v>
      </c>
    </row>
    <row r="4374" spans="1:12" x14ac:dyDescent="0.3">
      <c r="A4374">
        <v>224.53874999999999</v>
      </c>
      <c r="B4374">
        <v>2225.794922</v>
      </c>
      <c r="C4374">
        <v>-42081.683594000002</v>
      </c>
      <c r="D4374">
        <v>29299.773437</v>
      </c>
      <c r="E4374">
        <v>-7.7204999999999996E-2</v>
      </c>
      <c r="F4374">
        <v>9.9616989999999994</v>
      </c>
      <c r="G4374">
        <v>-3.0204999999999999E-2</v>
      </c>
      <c r="H4374">
        <v>5.2935000000000003E-2</v>
      </c>
      <c r="I4374">
        <v>1.1405E-2</v>
      </c>
      <c r="J4374">
        <v>-2.2981999999999999E-2</v>
      </c>
      <c r="K4374">
        <v>1023.519958</v>
      </c>
      <c r="L4374">
        <v>42.635272999999998</v>
      </c>
    </row>
    <row r="4375" spans="1:12" x14ac:dyDescent="0.3">
      <c r="A4375">
        <v>224.55</v>
      </c>
      <c r="B4375">
        <v>2385.9384770000001</v>
      </c>
      <c r="C4375">
        <v>-42065.308594000002</v>
      </c>
      <c r="D4375">
        <v>29184.523437</v>
      </c>
      <c r="E4375">
        <v>-6.8206000000000003E-2</v>
      </c>
      <c r="F4375">
        <v>9.9538969999999996</v>
      </c>
      <c r="G4375">
        <v>-3.6373999999999997E-2</v>
      </c>
      <c r="H4375">
        <v>7.3159000000000002E-2</v>
      </c>
      <c r="I4375">
        <v>1.4054000000000001E-2</v>
      </c>
      <c r="J4375">
        <v>-2.5014000000000002E-2</v>
      </c>
      <c r="K4375">
        <v>1023.519958</v>
      </c>
      <c r="L4375">
        <v>42.635272999999998</v>
      </c>
    </row>
    <row r="4376" spans="1:12" x14ac:dyDescent="0.3">
      <c r="A4376">
        <v>224.56125</v>
      </c>
      <c r="B4376">
        <v>2294.3435060000002</v>
      </c>
      <c r="C4376">
        <v>-42063.726562000003</v>
      </c>
      <c r="D4376">
        <v>29147.892577999999</v>
      </c>
      <c r="E4376">
        <v>-5.8636000000000001E-2</v>
      </c>
      <c r="F4376">
        <v>9.9614360000000008</v>
      </c>
      <c r="G4376">
        <v>-2.8618000000000001E-2</v>
      </c>
      <c r="H4376">
        <v>7.1788000000000005E-2</v>
      </c>
      <c r="I4376">
        <v>1.3226999999999999E-2</v>
      </c>
      <c r="J4376">
        <v>-2.3241999999999999E-2</v>
      </c>
      <c r="K4376">
        <v>1023.519958</v>
      </c>
      <c r="L4376">
        <v>42.635272999999998</v>
      </c>
    </row>
    <row r="4377" spans="1:12" x14ac:dyDescent="0.3">
      <c r="A4377">
        <v>224.57249999999999</v>
      </c>
      <c r="B4377">
        <v>2175.6433109999998</v>
      </c>
      <c r="C4377">
        <v>-42058.554687000003</v>
      </c>
      <c r="D4377">
        <v>29260.892577999999</v>
      </c>
      <c r="E4377">
        <v>-6.8840999999999999E-2</v>
      </c>
      <c r="F4377">
        <v>9.965306</v>
      </c>
      <c r="G4377">
        <v>-2.9602E-2</v>
      </c>
      <c r="H4377">
        <v>5.7842999999999999E-2</v>
      </c>
      <c r="I4377">
        <v>1.1648E-2</v>
      </c>
      <c r="J4377">
        <v>-2.0427000000000001E-2</v>
      </c>
      <c r="K4377">
        <v>1023.519958</v>
      </c>
      <c r="L4377">
        <v>42.635272999999998</v>
      </c>
    </row>
    <row r="4378" spans="1:12" x14ac:dyDescent="0.3">
      <c r="A4378">
        <v>224.58375000000001</v>
      </c>
      <c r="B4378">
        <v>2205.7758789999998</v>
      </c>
      <c r="C4378">
        <v>-42064.578125</v>
      </c>
      <c r="D4378">
        <v>29319.544922000001</v>
      </c>
      <c r="E4378">
        <v>-6.7791000000000004E-2</v>
      </c>
      <c r="F4378">
        <v>9.9706600000000005</v>
      </c>
      <c r="G4378">
        <v>-2.9108999999999999E-2</v>
      </c>
      <c r="H4378">
        <v>3.6762000000000003E-2</v>
      </c>
      <c r="I4378">
        <v>9.7599999999999996E-3</v>
      </c>
      <c r="J4378">
        <v>-1.5016E-2</v>
      </c>
      <c r="K4378">
        <v>1023.519958</v>
      </c>
      <c r="L4378">
        <v>42.635272999999998</v>
      </c>
    </row>
    <row r="4379" spans="1:12" x14ac:dyDescent="0.3">
      <c r="A4379">
        <v>224.595</v>
      </c>
      <c r="B4379">
        <v>2202.9902339999999</v>
      </c>
      <c r="C4379">
        <v>-42041.777344000002</v>
      </c>
      <c r="D4379">
        <v>29202.164062</v>
      </c>
      <c r="E4379">
        <v>-6.4791000000000001E-2</v>
      </c>
      <c r="F4379">
        <v>9.9632839999999998</v>
      </c>
      <c r="G4379">
        <v>-3.2957E-2</v>
      </c>
      <c r="H4379">
        <v>9.2540000000000001E-3</v>
      </c>
      <c r="I4379">
        <v>6.4330000000000003E-3</v>
      </c>
      <c r="J4379">
        <v>-6.9979999999999999E-3</v>
      </c>
      <c r="K4379">
        <v>1023.519958</v>
      </c>
      <c r="L4379">
        <v>42.635272999999998</v>
      </c>
    </row>
    <row r="4380" spans="1:12" x14ac:dyDescent="0.3">
      <c r="A4380">
        <v>224.60624999999999</v>
      </c>
      <c r="B4380">
        <v>2213.2429200000001</v>
      </c>
      <c r="C4380">
        <v>-42039.828125</v>
      </c>
      <c r="D4380">
        <v>29153.597656000002</v>
      </c>
      <c r="E4380">
        <v>-7.3280999999999999E-2</v>
      </c>
      <c r="F4380">
        <v>9.9675949999999993</v>
      </c>
      <c r="G4380">
        <v>-3.4865E-2</v>
      </c>
      <c r="H4380">
        <v>-1.4435E-2</v>
      </c>
      <c r="I4380">
        <v>2.8089999999999999E-3</v>
      </c>
      <c r="J4380">
        <v>-5.3899999999999998E-4</v>
      </c>
      <c r="K4380">
        <v>1023.519958</v>
      </c>
      <c r="L4380">
        <v>42.635272999999998</v>
      </c>
    </row>
    <row r="4381" spans="1:12" x14ac:dyDescent="0.3">
      <c r="A4381">
        <v>224.61750000000001</v>
      </c>
      <c r="B4381">
        <v>2198.5053710000002</v>
      </c>
      <c r="C4381">
        <v>-42009.300780999998</v>
      </c>
      <c r="D4381">
        <v>29293.341797000001</v>
      </c>
      <c r="E4381">
        <v>-8.1170000000000006E-2</v>
      </c>
      <c r="F4381">
        <v>9.9611940000000008</v>
      </c>
      <c r="G4381">
        <v>-3.3043999999999997E-2</v>
      </c>
      <c r="H4381">
        <v>-3.9222E-2</v>
      </c>
      <c r="I4381">
        <v>-7.6400000000000003E-4</v>
      </c>
      <c r="J4381">
        <v>6.0070000000000002E-3</v>
      </c>
      <c r="K4381">
        <v>1023.519958</v>
      </c>
      <c r="L4381">
        <v>42.635272999999998</v>
      </c>
    </row>
    <row r="4382" spans="1:12" x14ac:dyDescent="0.3">
      <c r="A4382">
        <v>224.62875</v>
      </c>
      <c r="B4382">
        <v>2179.1340329999998</v>
      </c>
      <c r="C4382">
        <v>-42024.054687000003</v>
      </c>
      <c r="D4382">
        <v>29216.820312</v>
      </c>
      <c r="E4382">
        <v>-6.4776E-2</v>
      </c>
      <c r="F4382">
        <v>9.9697560000000003</v>
      </c>
      <c r="G4382">
        <v>-2.5194999999999999E-2</v>
      </c>
      <c r="H4382">
        <v>-3.0630000000000001E-2</v>
      </c>
      <c r="I4382">
        <v>-1.93E-4</v>
      </c>
      <c r="J4382">
        <v>3.088E-3</v>
      </c>
      <c r="K4382">
        <v>1023.519958</v>
      </c>
      <c r="L4382">
        <v>42.635272999999998</v>
      </c>
    </row>
    <row r="4383" spans="1:12" x14ac:dyDescent="0.3">
      <c r="A4383">
        <v>224.64</v>
      </c>
      <c r="B4383">
        <v>2141.3557129999999</v>
      </c>
      <c r="C4383">
        <v>-42026.628905999998</v>
      </c>
      <c r="D4383">
        <v>29282.972656000002</v>
      </c>
      <c r="E4383">
        <v>-6.5653000000000003E-2</v>
      </c>
      <c r="F4383">
        <v>9.9636890000000005</v>
      </c>
      <c r="G4383">
        <v>-2.4969999999999999E-2</v>
      </c>
      <c r="H4383">
        <v>-2.0365000000000001E-2</v>
      </c>
      <c r="I4383">
        <v>9.4499999999999998E-4</v>
      </c>
      <c r="J4383">
        <v>-1.6869999999999999E-3</v>
      </c>
      <c r="K4383">
        <v>1023.519958</v>
      </c>
      <c r="L4383">
        <v>42.635272999999998</v>
      </c>
    </row>
    <row r="4384" spans="1:12" x14ac:dyDescent="0.3">
      <c r="A4384">
        <v>224.65125</v>
      </c>
      <c r="B4384">
        <v>2180.233154</v>
      </c>
      <c r="C4384">
        <v>-42046.398437000003</v>
      </c>
      <c r="D4384">
        <v>29318.007812</v>
      </c>
      <c r="E4384">
        <v>-8.2063999999999998E-2</v>
      </c>
      <c r="F4384">
        <v>9.9701850000000007</v>
      </c>
      <c r="G4384">
        <v>-2.2123E-2</v>
      </c>
      <c r="H4384">
        <v>6.9150000000000001E-3</v>
      </c>
      <c r="I4384">
        <v>4.2900000000000004E-3</v>
      </c>
      <c r="J4384">
        <v>-1.2133E-2</v>
      </c>
      <c r="K4384">
        <v>1023.519958</v>
      </c>
      <c r="L4384">
        <v>42.635272999999998</v>
      </c>
    </row>
    <row r="4385" spans="1:12" x14ac:dyDescent="0.3">
      <c r="A4385">
        <v>224.66249999999999</v>
      </c>
      <c r="B4385">
        <v>2199.4396969999998</v>
      </c>
      <c r="C4385">
        <v>-42070.421875</v>
      </c>
      <c r="D4385">
        <v>29195.611327999999</v>
      </c>
      <c r="E4385">
        <v>-6.8182000000000006E-2</v>
      </c>
      <c r="F4385">
        <v>9.9552359999999993</v>
      </c>
      <c r="G4385">
        <v>-2.5555999999999999E-2</v>
      </c>
      <c r="H4385">
        <v>3.7583999999999999E-2</v>
      </c>
      <c r="I4385">
        <v>7.8499999999999993E-3</v>
      </c>
      <c r="J4385">
        <v>-1.9497E-2</v>
      </c>
      <c r="K4385">
        <v>1023.519958</v>
      </c>
      <c r="L4385">
        <v>42.635272999999998</v>
      </c>
    </row>
    <row r="4386" spans="1:12" x14ac:dyDescent="0.3">
      <c r="A4386">
        <v>224.67375000000001</v>
      </c>
      <c r="B4386">
        <v>2115.2836910000001</v>
      </c>
      <c r="C4386">
        <v>-42055.066405999998</v>
      </c>
      <c r="D4386">
        <v>29173.119140999999</v>
      </c>
      <c r="E4386">
        <v>-7.8073000000000004E-2</v>
      </c>
      <c r="F4386">
        <v>9.9637609999999999</v>
      </c>
      <c r="G4386">
        <v>-4.0143999999999999E-2</v>
      </c>
      <c r="H4386">
        <v>5.5356000000000002E-2</v>
      </c>
      <c r="I4386">
        <v>1.1216E-2</v>
      </c>
      <c r="J4386">
        <v>-2.2478000000000001E-2</v>
      </c>
      <c r="K4386">
        <v>1023.519958</v>
      </c>
      <c r="L4386">
        <v>42.635272999999998</v>
      </c>
    </row>
    <row r="4387" spans="1:12" x14ac:dyDescent="0.3">
      <c r="A4387">
        <v>224.685</v>
      </c>
      <c r="B4387">
        <v>2170.5871579999998</v>
      </c>
      <c r="C4387">
        <v>-42053.246094000002</v>
      </c>
      <c r="D4387">
        <v>29130.679687</v>
      </c>
      <c r="E4387">
        <v>-7.3537000000000005E-2</v>
      </c>
      <c r="F4387">
        <v>9.9654910000000001</v>
      </c>
      <c r="G4387">
        <v>-4.2070999999999997E-2</v>
      </c>
      <c r="H4387">
        <v>7.1869000000000002E-2</v>
      </c>
      <c r="I4387">
        <v>1.3871E-2</v>
      </c>
      <c r="J4387">
        <v>-2.4548E-2</v>
      </c>
      <c r="K4387">
        <v>1023.519958</v>
      </c>
      <c r="L4387">
        <v>42.635272999999998</v>
      </c>
    </row>
    <row r="4388" spans="1:12" x14ac:dyDescent="0.3">
      <c r="A4388">
        <v>224.69624999999999</v>
      </c>
      <c r="B4388">
        <v>2173.3481449999999</v>
      </c>
      <c r="C4388">
        <v>-42024.445312000003</v>
      </c>
      <c r="D4388">
        <v>29208.330077999999</v>
      </c>
      <c r="E4388">
        <v>-7.4568999999999996E-2</v>
      </c>
      <c r="F4388">
        <v>9.9705119999999994</v>
      </c>
      <c r="G4388">
        <v>-3.3772999999999997E-2</v>
      </c>
      <c r="H4388">
        <v>6.7589999999999997E-2</v>
      </c>
      <c r="I4388">
        <v>1.3414000000000001E-2</v>
      </c>
      <c r="J4388">
        <v>-2.0892000000000001E-2</v>
      </c>
      <c r="K4388">
        <v>1023.519958</v>
      </c>
      <c r="L4388">
        <v>42.635272999999998</v>
      </c>
    </row>
    <row r="4389" spans="1:12" x14ac:dyDescent="0.3">
      <c r="A4389">
        <v>224.70750000000001</v>
      </c>
      <c r="B4389">
        <v>2131.2033689999998</v>
      </c>
      <c r="C4389">
        <v>-42044.296875</v>
      </c>
      <c r="D4389">
        <v>29092.496093999998</v>
      </c>
      <c r="E4389">
        <v>-8.4362000000000006E-2</v>
      </c>
      <c r="F4389">
        <v>9.9681840000000008</v>
      </c>
      <c r="G4389">
        <v>-2.4534E-2</v>
      </c>
      <c r="H4389">
        <v>5.2231E-2</v>
      </c>
      <c r="I4389">
        <v>1.0923E-2</v>
      </c>
      <c r="J4389">
        <v>-1.6792000000000001E-2</v>
      </c>
      <c r="K4389">
        <v>1023.459961</v>
      </c>
      <c r="L4389">
        <v>42.635272999999998</v>
      </c>
    </row>
    <row r="4390" spans="1:12" x14ac:dyDescent="0.3">
      <c r="A4390">
        <v>224.71875</v>
      </c>
      <c r="B4390">
        <v>2112.3798830000001</v>
      </c>
      <c r="C4390">
        <v>-42024.695312000003</v>
      </c>
      <c r="D4390">
        <v>29129.953125</v>
      </c>
      <c r="E4390">
        <v>-8.2191E-2</v>
      </c>
      <c r="F4390">
        <v>9.9710610000000006</v>
      </c>
      <c r="G4390">
        <v>-3.8788000000000003E-2</v>
      </c>
      <c r="H4390">
        <v>1.9955000000000001E-2</v>
      </c>
      <c r="I4390">
        <v>7.0239999999999999E-3</v>
      </c>
      <c r="J4390">
        <v>-9.129E-3</v>
      </c>
      <c r="K4390">
        <v>1023.459961</v>
      </c>
      <c r="L4390">
        <v>42.635272999999998</v>
      </c>
    </row>
    <row r="4391" spans="1:12" x14ac:dyDescent="0.3">
      <c r="A4391">
        <v>224.73</v>
      </c>
      <c r="B4391">
        <v>2017.548828</v>
      </c>
      <c r="C4391">
        <v>-42063.746094000002</v>
      </c>
      <c r="D4391">
        <v>29222.632812</v>
      </c>
      <c r="E4391">
        <v>-6.5986000000000003E-2</v>
      </c>
      <c r="F4391">
        <v>9.9615849999999995</v>
      </c>
      <c r="G4391">
        <v>-3.6441000000000001E-2</v>
      </c>
      <c r="H4391">
        <v>-4.483E-3</v>
      </c>
      <c r="I4391">
        <v>5.5970000000000004E-3</v>
      </c>
      <c r="J4391">
        <v>-1.8550000000000001E-3</v>
      </c>
      <c r="K4391">
        <v>1023.459961</v>
      </c>
      <c r="L4391">
        <v>42.635272999999998</v>
      </c>
    </row>
    <row r="4392" spans="1:12" x14ac:dyDescent="0.3">
      <c r="A4392">
        <v>224.74125000000001</v>
      </c>
      <c r="B4392">
        <v>2150.7060550000001</v>
      </c>
      <c r="C4392">
        <v>-42043.726562000003</v>
      </c>
      <c r="D4392">
        <v>29209.878906000002</v>
      </c>
      <c r="E4392">
        <v>-7.9677999999999999E-2</v>
      </c>
      <c r="F4392">
        <v>9.962002</v>
      </c>
      <c r="G4392">
        <v>-2.8391E-2</v>
      </c>
      <c r="H4392">
        <v>-2.4209999999999999E-2</v>
      </c>
      <c r="I4392">
        <v>2.4020000000000001E-3</v>
      </c>
      <c r="J4392">
        <v>4.5180000000000003E-3</v>
      </c>
      <c r="K4392">
        <v>1023.459961</v>
      </c>
      <c r="L4392">
        <v>42.635272999999998</v>
      </c>
    </row>
    <row r="4393" spans="1:12" x14ac:dyDescent="0.3">
      <c r="A4393">
        <v>224.7525</v>
      </c>
      <c r="B4393">
        <v>2194.063721</v>
      </c>
      <c r="C4393">
        <v>-42055.105469000002</v>
      </c>
      <c r="D4393">
        <v>29203.972656000002</v>
      </c>
      <c r="E4393">
        <v>-8.4387000000000004E-2</v>
      </c>
      <c r="F4393">
        <v>9.9627719999999993</v>
      </c>
      <c r="G4393">
        <v>-3.6796000000000002E-2</v>
      </c>
      <c r="H4393">
        <v>-3.7789000000000003E-2</v>
      </c>
      <c r="I4393">
        <v>-6.3299999999999999E-4</v>
      </c>
      <c r="J4393">
        <v>6.1980000000000004E-3</v>
      </c>
      <c r="K4393">
        <v>1023.459961</v>
      </c>
      <c r="L4393">
        <v>42.635272999999998</v>
      </c>
    </row>
    <row r="4394" spans="1:12" x14ac:dyDescent="0.3">
      <c r="A4394">
        <v>224.76374999999999</v>
      </c>
      <c r="B4394">
        <v>2120.0349120000001</v>
      </c>
      <c r="C4394">
        <v>-42025.878905999998</v>
      </c>
      <c r="D4394">
        <v>29201.333984000001</v>
      </c>
      <c r="E4394">
        <v>-8.6068000000000006E-2</v>
      </c>
      <c r="F4394">
        <v>9.9494620000000005</v>
      </c>
      <c r="G4394">
        <v>-3.1047000000000002E-2</v>
      </c>
      <c r="H4394">
        <v>-3.2169000000000003E-2</v>
      </c>
      <c r="I4394">
        <v>-1.372E-3</v>
      </c>
      <c r="J4394">
        <v>2.8609999999999998E-3</v>
      </c>
      <c r="K4394">
        <v>1023.459961</v>
      </c>
      <c r="L4394">
        <v>42.635272999999998</v>
      </c>
    </row>
    <row r="4395" spans="1:12" x14ac:dyDescent="0.3">
      <c r="A4395">
        <v>224.77500000000001</v>
      </c>
      <c r="B4395">
        <v>2064.492432</v>
      </c>
      <c r="C4395">
        <v>-42048.914062000003</v>
      </c>
      <c r="D4395">
        <v>29190.904297000001</v>
      </c>
      <c r="E4395">
        <v>-6.9748000000000004E-2</v>
      </c>
      <c r="F4395">
        <v>9.9589409999999994</v>
      </c>
      <c r="G4395">
        <v>-2.5930999999999999E-2</v>
      </c>
      <c r="H4395">
        <v>-8.0929999999999995E-3</v>
      </c>
      <c r="I4395">
        <v>2.9880000000000002E-3</v>
      </c>
      <c r="J4395">
        <v>-6.3850000000000001E-3</v>
      </c>
      <c r="K4395">
        <v>1023.459961</v>
      </c>
      <c r="L4395">
        <v>42.635272999999998</v>
      </c>
    </row>
    <row r="4396" spans="1:12" x14ac:dyDescent="0.3">
      <c r="A4396">
        <v>224.78625</v>
      </c>
      <c r="B4396">
        <v>2143.117432</v>
      </c>
      <c r="C4396">
        <v>-42033.808594000002</v>
      </c>
      <c r="D4396">
        <v>29218.080077999999</v>
      </c>
      <c r="E4396">
        <v>-7.6308000000000001E-2</v>
      </c>
      <c r="F4396">
        <v>9.9687040000000007</v>
      </c>
      <c r="G4396">
        <v>-3.7526999999999998E-2</v>
      </c>
      <c r="H4396">
        <v>1.7616E-2</v>
      </c>
      <c r="I4396">
        <v>5.9699999999999996E-3</v>
      </c>
      <c r="J4396">
        <v>-1.4415000000000001E-2</v>
      </c>
      <c r="K4396">
        <v>1023.459961</v>
      </c>
      <c r="L4396">
        <v>42.635272999999998</v>
      </c>
    </row>
    <row r="4397" spans="1:12" x14ac:dyDescent="0.3">
      <c r="A4397">
        <v>224.79750000000001</v>
      </c>
      <c r="B4397">
        <v>2172.9189449999999</v>
      </c>
      <c r="C4397">
        <v>-42026.570312000003</v>
      </c>
      <c r="D4397">
        <v>29206.453125</v>
      </c>
      <c r="E4397">
        <v>-7.3020000000000002E-2</v>
      </c>
      <c r="F4397">
        <v>9.957668</v>
      </c>
      <c r="G4397">
        <v>-3.1253999999999997E-2</v>
      </c>
      <c r="H4397">
        <v>4.4833999999999999E-2</v>
      </c>
      <c r="I4397">
        <v>1.0253E-2</v>
      </c>
      <c r="J4397">
        <v>-2.0705000000000001E-2</v>
      </c>
      <c r="K4397">
        <v>1023.459961</v>
      </c>
      <c r="L4397">
        <v>42.635272999999998</v>
      </c>
    </row>
    <row r="4398" spans="1:12" x14ac:dyDescent="0.3">
      <c r="A4398">
        <v>224.80875</v>
      </c>
      <c r="B4398">
        <v>2174.693115</v>
      </c>
      <c r="C4398">
        <v>-42030.964844000002</v>
      </c>
      <c r="D4398">
        <v>29270.001952999999</v>
      </c>
      <c r="E4398">
        <v>-8.1479999999999997E-2</v>
      </c>
      <c r="F4398">
        <v>9.9590069999999997</v>
      </c>
      <c r="G4398">
        <v>-3.3593999999999999E-2</v>
      </c>
      <c r="H4398">
        <v>6.0311999999999998E-2</v>
      </c>
      <c r="I4398">
        <v>1.1998999999999999E-2</v>
      </c>
      <c r="J4398">
        <v>-2.3342000000000002E-2</v>
      </c>
      <c r="K4398">
        <v>1023.509949</v>
      </c>
      <c r="L4398">
        <v>42.637810000000002</v>
      </c>
    </row>
    <row r="4399" spans="1:12" x14ac:dyDescent="0.3">
      <c r="A4399">
        <v>224.82</v>
      </c>
      <c r="B4399">
        <v>2229.5756839999999</v>
      </c>
      <c r="C4399">
        <v>-42042.609375</v>
      </c>
      <c r="D4399">
        <v>29194.599609000001</v>
      </c>
      <c r="E4399">
        <v>-7.2846999999999995E-2</v>
      </c>
      <c r="F4399">
        <v>9.9534459999999996</v>
      </c>
      <c r="G4399">
        <v>-2.5159000000000001E-2</v>
      </c>
      <c r="H4399">
        <v>7.5886999999999996E-2</v>
      </c>
      <c r="I4399">
        <v>1.4104999999999999E-2</v>
      </c>
      <c r="J4399">
        <v>-2.4843E-2</v>
      </c>
      <c r="K4399">
        <v>1023.509949</v>
      </c>
      <c r="L4399">
        <v>42.637810000000002</v>
      </c>
    </row>
    <row r="4400" spans="1:12" x14ac:dyDescent="0.3">
      <c r="A4400">
        <v>224.83125000000001</v>
      </c>
      <c r="B4400">
        <v>2070.6772460000002</v>
      </c>
      <c r="C4400">
        <v>-42063.21875</v>
      </c>
      <c r="D4400">
        <v>29365.001952999999</v>
      </c>
      <c r="E4400">
        <v>-6.7104999999999998E-2</v>
      </c>
      <c r="F4400">
        <v>9.9681619999999995</v>
      </c>
      <c r="G4400">
        <v>-3.7883E-2</v>
      </c>
      <c r="H4400">
        <v>6.5224000000000004E-2</v>
      </c>
      <c r="I4400">
        <v>1.2357E-2</v>
      </c>
      <c r="J4400">
        <v>-1.9563000000000001E-2</v>
      </c>
      <c r="K4400">
        <v>1023.509949</v>
      </c>
      <c r="L4400">
        <v>42.637810000000002</v>
      </c>
    </row>
    <row r="4401" spans="1:12" x14ac:dyDescent="0.3">
      <c r="A4401">
        <v>224.8425</v>
      </c>
      <c r="B4401">
        <v>2175.1909179999998</v>
      </c>
      <c r="C4401">
        <v>-42025.992187000003</v>
      </c>
      <c r="D4401">
        <v>29127.050781000002</v>
      </c>
      <c r="E4401">
        <v>-8.7392999999999998E-2</v>
      </c>
      <c r="F4401">
        <v>9.972035</v>
      </c>
      <c r="G4401">
        <v>-3.6989000000000001E-2</v>
      </c>
      <c r="H4401">
        <v>4.4725000000000001E-2</v>
      </c>
      <c r="I4401">
        <v>1.061E-2</v>
      </c>
      <c r="J4401">
        <v>-1.5177E-2</v>
      </c>
      <c r="K4401">
        <v>1023.509949</v>
      </c>
      <c r="L4401">
        <v>42.637810000000002</v>
      </c>
    </row>
    <row r="4402" spans="1:12" x14ac:dyDescent="0.3">
      <c r="A4402">
        <v>224.85374999999999</v>
      </c>
      <c r="B4402">
        <v>2151.3664549999999</v>
      </c>
      <c r="C4402">
        <v>-42021.898437000003</v>
      </c>
      <c r="D4402">
        <v>29089.878906000002</v>
      </c>
      <c r="E4402">
        <v>-8.1139000000000003E-2</v>
      </c>
      <c r="F4402">
        <v>9.968356</v>
      </c>
      <c r="G4402">
        <v>-3.2966000000000002E-2</v>
      </c>
      <c r="H4402">
        <v>1.0921E-2</v>
      </c>
      <c r="I4402">
        <v>6.6709999999999998E-3</v>
      </c>
      <c r="J4402">
        <v>-7.5519999999999997E-3</v>
      </c>
      <c r="K4402">
        <v>1023.509949</v>
      </c>
      <c r="L4402">
        <v>42.637810000000002</v>
      </c>
    </row>
    <row r="4403" spans="1:12" x14ac:dyDescent="0.3">
      <c r="A4403">
        <v>224.86500000000001</v>
      </c>
      <c r="B4403">
        <v>2265.117432</v>
      </c>
      <c r="C4403">
        <v>-42044.035155999998</v>
      </c>
      <c r="D4403">
        <v>29161.269531000002</v>
      </c>
      <c r="E4403">
        <v>-7.6838000000000004E-2</v>
      </c>
      <c r="F4403">
        <v>9.9602470000000007</v>
      </c>
      <c r="G4403">
        <v>-2.6082999999999999E-2</v>
      </c>
      <c r="H4403">
        <v>-7.9330000000000008E-3</v>
      </c>
      <c r="I4403">
        <v>3.349E-3</v>
      </c>
      <c r="J4403">
        <v>-2.483E-3</v>
      </c>
      <c r="K4403">
        <v>1023.509949</v>
      </c>
      <c r="L4403">
        <v>42.637810000000002</v>
      </c>
    </row>
    <row r="4404" spans="1:12" x14ac:dyDescent="0.3">
      <c r="A4404">
        <v>224.87625</v>
      </c>
      <c r="B4404">
        <v>2140.7236330000001</v>
      </c>
      <c r="C4404">
        <v>-42011.101562000003</v>
      </c>
      <c r="D4404">
        <v>29212.601562</v>
      </c>
      <c r="E4404">
        <v>-8.4044999999999995E-2</v>
      </c>
      <c r="F4404">
        <v>9.9614030000000007</v>
      </c>
      <c r="G4404">
        <v>-4.1669999999999999E-2</v>
      </c>
      <c r="H4404">
        <v>-2.7002999999999999E-2</v>
      </c>
      <c r="I4404">
        <v>7.4899999999999999E-4</v>
      </c>
      <c r="J4404">
        <v>3.9220000000000001E-3</v>
      </c>
      <c r="K4404">
        <v>1023.509949</v>
      </c>
      <c r="L4404">
        <v>42.637810000000002</v>
      </c>
    </row>
    <row r="4405" spans="1:12" x14ac:dyDescent="0.3">
      <c r="A4405">
        <v>224.88749999999999</v>
      </c>
      <c r="B4405">
        <v>2140.6948240000002</v>
      </c>
      <c r="C4405">
        <v>-42078.429687000003</v>
      </c>
      <c r="D4405">
        <v>29224.193359000001</v>
      </c>
      <c r="E4405">
        <v>-6.1566999999999997E-2</v>
      </c>
      <c r="F4405">
        <v>9.9647950000000005</v>
      </c>
      <c r="G4405">
        <v>-2.4365000000000001E-2</v>
      </c>
      <c r="H4405">
        <v>-3.6299999999999999E-2</v>
      </c>
      <c r="I4405">
        <v>-1.2080000000000001E-3</v>
      </c>
      <c r="J4405">
        <v>6.1110000000000001E-3</v>
      </c>
      <c r="K4405">
        <v>1023.509949</v>
      </c>
      <c r="L4405">
        <v>42.637810000000002</v>
      </c>
    </row>
    <row r="4406" spans="1:12" x14ac:dyDescent="0.3">
      <c r="A4406">
        <v>224.89875000000001</v>
      </c>
      <c r="B4406">
        <v>2203.4436040000001</v>
      </c>
      <c r="C4406">
        <v>-42026.789062000003</v>
      </c>
      <c r="D4406">
        <v>29203.439452999999</v>
      </c>
      <c r="E4406">
        <v>-8.4593000000000002E-2</v>
      </c>
      <c r="F4406">
        <v>9.9645259999999993</v>
      </c>
      <c r="G4406">
        <v>-3.6142000000000001E-2</v>
      </c>
      <c r="H4406">
        <v>-2.7158999999999999E-2</v>
      </c>
      <c r="I4406">
        <v>1.6172490000000001E-5</v>
      </c>
      <c r="J4406">
        <v>-6.38E-4</v>
      </c>
      <c r="K4406">
        <v>1023.509949</v>
      </c>
      <c r="L4406">
        <v>42.637810000000002</v>
      </c>
    </row>
    <row r="4407" spans="1:12" x14ac:dyDescent="0.3">
      <c r="A4407">
        <v>224.91</v>
      </c>
      <c r="B4407">
        <v>2058.2104490000002</v>
      </c>
      <c r="C4407">
        <v>-42029.171875</v>
      </c>
      <c r="D4407">
        <v>29259.042968999998</v>
      </c>
      <c r="E4407">
        <v>-8.1817000000000001E-2</v>
      </c>
      <c r="F4407">
        <v>9.9684220000000003</v>
      </c>
      <c r="G4407">
        <v>-1.9921999999999999E-2</v>
      </c>
      <c r="H4407">
        <v>-6.6470000000000001E-3</v>
      </c>
      <c r="I4407">
        <v>2.4229999999999998E-3</v>
      </c>
      <c r="J4407">
        <v>-9.1570000000000002E-3</v>
      </c>
      <c r="K4407">
        <v>1023.5299680000001</v>
      </c>
      <c r="L4407">
        <v>42.637810000000002</v>
      </c>
    </row>
    <row r="4408" spans="1:12" x14ac:dyDescent="0.3">
      <c r="A4408">
        <v>224.92124999999999</v>
      </c>
      <c r="B4408">
        <v>2166.5759280000002</v>
      </c>
      <c r="C4408">
        <v>-42018.375</v>
      </c>
      <c r="D4408">
        <v>29158.310547000001</v>
      </c>
      <c r="E4408">
        <v>-8.3559999999999995E-2</v>
      </c>
      <c r="F4408">
        <v>9.9570229999999995</v>
      </c>
      <c r="G4408">
        <v>-4.1638000000000001E-2</v>
      </c>
      <c r="H4408">
        <v>2.3591000000000001E-2</v>
      </c>
      <c r="I4408">
        <v>6.901E-3</v>
      </c>
      <c r="J4408">
        <v>-1.6399E-2</v>
      </c>
      <c r="K4408">
        <v>1023.5299680000001</v>
      </c>
      <c r="L4408">
        <v>42.637810000000002</v>
      </c>
    </row>
    <row r="4409" spans="1:12" x14ac:dyDescent="0.3">
      <c r="A4409">
        <v>224.9325</v>
      </c>
      <c r="B4409">
        <v>2046.7650149999999</v>
      </c>
      <c r="C4409">
        <v>-42015.589844000002</v>
      </c>
      <c r="D4409">
        <v>29190.375</v>
      </c>
      <c r="E4409">
        <v>-8.1781000000000006E-2</v>
      </c>
      <c r="F4409">
        <v>9.9548579999999998</v>
      </c>
      <c r="G4409">
        <v>-2.9951999999999999E-2</v>
      </c>
      <c r="H4409">
        <v>5.6418999999999997E-2</v>
      </c>
      <c r="I4409">
        <v>1.0879E-2</v>
      </c>
      <c r="J4409">
        <v>-2.3956000000000002E-2</v>
      </c>
      <c r="K4409">
        <v>1023.5299680000001</v>
      </c>
      <c r="L4409">
        <v>42.637810000000002</v>
      </c>
    </row>
    <row r="4410" spans="1:12" x14ac:dyDescent="0.3">
      <c r="A4410">
        <v>224.94374999999999</v>
      </c>
      <c r="B4410">
        <v>2218.7150879999999</v>
      </c>
      <c r="C4410">
        <v>-42033.789062000003</v>
      </c>
      <c r="D4410">
        <v>29296.591797000001</v>
      </c>
      <c r="E4410">
        <v>-8.3243999999999999E-2</v>
      </c>
      <c r="F4410">
        <v>9.9627649999999992</v>
      </c>
      <c r="G4410">
        <v>-3.4339000000000001E-2</v>
      </c>
      <c r="H4410">
        <v>6.6450999999999996E-2</v>
      </c>
      <c r="I4410">
        <v>1.3618E-2</v>
      </c>
      <c r="J4410">
        <v>-2.3746E-2</v>
      </c>
      <c r="K4410">
        <v>1023.5299680000001</v>
      </c>
      <c r="L4410">
        <v>42.637810000000002</v>
      </c>
    </row>
    <row r="4411" spans="1:12" x14ac:dyDescent="0.3">
      <c r="A4411">
        <v>224.95500000000001</v>
      </c>
      <c r="B4411">
        <v>2181.9970699999999</v>
      </c>
      <c r="C4411">
        <v>-42069.207030999998</v>
      </c>
      <c r="D4411">
        <v>29251.482422000001</v>
      </c>
      <c r="E4411">
        <v>-8.0311999999999995E-2</v>
      </c>
      <c r="F4411">
        <v>9.9575519999999997</v>
      </c>
      <c r="G4411">
        <v>-2.8462999999999999E-2</v>
      </c>
      <c r="H4411">
        <v>7.2214E-2</v>
      </c>
      <c r="I4411">
        <v>1.4276E-2</v>
      </c>
      <c r="J4411">
        <v>-2.3161000000000001E-2</v>
      </c>
      <c r="K4411">
        <v>1023.5299680000001</v>
      </c>
      <c r="L4411">
        <v>42.637810000000002</v>
      </c>
    </row>
    <row r="4412" spans="1:12" x14ac:dyDescent="0.3">
      <c r="A4412">
        <v>224.96625</v>
      </c>
      <c r="B4412">
        <v>2134.5351559999999</v>
      </c>
      <c r="C4412">
        <v>-42039.996094000002</v>
      </c>
      <c r="D4412">
        <v>29335.464843999998</v>
      </c>
      <c r="E4412">
        <v>-6.6419000000000006E-2</v>
      </c>
      <c r="F4412">
        <v>9.9610269999999996</v>
      </c>
      <c r="G4412">
        <v>-2.6520999999999999E-2</v>
      </c>
      <c r="H4412">
        <v>6.0956999999999997E-2</v>
      </c>
      <c r="I4412">
        <v>1.2758E-2</v>
      </c>
      <c r="J4412">
        <v>-1.8338E-2</v>
      </c>
      <c r="K4412">
        <v>1023.5299680000001</v>
      </c>
      <c r="L4412">
        <v>42.637810000000002</v>
      </c>
    </row>
    <row r="4413" spans="1:12" x14ac:dyDescent="0.3">
      <c r="A4413">
        <v>224.97749999999999</v>
      </c>
      <c r="B4413">
        <v>2159.8034670000002</v>
      </c>
      <c r="C4413">
        <v>-42034.777344000002</v>
      </c>
      <c r="D4413">
        <v>29147.572265999999</v>
      </c>
      <c r="E4413">
        <v>-6.3241000000000006E-2</v>
      </c>
      <c r="F4413">
        <v>9.9640769999999996</v>
      </c>
      <c r="G4413">
        <v>-2.8995E-2</v>
      </c>
      <c r="H4413">
        <v>3.9649999999999998E-2</v>
      </c>
      <c r="I4413">
        <v>1.0373E-2</v>
      </c>
      <c r="J4413">
        <v>-1.3741E-2</v>
      </c>
      <c r="K4413">
        <v>1023.5299680000001</v>
      </c>
      <c r="L4413">
        <v>42.637810000000002</v>
      </c>
    </row>
    <row r="4414" spans="1:12" x14ac:dyDescent="0.3">
      <c r="A4414">
        <v>224.98875000000001</v>
      </c>
      <c r="B4414">
        <v>2192.0808109999998</v>
      </c>
      <c r="C4414">
        <v>-42038.300780999998</v>
      </c>
      <c r="D4414">
        <v>29191.451172000001</v>
      </c>
      <c r="E4414">
        <v>-7.5472999999999998E-2</v>
      </c>
      <c r="F4414">
        <v>9.9630189999999992</v>
      </c>
      <c r="G4414">
        <v>-3.5722999999999998E-2</v>
      </c>
      <c r="H4414">
        <v>1.2683E-2</v>
      </c>
      <c r="I4414">
        <v>6.9410000000000001E-3</v>
      </c>
      <c r="J4414">
        <v>-7.4669999999999997E-3</v>
      </c>
      <c r="K4414">
        <v>1023.5299680000001</v>
      </c>
      <c r="L4414">
        <v>42.637810000000002</v>
      </c>
    </row>
    <row r="4415" spans="1:12" x14ac:dyDescent="0.3">
      <c r="A4415">
        <v>225</v>
      </c>
      <c r="B4415">
        <v>2121.0866700000001</v>
      </c>
      <c r="C4415">
        <v>-42047.976562000003</v>
      </c>
      <c r="D4415">
        <v>29406.222656000002</v>
      </c>
      <c r="E4415">
        <v>-8.1082000000000001E-2</v>
      </c>
      <c r="F4415">
        <v>9.9637810000000009</v>
      </c>
      <c r="G4415">
        <v>-1.9283000000000002E-2</v>
      </c>
      <c r="H4415">
        <v>-1.4252000000000001E-2</v>
      </c>
      <c r="I4415">
        <v>2.8930000000000002E-3</v>
      </c>
      <c r="J4415">
        <v>1.565E-3</v>
      </c>
      <c r="K4415">
        <v>1023.5</v>
      </c>
      <c r="L4415">
        <v>42.640155999999998</v>
      </c>
    </row>
    <row r="4416" spans="1:12" x14ac:dyDescent="0.3">
      <c r="A4416">
        <v>225.01124999999999</v>
      </c>
      <c r="B4416">
        <v>2143.8947750000002</v>
      </c>
      <c r="C4416">
        <v>-42008.171875</v>
      </c>
      <c r="D4416">
        <v>29275.597656000002</v>
      </c>
      <c r="E4416">
        <v>-7.7157000000000003E-2</v>
      </c>
      <c r="F4416">
        <v>9.9617310000000003</v>
      </c>
      <c r="G4416">
        <v>-2.3174E-2</v>
      </c>
      <c r="H4416">
        <v>-2.9402999999999999E-2</v>
      </c>
      <c r="I4416">
        <v>5.9400000000000002E-4</v>
      </c>
      <c r="J4416">
        <v>5.4440000000000001E-3</v>
      </c>
      <c r="K4416">
        <v>1023.5</v>
      </c>
      <c r="L4416">
        <v>42.640155999999998</v>
      </c>
    </row>
    <row r="4417" spans="1:12" x14ac:dyDescent="0.3">
      <c r="A4417">
        <v>225.02250000000001</v>
      </c>
      <c r="B4417">
        <v>2151.3603520000001</v>
      </c>
      <c r="C4417">
        <v>-42021.183594000002</v>
      </c>
      <c r="D4417">
        <v>29226.988281000002</v>
      </c>
      <c r="E4417">
        <v>-7.8751000000000002E-2</v>
      </c>
      <c r="F4417">
        <v>9.9580140000000004</v>
      </c>
      <c r="G4417">
        <v>-2.2991000000000001E-2</v>
      </c>
      <c r="H4417">
        <v>-3.6956999999999997E-2</v>
      </c>
      <c r="I4417">
        <v>-7.8200000000000003E-4</v>
      </c>
      <c r="J4417">
        <v>5.8979999999999996E-3</v>
      </c>
      <c r="K4417">
        <v>1023.5</v>
      </c>
      <c r="L4417">
        <v>42.640155999999998</v>
      </c>
    </row>
    <row r="4418" spans="1:12" x14ac:dyDescent="0.3">
      <c r="A4418">
        <v>225.03375</v>
      </c>
      <c r="B4418">
        <v>2122.5402829999998</v>
      </c>
      <c r="C4418">
        <v>-42005.324219000002</v>
      </c>
      <c r="D4418">
        <v>29185.416015999999</v>
      </c>
      <c r="E4418">
        <v>-7.0871000000000003E-2</v>
      </c>
      <c r="F4418">
        <v>9.9675410000000007</v>
      </c>
      <c r="G4418">
        <v>-2.6189E-2</v>
      </c>
      <c r="H4418">
        <v>-2.3767E-2</v>
      </c>
      <c r="I4418">
        <v>9.7400000000000004E-4</v>
      </c>
      <c r="J4418">
        <v>-5.1400000000000003E-4</v>
      </c>
      <c r="K4418">
        <v>1023.5</v>
      </c>
      <c r="L4418">
        <v>42.640155999999998</v>
      </c>
    </row>
    <row r="4419" spans="1:12" x14ac:dyDescent="0.3">
      <c r="A4419">
        <v>225.04499999999999</v>
      </c>
      <c r="B4419">
        <v>2111.641846</v>
      </c>
      <c r="C4419">
        <v>-42036.1875</v>
      </c>
      <c r="D4419">
        <v>29198.554687</v>
      </c>
      <c r="E4419">
        <v>-7.7272999999999994E-2</v>
      </c>
      <c r="F4419">
        <v>9.9527900000000002</v>
      </c>
      <c r="G4419">
        <v>-2.6258E-2</v>
      </c>
      <c r="H4419">
        <v>4.7070000000000002E-3</v>
      </c>
      <c r="I4419">
        <v>4.1660000000000004E-3</v>
      </c>
      <c r="J4419">
        <v>-1.1346999999999999E-2</v>
      </c>
      <c r="K4419">
        <v>1023.5</v>
      </c>
      <c r="L4419">
        <v>42.640155999999998</v>
      </c>
    </row>
    <row r="4420" spans="1:12" x14ac:dyDescent="0.3">
      <c r="A4420">
        <v>225.05625000000001</v>
      </c>
      <c r="B4420">
        <v>2268.1298830000001</v>
      </c>
      <c r="C4420">
        <v>-42038.597655999998</v>
      </c>
      <c r="D4420">
        <v>29236.876952999999</v>
      </c>
      <c r="E4420">
        <v>-7.7802999999999997E-2</v>
      </c>
      <c r="F4420">
        <v>9.9692519999999991</v>
      </c>
      <c r="G4420">
        <v>-3.8240000000000003E-2</v>
      </c>
      <c r="H4420">
        <v>3.2973000000000002E-2</v>
      </c>
      <c r="I4420">
        <v>8.0560000000000007E-3</v>
      </c>
      <c r="J4420">
        <v>-1.9085999999999999E-2</v>
      </c>
      <c r="K4420">
        <v>1023.5</v>
      </c>
      <c r="L4420">
        <v>42.640155999999998</v>
      </c>
    </row>
    <row r="4421" spans="1:12" x14ac:dyDescent="0.3">
      <c r="A4421">
        <v>225.0675</v>
      </c>
      <c r="B4421">
        <v>2151.679932</v>
      </c>
      <c r="C4421">
        <v>-42033.589844000002</v>
      </c>
      <c r="D4421">
        <v>29257.925781000002</v>
      </c>
      <c r="E4421">
        <v>-7.8570000000000001E-2</v>
      </c>
      <c r="F4421">
        <v>9.9720099999999992</v>
      </c>
      <c r="G4421">
        <v>-2.5443E-2</v>
      </c>
      <c r="H4421">
        <v>5.3275000000000003E-2</v>
      </c>
      <c r="I4421">
        <v>1.0434000000000001E-2</v>
      </c>
      <c r="J4421">
        <v>-2.1451999999999999E-2</v>
      </c>
      <c r="K4421">
        <v>1023.5</v>
      </c>
      <c r="L4421">
        <v>42.640155999999998</v>
      </c>
    </row>
    <row r="4422" spans="1:12" x14ac:dyDescent="0.3">
      <c r="A4422">
        <v>225.07875000000001</v>
      </c>
      <c r="B4422">
        <v>2152.9250489999999</v>
      </c>
      <c r="C4422">
        <v>-42037.242187000003</v>
      </c>
      <c r="D4422">
        <v>29244.324218999998</v>
      </c>
      <c r="E4422">
        <v>-6.9510000000000002E-2</v>
      </c>
      <c r="F4422">
        <v>9.9687389999999994</v>
      </c>
      <c r="G4422">
        <v>-3.2292000000000001E-2</v>
      </c>
      <c r="H4422">
        <v>6.8715999999999999E-2</v>
      </c>
      <c r="I4422">
        <v>1.3145E-2</v>
      </c>
      <c r="J4422">
        <v>-2.1963E-2</v>
      </c>
      <c r="K4422">
        <v>1023.5</v>
      </c>
      <c r="L4422">
        <v>42.640155999999998</v>
      </c>
    </row>
    <row r="4423" spans="1:12" x14ac:dyDescent="0.3">
      <c r="A4423">
        <v>225.09</v>
      </c>
      <c r="B4423">
        <v>2174.866943</v>
      </c>
      <c r="C4423">
        <v>-42037.410155999998</v>
      </c>
      <c r="D4423">
        <v>29221.087890999999</v>
      </c>
      <c r="E4423">
        <v>-7.1633000000000002E-2</v>
      </c>
      <c r="F4423">
        <v>9.9646000000000008</v>
      </c>
      <c r="G4423">
        <v>-2.5321E-2</v>
      </c>
      <c r="H4423">
        <v>7.0064000000000001E-2</v>
      </c>
      <c r="I4423">
        <v>1.35E-2</v>
      </c>
      <c r="J4423">
        <v>-2.1068E-2</v>
      </c>
      <c r="K4423">
        <v>1023.5</v>
      </c>
      <c r="L4423">
        <v>42.640155999999998</v>
      </c>
    </row>
    <row r="4424" spans="1:12" x14ac:dyDescent="0.3">
      <c r="A4424">
        <v>225.10124999999999</v>
      </c>
      <c r="B4424">
        <v>2233.3654790000001</v>
      </c>
      <c r="C4424">
        <v>-41996.351562000003</v>
      </c>
      <c r="D4424">
        <v>29208.427734000001</v>
      </c>
      <c r="E4424">
        <v>-6.3087000000000004E-2</v>
      </c>
      <c r="F4424">
        <v>9.9741979999999995</v>
      </c>
      <c r="G4424">
        <v>-1.5918000000000002E-2</v>
      </c>
      <c r="H4424">
        <v>5.6273999999999998E-2</v>
      </c>
      <c r="I4424">
        <v>1.2281E-2</v>
      </c>
      <c r="J4424">
        <v>-1.7153999999999999E-2</v>
      </c>
      <c r="K4424">
        <v>1023.5</v>
      </c>
      <c r="L4424">
        <v>42.637810000000002</v>
      </c>
    </row>
    <row r="4425" spans="1:12" x14ac:dyDescent="0.3">
      <c r="A4425">
        <v>225.11250000000001</v>
      </c>
      <c r="B4425">
        <v>2201.7929690000001</v>
      </c>
      <c r="C4425">
        <v>-42058.980469000002</v>
      </c>
      <c r="D4425">
        <v>29298.757812</v>
      </c>
      <c r="E4425">
        <v>-7.4576000000000003E-2</v>
      </c>
      <c r="F4425">
        <v>9.9745760000000008</v>
      </c>
      <c r="G4425">
        <v>-2.3203999999999999E-2</v>
      </c>
      <c r="H4425">
        <v>2.7976999999999998E-2</v>
      </c>
      <c r="I4425">
        <v>8.2900000000000005E-3</v>
      </c>
      <c r="J4425">
        <v>-1.2397E-2</v>
      </c>
      <c r="K4425">
        <v>1023.5</v>
      </c>
      <c r="L4425">
        <v>42.637810000000002</v>
      </c>
    </row>
    <row r="4426" spans="1:12" x14ac:dyDescent="0.3">
      <c r="A4426">
        <v>225.12375</v>
      </c>
      <c r="B4426">
        <v>2138.6628420000002</v>
      </c>
      <c r="C4426">
        <v>-42036.621094000002</v>
      </c>
      <c r="D4426">
        <v>29207.982422000001</v>
      </c>
      <c r="E4426">
        <v>-8.0480999999999997E-2</v>
      </c>
      <c r="F4426">
        <v>9.9670290000000001</v>
      </c>
      <c r="G4426">
        <v>-3.0974999999999999E-2</v>
      </c>
      <c r="H4426">
        <v>-1.35E-4</v>
      </c>
      <c r="I4426">
        <v>4.3509999999999998E-3</v>
      </c>
      <c r="J4426">
        <v>-5.4749999999999998E-3</v>
      </c>
      <c r="K4426">
        <v>1023.5</v>
      </c>
      <c r="L4426">
        <v>42.637810000000002</v>
      </c>
    </row>
    <row r="4427" spans="1:12" x14ac:dyDescent="0.3">
      <c r="A4427">
        <v>225.13499999999999</v>
      </c>
      <c r="B4427">
        <v>2237.576904</v>
      </c>
      <c r="C4427">
        <v>-42020.554687000003</v>
      </c>
      <c r="D4427">
        <v>29270.201172000001</v>
      </c>
      <c r="E4427">
        <v>-7.6978000000000005E-2</v>
      </c>
      <c r="F4427">
        <v>9.9649239999999999</v>
      </c>
      <c r="G4427">
        <v>-2.3002000000000002E-2</v>
      </c>
      <c r="H4427">
        <v>-2.7494000000000001E-2</v>
      </c>
      <c r="I4427">
        <v>1.694E-3</v>
      </c>
      <c r="J4427">
        <v>2.9239999999999999E-3</v>
      </c>
      <c r="K4427">
        <v>1023.5</v>
      </c>
      <c r="L4427">
        <v>42.637810000000002</v>
      </c>
    </row>
    <row r="4428" spans="1:12" x14ac:dyDescent="0.3">
      <c r="A4428">
        <v>225.14625000000001</v>
      </c>
      <c r="B4428">
        <v>2255.7966310000002</v>
      </c>
      <c r="C4428">
        <v>-42023.128905999998</v>
      </c>
      <c r="D4428">
        <v>29311.171875</v>
      </c>
      <c r="E4428">
        <v>-7.9284999999999994E-2</v>
      </c>
      <c r="F4428">
        <v>9.9577229999999997</v>
      </c>
      <c r="G4428">
        <v>-4.6797999999999999E-2</v>
      </c>
      <c r="H4428">
        <v>-3.6977000000000003E-2</v>
      </c>
      <c r="I4428">
        <v>8.8500000000000004E-4</v>
      </c>
      <c r="J4428">
        <v>5.8820000000000001E-3</v>
      </c>
      <c r="K4428">
        <v>1023.5</v>
      </c>
      <c r="L4428">
        <v>42.637810000000002</v>
      </c>
    </row>
    <row r="4429" spans="1:12" x14ac:dyDescent="0.3">
      <c r="A4429">
        <v>225.1575</v>
      </c>
      <c r="B4429">
        <v>2220.1333009999998</v>
      </c>
      <c r="C4429">
        <v>-41981.445312000003</v>
      </c>
      <c r="D4429">
        <v>29135.876952999999</v>
      </c>
      <c r="E4429">
        <v>-7.6347999999999999E-2</v>
      </c>
      <c r="F4429">
        <v>9.9591279999999998</v>
      </c>
      <c r="G4429">
        <v>-3.5234000000000001E-2</v>
      </c>
      <c r="H4429">
        <v>-3.6483000000000002E-2</v>
      </c>
      <c r="I4429">
        <v>-3.6699999999999998E-4</v>
      </c>
      <c r="J4429">
        <v>4.352E-3</v>
      </c>
      <c r="K4429">
        <v>1023.5</v>
      </c>
      <c r="L4429">
        <v>42.637810000000002</v>
      </c>
    </row>
    <row r="4430" spans="1:12" x14ac:dyDescent="0.3">
      <c r="A4430">
        <v>225.16874999999999</v>
      </c>
      <c r="B4430">
        <v>2248.77124</v>
      </c>
      <c r="C4430">
        <v>-42028.316405999998</v>
      </c>
      <c r="D4430">
        <v>29304.228515999999</v>
      </c>
      <c r="E4430">
        <v>-7.2858000000000006E-2</v>
      </c>
      <c r="F4430">
        <v>9.9685459999999999</v>
      </c>
      <c r="G4430">
        <v>-4.1909000000000002E-2</v>
      </c>
      <c r="H4430">
        <v>-1.8379E-2</v>
      </c>
      <c r="I4430">
        <v>1.2589999999999999E-3</v>
      </c>
      <c r="J4430">
        <v>-3.1319999999999998E-3</v>
      </c>
      <c r="K4430">
        <v>1023.5</v>
      </c>
      <c r="L4430">
        <v>42.637810000000002</v>
      </c>
    </row>
    <row r="4431" spans="1:12" x14ac:dyDescent="0.3">
      <c r="A4431">
        <v>225.18</v>
      </c>
      <c r="B4431">
        <v>2183.483643</v>
      </c>
      <c r="C4431">
        <v>-41968.847655999998</v>
      </c>
      <c r="D4431">
        <v>29310.449218999998</v>
      </c>
      <c r="E4431">
        <v>-7.0128999999999997E-2</v>
      </c>
      <c r="F4431">
        <v>9.9677059999999997</v>
      </c>
      <c r="G4431">
        <v>-2.7789999999999999E-2</v>
      </c>
      <c r="H4431">
        <v>1.328E-2</v>
      </c>
      <c r="I4431">
        <v>4.7299999999999998E-3</v>
      </c>
      <c r="J4431">
        <v>-1.3743999999999999E-2</v>
      </c>
      <c r="K4431">
        <v>1023.5</v>
      </c>
      <c r="L4431">
        <v>42.637810000000002</v>
      </c>
    </row>
    <row r="4432" spans="1:12" x14ac:dyDescent="0.3">
      <c r="A4432">
        <v>225.19125</v>
      </c>
      <c r="B4432">
        <v>2044.534302</v>
      </c>
      <c r="C4432">
        <v>-42059.777344000002</v>
      </c>
      <c r="D4432">
        <v>29257.816406000002</v>
      </c>
      <c r="E4432">
        <v>-8.0090999999999996E-2</v>
      </c>
      <c r="F4432">
        <v>9.9631959999999999</v>
      </c>
      <c r="G4432">
        <v>-3.2593999999999998E-2</v>
      </c>
      <c r="H4432">
        <v>3.7508E-2</v>
      </c>
      <c r="I4432">
        <v>8.2209999999999991E-3</v>
      </c>
      <c r="J4432">
        <v>-2.0931000000000002E-2</v>
      </c>
      <c r="K4432">
        <v>1023.5</v>
      </c>
      <c r="L4432">
        <v>42.637810000000002</v>
      </c>
    </row>
    <row r="4433" spans="1:12" x14ac:dyDescent="0.3">
      <c r="A4433">
        <v>225.20249999999999</v>
      </c>
      <c r="B4433">
        <v>2007.6944579999999</v>
      </c>
      <c r="C4433">
        <v>-42008.445312000003</v>
      </c>
      <c r="D4433">
        <v>29292.833984000001</v>
      </c>
      <c r="E4433">
        <v>-7.4900999999999995E-2</v>
      </c>
      <c r="F4433">
        <v>9.9629499999999993</v>
      </c>
      <c r="G4433">
        <v>-2.8500000000000001E-2</v>
      </c>
      <c r="H4433">
        <v>6.4093999999999998E-2</v>
      </c>
      <c r="I4433">
        <v>1.1743999999999999E-2</v>
      </c>
      <c r="J4433">
        <v>-2.4535000000000001E-2</v>
      </c>
      <c r="K4433">
        <v>1023.5</v>
      </c>
      <c r="L4433">
        <v>42.640155999999998</v>
      </c>
    </row>
    <row r="4434" spans="1:12" x14ac:dyDescent="0.3">
      <c r="A4434">
        <v>225.21375</v>
      </c>
      <c r="B4434">
        <v>2044.805298</v>
      </c>
      <c r="C4434">
        <v>-42024.808594000002</v>
      </c>
      <c r="D4434">
        <v>29199.802734000001</v>
      </c>
      <c r="E4434">
        <v>-7.1867E-2</v>
      </c>
      <c r="F4434">
        <v>9.9698639999999994</v>
      </c>
      <c r="G4434">
        <v>-3.0616000000000001E-2</v>
      </c>
      <c r="H4434">
        <v>7.1752999999999997E-2</v>
      </c>
      <c r="I4434">
        <v>1.2906000000000001E-2</v>
      </c>
      <c r="J4434">
        <v>-2.3553000000000001E-2</v>
      </c>
      <c r="K4434">
        <v>1023.5</v>
      </c>
      <c r="L4434">
        <v>42.640155999999998</v>
      </c>
    </row>
    <row r="4435" spans="1:12" x14ac:dyDescent="0.3">
      <c r="A4435">
        <v>225.22499999999999</v>
      </c>
      <c r="B4435">
        <v>2196.1669919999999</v>
      </c>
      <c r="C4435">
        <v>-42021.554687000003</v>
      </c>
      <c r="D4435">
        <v>29142.994140999999</v>
      </c>
      <c r="E4435">
        <v>-7.3413000000000006E-2</v>
      </c>
      <c r="F4435">
        <v>9.9611599999999996</v>
      </c>
      <c r="G4435">
        <v>-2.0750999999999999E-2</v>
      </c>
      <c r="H4435">
        <v>7.1845000000000006E-2</v>
      </c>
      <c r="I4435">
        <v>1.2489999999999999E-2</v>
      </c>
      <c r="J4435">
        <v>-2.2315999999999999E-2</v>
      </c>
      <c r="K4435">
        <v>1023.5</v>
      </c>
      <c r="L4435">
        <v>42.640155999999998</v>
      </c>
    </row>
    <row r="4436" spans="1:12" x14ac:dyDescent="0.3">
      <c r="A4436">
        <v>225.23625000000001</v>
      </c>
      <c r="B4436">
        <v>2133.6508789999998</v>
      </c>
      <c r="C4436">
        <v>-42022.832030999998</v>
      </c>
      <c r="D4436">
        <v>29292.5</v>
      </c>
      <c r="E4436">
        <v>-7.1722999999999995E-2</v>
      </c>
      <c r="F4436">
        <v>9.9648990000000008</v>
      </c>
      <c r="G4436">
        <v>-3.0238999999999999E-2</v>
      </c>
      <c r="H4436">
        <v>5.092E-2</v>
      </c>
      <c r="I4436">
        <v>1.1592E-2</v>
      </c>
      <c r="J4436">
        <v>-1.6591999999999999E-2</v>
      </c>
      <c r="K4436">
        <v>1023.5</v>
      </c>
      <c r="L4436">
        <v>42.640155999999998</v>
      </c>
    </row>
    <row r="4437" spans="1:12" x14ac:dyDescent="0.3">
      <c r="A4437">
        <v>225.2475</v>
      </c>
      <c r="B4437">
        <v>2091.963135</v>
      </c>
      <c r="C4437">
        <v>-42019.007812000003</v>
      </c>
      <c r="D4437">
        <v>29303.472656000002</v>
      </c>
      <c r="E4437">
        <v>-6.7208000000000004E-2</v>
      </c>
      <c r="F4437">
        <v>9.9503450000000004</v>
      </c>
      <c r="G4437">
        <v>-3.0979E-2</v>
      </c>
      <c r="H4437">
        <v>1.8894000000000001E-2</v>
      </c>
      <c r="I4437">
        <v>7.4229999999999999E-3</v>
      </c>
      <c r="J4437">
        <v>-9.4879999999999999E-3</v>
      </c>
      <c r="K4437">
        <v>1023.5</v>
      </c>
      <c r="L4437">
        <v>42.640155999999998</v>
      </c>
    </row>
    <row r="4438" spans="1:12" x14ac:dyDescent="0.3">
      <c r="A4438">
        <v>225.25874999999999</v>
      </c>
      <c r="B4438">
        <v>2168.4084469999998</v>
      </c>
      <c r="C4438">
        <v>-42060.21875</v>
      </c>
      <c r="D4438">
        <v>29296.025390999999</v>
      </c>
      <c r="E4438">
        <v>-7.3391999999999999E-2</v>
      </c>
      <c r="F4438">
        <v>9.9600709999999992</v>
      </c>
      <c r="G4438">
        <v>-3.4729000000000003E-2</v>
      </c>
      <c r="H4438">
        <v>-6.45E-3</v>
      </c>
      <c r="I4438">
        <v>3.9160000000000002E-3</v>
      </c>
      <c r="J4438">
        <v>-2.2279999999999999E-3</v>
      </c>
      <c r="K4438">
        <v>1023.5</v>
      </c>
      <c r="L4438">
        <v>42.640155999999998</v>
      </c>
    </row>
    <row r="4439" spans="1:12" x14ac:dyDescent="0.3">
      <c r="A4439">
        <v>225.27</v>
      </c>
      <c r="B4439">
        <v>2096.0058589999999</v>
      </c>
      <c r="C4439">
        <v>-42036.847655999998</v>
      </c>
      <c r="D4439">
        <v>29212.347656000002</v>
      </c>
      <c r="E4439">
        <v>-7.6560000000000003E-2</v>
      </c>
      <c r="F4439">
        <v>9.9655369999999994</v>
      </c>
      <c r="G4439">
        <v>-3.9244000000000001E-2</v>
      </c>
      <c r="H4439">
        <v>-3.3106999999999998E-2</v>
      </c>
      <c r="I4439">
        <v>-6.9105179999999996E-5</v>
      </c>
      <c r="J4439">
        <v>5.9810000000000002E-3</v>
      </c>
      <c r="K4439">
        <v>1023.5</v>
      </c>
      <c r="L4439">
        <v>42.640155999999998</v>
      </c>
    </row>
    <row r="4440" spans="1:12" x14ac:dyDescent="0.3">
      <c r="A4440">
        <v>225.28125</v>
      </c>
      <c r="B4440">
        <v>2127.8701169999999</v>
      </c>
      <c r="C4440">
        <v>-41990.566405999998</v>
      </c>
      <c r="D4440">
        <v>29301.566406000002</v>
      </c>
      <c r="E4440">
        <v>-7.7253000000000002E-2</v>
      </c>
      <c r="F4440">
        <v>9.9571039999999993</v>
      </c>
      <c r="G4440">
        <v>-4.4734000000000003E-2</v>
      </c>
      <c r="H4440">
        <v>-3.4477000000000001E-2</v>
      </c>
      <c r="I4440">
        <v>-3.6099999999999999E-4</v>
      </c>
      <c r="J4440">
        <v>6.0619999999999997E-3</v>
      </c>
      <c r="K4440">
        <v>1023.5</v>
      </c>
      <c r="L4440">
        <v>42.640155999999998</v>
      </c>
    </row>
    <row r="4441" spans="1:12" x14ac:dyDescent="0.3">
      <c r="A4441">
        <v>225.29249999999999</v>
      </c>
      <c r="B4441">
        <v>2160.1823730000001</v>
      </c>
      <c r="C4441">
        <v>-42026.753905999998</v>
      </c>
      <c r="D4441">
        <v>29202.162109000001</v>
      </c>
      <c r="E4441">
        <v>-7.2195999999999996E-2</v>
      </c>
      <c r="F4441">
        <v>9.9560340000000007</v>
      </c>
      <c r="G4441">
        <v>-2.9059000000000001E-2</v>
      </c>
      <c r="H4441">
        <v>-2.5228E-2</v>
      </c>
      <c r="I4441">
        <v>3.7800000000000003E-4</v>
      </c>
      <c r="J4441">
        <v>1.6750000000000001E-3</v>
      </c>
      <c r="K4441">
        <v>1023.5</v>
      </c>
      <c r="L4441">
        <v>42.640155999999998</v>
      </c>
    </row>
    <row r="4442" spans="1:12" x14ac:dyDescent="0.3">
      <c r="A4442">
        <v>225.30375000000001</v>
      </c>
      <c r="B4442">
        <v>2106.242432</v>
      </c>
      <c r="C4442">
        <v>-42034.625</v>
      </c>
      <c r="D4442">
        <v>29262.558593999998</v>
      </c>
      <c r="E4442">
        <v>-6.6845000000000002E-2</v>
      </c>
      <c r="F4442">
        <v>9.9664190000000001</v>
      </c>
      <c r="G4442">
        <v>-3.5748000000000002E-2</v>
      </c>
      <c r="H4442">
        <v>-8.8380000000000004E-3</v>
      </c>
      <c r="I4442">
        <v>2.1350000000000002E-3</v>
      </c>
      <c r="J4442">
        <v>-6.9950000000000003E-3</v>
      </c>
      <c r="K4442">
        <v>1023.48999</v>
      </c>
      <c r="L4442">
        <v>42.640155999999998</v>
      </c>
    </row>
    <row r="4443" spans="1:12" x14ac:dyDescent="0.3">
      <c r="A4443">
        <v>225.315</v>
      </c>
      <c r="B4443">
        <v>2062.0798340000001</v>
      </c>
      <c r="C4443">
        <v>-42005.386719000002</v>
      </c>
      <c r="D4443">
        <v>29196.683593999998</v>
      </c>
      <c r="E4443">
        <v>-7.6062000000000005E-2</v>
      </c>
      <c r="F4443">
        <v>9.9659180000000003</v>
      </c>
      <c r="G4443">
        <v>-2.3436999999999999E-2</v>
      </c>
      <c r="H4443">
        <v>1.7092E-2</v>
      </c>
      <c r="I4443">
        <v>5.7939999999999997E-3</v>
      </c>
      <c r="J4443">
        <v>-1.4406E-2</v>
      </c>
      <c r="K4443">
        <v>1023.48999</v>
      </c>
      <c r="L4443">
        <v>42.640155999999998</v>
      </c>
    </row>
    <row r="4444" spans="1:12" x14ac:dyDescent="0.3">
      <c r="A4444">
        <v>225.32624999999999</v>
      </c>
      <c r="B4444">
        <v>2170.7702640000002</v>
      </c>
      <c r="C4444">
        <v>-42022.882812000003</v>
      </c>
      <c r="D4444">
        <v>29202.183593999998</v>
      </c>
      <c r="E4444">
        <v>-7.9712000000000005E-2</v>
      </c>
      <c r="F4444">
        <v>9.9647830000000006</v>
      </c>
      <c r="G4444">
        <v>-1.9379E-2</v>
      </c>
      <c r="H4444">
        <v>4.9634999999999999E-2</v>
      </c>
      <c r="I4444">
        <v>1.0521000000000001E-2</v>
      </c>
      <c r="J4444">
        <v>-2.1732999999999999E-2</v>
      </c>
      <c r="K4444">
        <v>1023.48999</v>
      </c>
      <c r="L4444">
        <v>42.640155999999998</v>
      </c>
    </row>
    <row r="4445" spans="1:12" x14ac:dyDescent="0.3">
      <c r="A4445">
        <v>225.33750000000001</v>
      </c>
      <c r="B4445">
        <v>2054.2583009999998</v>
      </c>
      <c r="C4445">
        <v>-42008.582030999998</v>
      </c>
      <c r="D4445">
        <v>29220.324218999998</v>
      </c>
      <c r="E4445">
        <v>-6.8196999999999994E-2</v>
      </c>
      <c r="F4445">
        <v>9.9672730000000005</v>
      </c>
      <c r="G4445">
        <v>-1.6230999999999999E-2</v>
      </c>
      <c r="H4445">
        <v>6.9443000000000005E-2</v>
      </c>
      <c r="I4445">
        <v>1.2538000000000001E-2</v>
      </c>
      <c r="J4445">
        <v>-2.4302000000000001E-2</v>
      </c>
      <c r="K4445">
        <v>1023.48999</v>
      </c>
      <c r="L4445">
        <v>42.640155999999998</v>
      </c>
    </row>
    <row r="4446" spans="1:12" x14ac:dyDescent="0.3">
      <c r="A4446">
        <v>225.34875</v>
      </c>
      <c r="B4446">
        <v>2186.233643</v>
      </c>
      <c r="C4446">
        <v>-42008.800780999998</v>
      </c>
      <c r="D4446">
        <v>29267.654297000001</v>
      </c>
      <c r="E4446">
        <v>-6.7962999999999996E-2</v>
      </c>
      <c r="F4446">
        <v>9.9683729999999997</v>
      </c>
      <c r="G4446">
        <v>-3.1947000000000003E-2</v>
      </c>
      <c r="H4446">
        <v>7.6101000000000002E-2</v>
      </c>
      <c r="I4446">
        <v>1.3963E-2</v>
      </c>
      <c r="J4446">
        <v>-2.2804999999999999E-2</v>
      </c>
      <c r="K4446">
        <v>1023.48999</v>
      </c>
      <c r="L4446">
        <v>42.640155999999998</v>
      </c>
    </row>
    <row r="4447" spans="1:12" x14ac:dyDescent="0.3">
      <c r="A4447">
        <v>225.36</v>
      </c>
      <c r="B4447">
        <v>2186.1376949999999</v>
      </c>
      <c r="C4447">
        <v>-42005.628905999998</v>
      </c>
      <c r="D4447">
        <v>29285.992187</v>
      </c>
      <c r="E4447">
        <v>-7.0801000000000003E-2</v>
      </c>
      <c r="F4447">
        <v>9.9766709999999996</v>
      </c>
      <c r="G4447">
        <v>-2.5205999999999999E-2</v>
      </c>
      <c r="H4447">
        <v>6.5914E-2</v>
      </c>
      <c r="I4447">
        <v>1.3136999999999999E-2</v>
      </c>
      <c r="J4447">
        <v>-2.0108000000000001E-2</v>
      </c>
      <c r="K4447">
        <v>1023.48999</v>
      </c>
      <c r="L4447">
        <v>42.640155999999998</v>
      </c>
    </row>
    <row r="4448" spans="1:12" x14ac:dyDescent="0.3">
      <c r="A4448">
        <v>225.37125</v>
      </c>
      <c r="B4448">
        <v>2164.107422</v>
      </c>
      <c r="C4448">
        <v>-42026.175780999998</v>
      </c>
      <c r="D4448">
        <v>29252.867187</v>
      </c>
      <c r="E4448">
        <v>-6.4715999999999996E-2</v>
      </c>
      <c r="F4448">
        <v>9.9641090000000005</v>
      </c>
      <c r="G4448">
        <v>-3.0939000000000001E-2</v>
      </c>
      <c r="H4448">
        <v>3.9993000000000001E-2</v>
      </c>
      <c r="I4448">
        <v>9.9609999999999994E-3</v>
      </c>
      <c r="J4448">
        <v>-1.3805E-2</v>
      </c>
      <c r="K4448">
        <v>1023.48999</v>
      </c>
      <c r="L4448">
        <v>42.640155999999998</v>
      </c>
    </row>
    <row r="4449" spans="1:12" x14ac:dyDescent="0.3">
      <c r="A4449">
        <v>225.38249999999999</v>
      </c>
      <c r="B4449">
        <v>2141.4648440000001</v>
      </c>
      <c r="C4449">
        <v>-42012.257812000003</v>
      </c>
      <c r="D4449">
        <v>29224.455077999999</v>
      </c>
      <c r="E4449">
        <v>-8.2750000000000004E-2</v>
      </c>
      <c r="F4449">
        <v>9.9759399999999996</v>
      </c>
      <c r="G4449">
        <v>-3.4917999999999998E-2</v>
      </c>
      <c r="H4449">
        <v>1.1812E-2</v>
      </c>
      <c r="I4449">
        <v>7.1170000000000001E-3</v>
      </c>
      <c r="J4449">
        <v>-6.9629999999999996E-3</v>
      </c>
      <c r="K4449">
        <v>1023.48999</v>
      </c>
      <c r="L4449">
        <v>42.640155999999998</v>
      </c>
    </row>
    <row r="4450" spans="1:12" x14ac:dyDescent="0.3">
      <c r="A4450">
        <v>225.39375000000001</v>
      </c>
      <c r="B4450">
        <v>2212.2521969999998</v>
      </c>
      <c r="C4450">
        <v>-42032.601562000003</v>
      </c>
      <c r="D4450">
        <v>29141.441406000002</v>
      </c>
      <c r="E4450">
        <v>-8.5287000000000002E-2</v>
      </c>
      <c r="F4450">
        <v>9.9734189999999998</v>
      </c>
      <c r="G4450">
        <v>-3.2828000000000003E-2</v>
      </c>
      <c r="H4450">
        <v>-1.3963E-2</v>
      </c>
      <c r="I4450">
        <v>3.274E-3</v>
      </c>
      <c r="J4450">
        <v>1.3309999999999999E-3</v>
      </c>
      <c r="K4450">
        <v>1023.48999</v>
      </c>
      <c r="L4450">
        <v>42.640155999999998</v>
      </c>
    </row>
    <row r="4451" spans="1:12" x14ac:dyDescent="0.3">
      <c r="A4451">
        <v>225.405</v>
      </c>
      <c r="B4451">
        <v>2224.2502439999998</v>
      </c>
      <c r="C4451">
        <v>-42025.800780999998</v>
      </c>
      <c r="D4451">
        <v>29095.169922000001</v>
      </c>
      <c r="E4451">
        <v>-7.3780999999999999E-2</v>
      </c>
      <c r="F4451">
        <v>9.9662330000000008</v>
      </c>
      <c r="G4451">
        <v>-3.0053E-2</v>
      </c>
      <c r="H4451">
        <v>-3.0518E-2</v>
      </c>
      <c r="I4451">
        <v>6.1700000000000004E-4</v>
      </c>
      <c r="J4451">
        <v>5.0460000000000001E-3</v>
      </c>
      <c r="K4451">
        <v>1023.48999</v>
      </c>
      <c r="L4451">
        <v>42.645038999999997</v>
      </c>
    </row>
    <row r="4452" spans="1:12" x14ac:dyDescent="0.3">
      <c r="A4452">
        <v>225.41624999999999</v>
      </c>
      <c r="B4452">
        <v>2305.3308109999998</v>
      </c>
      <c r="C4452">
        <v>-42039.191405999998</v>
      </c>
      <c r="D4452">
        <v>29257.777343999998</v>
      </c>
      <c r="E4452">
        <v>-8.2202999999999998E-2</v>
      </c>
      <c r="F4452">
        <v>9.9683469999999996</v>
      </c>
      <c r="G4452">
        <v>-3.1185999999999998E-2</v>
      </c>
      <c r="H4452">
        <v>-3.5492999999999997E-2</v>
      </c>
      <c r="I4452">
        <v>-9.7900000000000005E-4</v>
      </c>
      <c r="J4452">
        <v>5.2900000000000004E-3</v>
      </c>
      <c r="K4452">
        <v>1023.48999</v>
      </c>
      <c r="L4452">
        <v>42.645038999999997</v>
      </c>
    </row>
    <row r="4453" spans="1:12" x14ac:dyDescent="0.3">
      <c r="A4453">
        <v>225.42750000000001</v>
      </c>
      <c r="B4453">
        <v>2358.5166020000001</v>
      </c>
      <c r="C4453">
        <v>-42027.671875</v>
      </c>
      <c r="D4453">
        <v>29292.025390999999</v>
      </c>
      <c r="E4453">
        <v>-8.3081000000000002E-2</v>
      </c>
      <c r="F4453">
        <v>9.9659370000000003</v>
      </c>
      <c r="G4453">
        <v>-3.1008000000000001E-2</v>
      </c>
      <c r="H4453">
        <v>-2.4240000000000001E-2</v>
      </c>
      <c r="I4453">
        <v>3.3199999999999999E-4</v>
      </c>
      <c r="J4453">
        <v>-1.0349999999999999E-3</v>
      </c>
      <c r="K4453">
        <v>1023.48999</v>
      </c>
      <c r="L4453">
        <v>42.645038999999997</v>
      </c>
    </row>
    <row r="4454" spans="1:12" x14ac:dyDescent="0.3">
      <c r="A4454">
        <v>225.43875</v>
      </c>
      <c r="B4454">
        <v>2177.69751</v>
      </c>
      <c r="C4454">
        <v>-42018.855469000002</v>
      </c>
      <c r="D4454">
        <v>29372.349609000001</v>
      </c>
      <c r="E4454">
        <v>-7.5438000000000005E-2</v>
      </c>
      <c r="F4454">
        <v>9.9692740000000004</v>
      </c>
      <c r="G4454">
        <v>-2.7255999999999999E-2</v>
      </c>
      <c r="H4454">
        <v>-1.2470000000000001E-3</v>
      </c>
      <c r="I4454">
        <v>3.3379999999999998E-3</v>
      </c>
      <c r="J4454">
        <v>-8.9689999999999995E-3</v>
      </c>
      <c r="K4454">
        <v>1023.48999</v>
      </c>
      <c r="L4454">
        <v>42.645038999999997</v>
      </c>
    </row>
    <row r="4455" spans="1:12" x14ac:dyDescent="0.3">
      <c r="A4455">
        <v>225.45</v>
      </c>
      <c r="B4455">
        <v>2189.366943</v>
      </c>
      <c r="C4455">
        <v>-42045.3125</v>
      </c>
      <c r="D4455">
        <v>29275.533202999999</v>
      </c>
      <c r="E4455">
        <v>-7.5340000000000004E-2</v>
      </c>
      <c r="F4455">
        <v>9.9663280000000007</v>
      </c>
      <c r="G4455">
        <v>-2.3918999999999999E-2</v>
      </c>
      <c r="H4455">
        <v>3.2754999999999999E-2</v>
      </c>
      <c r="I4455">
        <v>7.6119999999999998E-3</v>
      </c>
      <c r="J4455">
        <v>-1.8471000000000001E-2</v>
      </c>
      <c r="K4455">
        <v>1023.48999</v>
      </c>
      <c r="L4455">
        <v>42.645038999999997</v>
      </c>
    </row>
    <row r="4456" spans="1:12" x14ac:dyDescent="0.3">
      <c r="A4456">
        <v>225.46125000000001</v>
      </c>
      <c r="B4456">
        <v>2147.661865</v>
      </c>
      <c r="C4456">
        <v>-42029.125</v>
      </c>
      <c r="D4456">
        <v>29269.146484000001</v>
      </c>
      <c r="E4456">
        <v>-7.4800000000000005E-2</v>
      </c>
      <c r="F4456">
        <v>9.9661349999999995</v>
      </c>
      <c r="G4456">
        <v>-2.5475999999999999E-2</v>
      </c>
      <c r="H4456">
        <v>5.1563999999999999E-2</v>
      </c>
      <c r="I4456">
        <v>1.0884E-2</v>
      </c>
      <c r="J4456">
        <v>-2.1846000000000001E-2</v>
      </c>
      <c r="K4456">
        <v>1023.48999</v>
      </c>
      <c r="L4456">
        <v>42.645038999999997</v>
      </c>
    </row>
    <row r="4457" spans="1:12" x14ac:dyDescent="0.3">
      <c r="A4457">
        <v>225.4725</v>
      </c>
      <c r="B4457">
        <v>2024.9464109999999</v>
      </c>
      <c r="C4457">
        <v>-42075.1875</v>
      </c>
      <c r="D4457">
        <v>29272.503906000002</v>
      </c>
      <c r="E4457">
        <v>-7.8089000000000006E-2</v>
      </c>
      <c r="F4457">
        <v>9.9699919999999995</v>
      </c>
      <c r="G4457">
        <v>-3.2488000000000003E-2</v>
      </c>
      <c r="H4457">
        <v>6.5176999999999999E-2</v>
      </c>
      <c r="I4457">
        <v>1.1988E-2</v>
      </c>
      <c r="J4457">
        <v>-2.2459E-2</v>
      </c>
      <c r="K4457">
        <v>1023.48999</v>
      </c>
      <c r="L4457">
        <v>42.645038999999997</v>
      </c>
    </row>
    <row r="4458" spans="1:12" x14ac:dyDescent="0.3">
      <c r="A4458">
        <v>225.48374999999999</v>
      </c>
      <c r="B4458">
        <v>2085.630615</v>
      </c>
      <c r="C4458">
        <v>-42049.8125</v>
      </c>
      <c r="D4458">
        <v>29179.144531000002</v>
      </c>
      <c r="E4458">
        <v>-7.0680000000000007E-2</v>
      </c>
      <c r="F4458">
        <v>9.9509150000000002</v>
      </c>
      <c r="G4458">
        <v>-2.3987999999999999E-2</v>
      </c>
      <c r="H4458">
        <v>7.1246000000000004E-2</v>
      </c>
      <c r="I4458">
        <v>1.3313999999999999E-2</v>
      </c>
      <c r="J4458">
        <v>-2.1585E-2</v>
      </c>
      <c r="K4458">
        <v>1023.48999</v>
      </c>
      <c r="L4458">
        <v>42.645038999999997</v>
      </c>
    </row>
    <row r="4459" spans="1:12" x14ac:dyDescent="0.3">
      <c r="A4459">
        <v>225.495</v>
      </c>
      <c r="B4459">
        <v>2104.5349120000001</v>
      </c>
      <c r="C4459">
        <v>-42055.566405999998</v>
      </c>
      <c r="D4459">
        <v>29250.857422000001</v>
      </c>
      <c r="E4459">
        <v>-7.1580000000000005E-2</v>
      </c>
      <c r="F4459">
        <v>9.9663389999999996</v>
      </c>
      <c r="G4459">
        <v>-4.3520000000000003E-2</v>
      </c>
      <c r="H4459">
        <v>6.1043E-2</v>
      </c>
      <c r="I4459">
        <v>1.2534E-2</v>
      </c>
      <c r="J4459">
        <v>-1.9699999999999999E-2</v>
      </c>
      <c r="K4459">
        <v>1023.48999</v>
      </c>
      <c r="L4459">
        <v>42.645038999999997</v>
      </c>
    </row>
    <row r="4460" spans="1:12" x14ac:dyDescent="0.3">
      <c r="A4460">
        <v>225.50624999999999</v>
      </c>
      <c r="B4460">
        <v>2203.3027339999999</v>
      </c>
      <c r="C4460">
        <v>-42034.070312000003</v>
      </c>
      <c r="D4460">
        <v>29317.148437</v>
      </c>
      <c r="E4460">
        <v>-7.1785000000000002E-2</v>
      </c>
      <c r="F4460">
        <v>9.9675659999999997</v>
      </c>
      <c r="G4460">
        <v>-3.6434000000000001E-2</v>
      </c>
      <c r="H4460">
        <v>3.5973999999999999E-2</v>
      </c>
      <c r="I4460">
        <v>9.9069999999999991E-3</v>
      </c>
      <c r="J4460">
        <v>-1.4591E-2</v>
      </c>
      <c r="K4460">
        <v>1023.509949</v>
      </c>
      <c r="L4460">
        <v>42.647575000000003</v>
      </c>
    </row>
    <row r="4461" spans="1:12" x14ac:dyDescent="0.3">
      <c r="A4461">
        <v>225.51750000000001</v>
      </c>
      <c r="B4461">
        <v>2187.7429200000001</v>
      </c>
      <c r="C4461">
        <v>-42020.960937000003</v>
      </c>
      <c r="D4461">
        <v>29365.896484000001</v>
      </c>
      <c r="E4461">
        <v>-8.4837999999999997E-2</v>
      </c>
      <c r="F4461">
        <v>9.9715959999999999</v>
      </c>
      <c r="G4461">
        <v>-4.2168999999999998E-2</v>
      </c>
      <c r="H4461">
        <v>2.6400000000000002E-4</v>
      </c>
      <c r="I4461">
        <v>4.9090000000000002E-3</v>
      </c>
      <c r="J4461">
        <v>-4.6759999999999996E-3</v>
      </c>
      <c r="K4461">
        <v>1023.509949</v>
      </c>
      <c r="L4461">
        <v>42.647575000000003</v>
      </c>
    </row>
    <row r="4462" spans="1:12" x14ac:dyDescent="0.3">
      <c r="A4462">
        <v>225.52875</v>
      </c>
      <c r="B4462">
        <v>2194.0629880000001</v>
      </c>
      <c r="C4462">
        <v>-42001.054687000003</v>
      </c>
      <c r="D4462">
        <v>29259.035156000002</v>
      </c>
      <c r="E4462">
        <v>-7.3344999999999994E-2</v>
      </c>
      <c r="F4462">
        <v>9.9653360000000006</v>
      </c>
      <c r="G4462">
        <v>-3.7468000000000001E-2</v>
      </c>
      <c r="H4462">
        <v>-2.0264999999999998E-2</v>
      </c>
      <c r="I4462">
        <v>1.5020000000000001E-3</v>
      </c>
      <c r="J4462">
        <v>1.0250000000000001E-3</v>
      </c>
      <c r="K4462">
        <v>1023.509949</v>
      </c>
      <c r="L4462">
        <v>42.647575000000003</v>
      </c>
    </row>
    <row r="4463" spans="1:12" x14ac:dyDescent="0.3">
      <c r="A4463">
        <v>225.54</v>
      </c>
      <c r="B4463">
        <v>2055.9392090000001</v>
      </c>
      <c r="C4463">
        <v>-42005.546875</v>
      </c>
      <c r="D4463">
        <v>29289.65625</v>
      </c>
      <c r="E4463">
        <v>-7.6497999999999997E-2</v>
      </c>
      <c r="F4463">
        <v>9.9657359999999997</v>
      </c>
      <c r="G4463">
        <v>-2.5833999999999999E-2</v>
      </c>
      <c r="H4463">
        <v>-3.1835000000000002E-2</v>
      </c>
      <c r="I4463">
        <v>-8.0999999999999996E-4</v>
      </c>
      <c r="J4463">
        <v>4.9069999999999999E-3</v>
      </c>
      <c r="K4463">
        <v>1023.509949</v>
      </c>
      <c r="L4463">
        <v>42.647575000000003</v>
      </c>
    </row>
    <row r="4464" spans="1:12" x14ac:dyDescent="0.3">
      <c r="A4464">
        <v>225.55125000000001</v>
      </c>
      <c r="B4464">
        <v>2165.8247070000002</v>
      </c>
      <c r="C4464">
        <v>-42024.660155999998</v>
      </c>
      <c r="D4464">
        <v>29211.822265999999</v>
      </c>
      <c r="E4464">
        <v>-8.0513000000000001E-2</v>
      </c>
      <c r="F4464">
        <v>9.9685620000000004</v>
      </c>
      <c r="G4464">
        <v>-3.1042E-2</v>
      </c>
      <c r="H4464">
        <v>-3.5492999999999997E-2</v>
      </c>
      <c r="I4464">
        <v>-9.0300000000000005E-4</v>
      </c>
      <c r="J4464">
        <v>4.1359999999999999E-3</v>
      </c>
      <c r="K4464">
        <v>1023.509949</v>
      </c>
      <c r="L4464">
        <v>42.647575000000003</v>
      </c>
    </row>
    <row r="4465" spans="1:12" x14ac:dyDescent="0.3">
      <c r="A4465">
        <v>225.5625</v>
      </c>
      <c r="B4465">
        <v>2247.2009280000002</v>
      </c>
      <c r="C4465">
        <v>-42028.742187000003</v>
      </c>
      <c r="D4465">
        <v>29200.597656000002</v>
      </c>
      <c r="E4465">
        <v>-7.3118000000000002E-2</v>
      </c>
      <c r="F4465">
        <v>9.9628219999999992</v>
      </c>
      <c r="G4465">
        <v>-2.6134999999999999E-2</v>
      </c>
      <c r="H4465">
        <v>-2.1218999999999998E-2</v>
      </c>
      <c r="I4465">
        <v>7.0100000000000002E-4</v>
      </c>
      <c r="J4465">
        <v>-3.9060000000000002E-3</v>
      </c>
      <c r="K4465">
        <v>1023.509949</v>
      </c>
      <c r="L4465">
        <v>42.647575000000003</v>
      </c>
    </row>
    <row r="4466" spans="1:12" x14ac:dyDescent="0.3">
      <c r="A4466">
        <v>225.57374999999999</v>
      </c>
      <c r="B4466">
        <v>2226.9091800000001</v>
      </c>
      <c r="C4466">
        <v>-42023.21875</v>
      </c>
      <c r="D4466">
        <v>29345.84375</v>
      </c>
      <c r="E4466">
        <v>-6.7153000000000004E-2</v>
      </c>
      <c r="F4466">
        <v>9.9658180000000005</v>
      </c>
      <c r="G4466">
        <v>-2.5069999999999999E-2</v>
      </c>
      <c r="H4466">
        <v>5.8250000000000003E-3</v>
      </c>
      <c r="I4466">
        <v>4.6169999999999996E-3</v>
      </c>
      <c r="J4466">
        <v>-1.1269E-2</v>
      </c>
      <c r="K4466">
        <v>1023.509949</v>
      </c>
      <c r="L4466">
        <v>42.647575000000003</v>
      </c>
    </row>
    <row r="4467" spans="1:12" x14ac:dyDescent="0.3">
      <c r="A4467">
        <v>225.58500000000001</v>
      </c>
      <c r="B4467">
        <v>2173.461914</v>
      </c>
      <c r="C4467">
        <v>-41998.171875</v>
      </c>
      <c r="D4467">
        <v>29258.892577999999</v>
      </c>
      <c r="E4467">
        <v>-7.0679000000000006E-2</v>
      </c>
      <c r="F4467">
        <v>9.9623690000000007</v>
      </c>
      <c r="G4467">
        <v>-2.8729999999999999E-2</v>
      </c>
      <c r="H4467">
        <v>3.4500000000000003E-2</v>
      </c>
      <c r="I4467">
        <v>7.9000000000000008E-3</v>
      </c>
      <c r="J4467">
        <v>-1.9116000000000001E-2</v>
      </c>
      <c r="K4467">
        <v>1023.509949</v>
      </c>
      <c r="L4467">
        <v>42.647575000000003</v>
      </c>
    </row>
    <row r="4468" spans="1:12" x14ac:dyDescent="0.3">
      <c r="A4468">
        <v>225.59625</v>
      </c>
      <c r="B4468">
        <v>2124.2751459999999</v>
      </c>
      <c r="C4468">
        <v>-42024.308594000002</v>
      </c>
      <c r="D4468">
        <v>29207.935547000001</v>
      </c>
      <c r="E4468">
        <v>-8.6129999999999998E-2</v>
      </c>
      <c r="F4468">
        <v>9.9701160000000009</v>
      </c>
      <c r="G4468">
        <v>-2.4305E-2</v>
      </c>
      <c r="H4468">
        <v>5.6182999999999997E-2</v>
      </c>
      <c r="I4468">
        <v>1.1188E-2</v>
      </c>
      <c r="J4468">
        <v>-2.2429000000000001E-2</v>
      </c>
      <c r="K4468">
        <v>1023.509949</v>
      </c>
      <c r="L4468">
        <v>42.647575000000003</v>
      </c>
    </row>
    <row r="4469" spans="1:12" x14ac:dyDescent="0.3">
      <c r="A4469">
        <v>225.60749999999999</v>
      </c>
      <c r="B4469">
        <v>2170.750732</v>
      </c>
      <c r="C4469">
        <v>-42029</v>
      </c>
      <c r="D4469">
        <v>29255.445312</v>
      </c>
      <c r="E4469">
        <v>-7.5717000000000007E-2</v>
      </c>
      <c r="F4469">
        <v>9.9609500000000004</v>
      </c>
      <c r="G4469">
        <v>-2.8954000000000001E-2</v>
      </c>
      <c r="H4469">
        <v>7.5981000000000007E-2</v>
      </c>
      <c r="I4469">
        <v>1.3738999999999999E-2</v>
      </c>
      <c r="J4469">
        <v>-2.5325E-2</v>
      </c>
      <c r="K4469">
        <v>1023.47998</v>
      </c>
      <c r="L4469">
        <v>42.642693000000001</v>
      </c>
    </row>
    <row r="4470" spans="1:12" x14ac:dyDescent="0.3">
      <c r="A4470">
        <v>225.61875000000001</v>
      </c>
      <c r="B4470">
        <v>2170.2592770000001</v>
      </c>
      <c r="C4470">
        <v>-42010.648437000003</v>
      </c>
      <c r="D4470">
        <v>29075.542968999998</v>
      </c>
      <c r="E4470">
        <v>-7.3885000000000006E-2</v>
      </c>
      <c r="F4470">
        <v>9.9584489999999999</v>
      </c>
      <c r="G4470">
        <v>-3.4452000000000003E-2</v>
      </c>
      <c r="H4470">
        <v>6.5865000000000007E-2</v>
      </c>
      <c r="I4470">
        <v>1.2231000000000001E-2</v>
      </c>
      <c r="J4470">
        <v>-2.0597000000000001E-2</v>
      </c>
      <c r="K4470">
        <v>1023.47998</v>
      </c>
      <c r="L4470">
        <v>42.642693000000001</v>
      </c>
    </row>
    <row r="4471" spans="1:12" x14ac:dyDescent="0.3">
      <c r="A4471">
        <v>225.63</v>
      </c>
      <c r="B4471">
        <v>2201.6896969999998</v>
      </c>
      <c r="C4471">
        <v>-42029.378905999998</v>
      </c>
      <c r="D4471">
        <v>29114.169922000001</v>
      </c>
      <c r="E4471">
        <v>-7.9741999999999993E-2</v>
      </c>
      <c r="F4471">
        <v>9.9700159999999993</v>
      </c>
      <c r="G4471">
        <v>-3.4803000000000001E-2</v>
      </c>
      <c r="H4471">
        <v>5.3002000000000001E-2</v>
      </c>
      <c r="I4471">
        <v>1.1481999999999999E-2</v>
      </c>
      <c r="J4471">
        <v>-1.7864000000000001E-2</v>
      </c>
      <c r="K4471">
        <v>1023.47998</v>
      </c>
      <c r="L4471">
        <v>42.642693000000001</v>
      </c>
    </row>
    <row r="4472" spans="1:12" x14ac:dyDescent="0.3">
      <c r="A4472">
        <v>225.64125000000001</v>
      </c>
      <c r="B4472">
        <v>2164.8229980000001</v>
      </c>
      <c r="C4472">
        <v>-42001.386719000002</v>
      </c>
      <c r="D4472">
        <v>29138.314452999999</v>
      </c>
      <c r="E4472">
        <v>-7.5556999999999999E-2</v>
      </c>
      <c r="F4472">
        <v>9.9719580000000008</v>
      </c>
      <c r="G4472">
        <v>-3.1696000000000002E-2</v>
      </c>
      <c r="H4472">
        <v>2.8192999999999999E-2</v>
      </c>
      <c r="I4472">
        <v>8.3689999999999997E-3</v>
      </c>
      <c r="J4472">
        <v>-1.1171E-2</v>
      </c>
      <c r="K4472">
        <v>1023.47998</v>
      </c>
      <c r="L4472">
        <v>42.642693000000001</v>
      </c>
    </row>
    <row r="4473" spans="1:12" x14ac:dyDescent="0.3">
      <c r="A4473">
        <v>225.6525</v>
      </c>
      <c r="B4473">
        <v>2110.7858890000002</v>
      </c>
      <c r="C4473">
        <v>-42008.820312000003</v>
      </c>
      <c r="D4473">
        <v>29240.134765999999</v>
      </c>
      <c r="E4473">
        <v>-7.4321999999999999E-2</v>
      </c>
      <c r="F4473">
        <v>9.9669849999999993</v>
      </c>
      <c r="G4473">
        <v>-3.3751999999999997E-2</v>
      </c>
      <c r="H4473">
        <v>-8.2899999999999998E-4</v>
      </c>
      <c r="I4473">
        <v>4.836E-3</v>
      </c>
      <c r="J4473">
        <v>-3.7529999999999998E-3</v>
      </c>
      <c r="K4473">
        <v>1023.47998</v>
      </c>
      <c r="L4473">
        <v>42.642693000000001</v>
      </c>
    </row>
    <row r="4474" spans="1:12" x14ac:dyDescent="0.3">
      <c r="A4474">
        <v>225.66374999999999</v>
      </c>
      <c r="B4474">
        <v>2144.5446780000002</v>
      </c>
      <c r="C4474">
        <v>-42012.855469000002</v>
      </c>
      <c r="D4474">
        <v>29174.736327999999</v>
      </c>
      <c r="E4474">
        <v>-7.7525999999999998E-2</v>
      </c>
      <c r="F4474">
        <v>9.9730139999999992</v>
      </c>
      <c r="G4474">
        <v>-3.8592000000000001E-2</v>
      </c>
      <c r="H4474">
        <v>-2.3442000000000001E-2</v>
      </c>
      <c r="I4474">
        <v>1.2700000000000001E-3</v>
      </c>
      <c r="J4474">
        <v>2.911E-3</v>
      </c>
      <c r="K4474">
        <v>1023.47998</v>
      </c>
      <c r="L4474">
        <v>42.642693000000001</v>
      </c>
    </row>
    <row r="4475" spans="1:12" x14ac:dyDescent="0.3">
      <c r="A4475">
        <v>225.67500000000001</v>
      </c>
      <c r="B4475">
        <v>2293.5002439999998</v>
      </c>
      <c r="C4475">
        <v>-42025.941405999998</v>
      </c>
      <c r="D4475">
        <v>29295.541015999999</v>
      </c>
      <c r="E4475">
        <v>-7.2834999999999997E-2</v>
      </c>
      <c r="F4475">
        <v>9.9725070000000002</v>
      </c>
      <c r="G4475">
        <v>-1.6844999999999999E-2</v>
      </c>
      <c r="H4475">
        <v>-3.7236999999999999E-2</v>
      </c>
      <c r="I4475">
        <v>-1.2149999999999999E-3</v>
      </c>
      <c r="J4475">
        <v>6.1199999999999996E-3</v>
      </c>
      <c r="K4475">
        <v>1023.47998</v>
      </c>
      <c r="L4475">
        <v>42.642693000000001</v>
      </c>
    </row>
    <row r="4476" spans="1:12" x14ac:dyDescent="0.3">
      <c r="A4476">
        <v>225.68625</v>
      </c>
      <c r="B4476">
        <v>2171.6298830000001</v>
      </c>
      <c r="C4476">
        <v>-42044.195312000003</v>
      </c>
      <c r="D4476">
        <v>29197.863281000002</v>
      </c>
      <c r="E4476">
        <v>-7.9949999999999993E-2</v>
      </c>
      <c r="F4476">
        <v>9.9743060000000003</v>
      </c>
      <c r="G4476">
        <v>-2.3827000000000001E-2</v>
      </c>
      <c r="H4476">
        <v>-3.0557000000000001E-2</v>
      </c>
      <c r="I4476">
        <v>-3.4299999999999999E-4</v>
      </c>
      <c r="J4476">
        <v>1.7750000000000001E-3</v>
      </c>
      <c r="K4476">
        <v>1023.47998</v>
      </c>
      <c r="L4476">
        <v>42.642693000000001</v>
      </c>
    </row>
    <row r="4477" spans="1:12" x14ac:dyDescent="0.3">
      <c r="A4477">
        <v>225.69749999999999</v>
      </c>
      <c r="B4477">
        <v>2219.3476559999999</v>
      </c>
      <c r="C4477">
        <v>-42002.878905999998</v>
      </c>
      <c r="D4477">
        <v>29188.416015999999</v>
      </c>
      <c r="E4477">
        <v>-7.6575000000000004E-2</v>
      </c>
      <c r="F4477">
        <v>9.9575289999999992</v>
      </c>
      <c r="G4477">
        <v>-2.3279000000000001E-2</v>
      </c>
      <c r="H4477">
        <v>-1.238E-2</v>
      </c>
      <c r="I4477">
        <v>1.681E-3</v>
      </c>
      <c r="J4477">
        <v>-4.679E-3</v>
      </c>
      <c r="K4477">
        <v>1023.47998</v>
      </c>
      <c r="L4477">
        <v>42.642693000000001</v>
      </c>
    </row>
    <row r="4478" spans="1:12" x14ac:dyDescent="0.3">
      <c r="A4478">
        <v>225.70875000000001</v>
      </c>
      <c r="B4478">
        <v>2113.9533689999998</v>
      </c>
      <c r="C4478">
        <v>-42025.050780999998</v>
      </c>
      <c r="D4478">
        <v>29151.285156000002</v>
      </c>
      <c r="E4478">
        <v>-7.2488999999999998E-2</v>
      </c>
      <c r="F4478">
        <v>9.9542129999999993</v>
      </c>
      <c r="G4478">
        <v>-3.4699000000000001E-2</v>
      </c>
      <c r="H4478">
        <v>1.7839000000000001E-2</v>
      </c>
      <c r="I4478">
        <v>5.7809999999999997E-3</v>
      </c>
      <c r="J4478">
        <v>-1.4971E-2</v>
      </c>
      <c r="K4478">
        <v>1023.5</v>
      </c>
      <c r="L4478">
        <v>42.647575000000003</v>
      </c>
    </row>
    <row r="4479" spans="1:12" x14ac:dyDescent="0.3">
      <c r="A4479">
        <v>225.72</v>
      </c>
      <c r="B4479">
        <v>2263.2338869999999</v>
      </c>
      <c r="C4479">
        <v>-42018.300780999998</v>
      </c>
      <c r="D4479">
        <v>29234.902343999998</v>
      </c>
      <c r="E4479">
        <v>-7.5331999999999996E-2</v>
      </c>
      <c r="F4479">
        <v>9.9676290000000005</v>
      </c>
      <c r="G4479">
        <v>-3.6742999999999998E-2</v>
      </c>
      <c r="H4479">
        <v>4.4866999999999997E-2</v>
      </c>
      <c r="I4479">
        <v>9.0600000000000003E-3</v>
      </c>
      <c r="J4479">
        <v>-2.1128000000000001E-2</v>
      </c>
      <c r="K4479">
        <v>1023.5</v>
      </c>
      <c r="L4479">
        <v>42.647575000000003</v>
      </c>
    </row>
    <row r="4480" spans="1:12" x14ac:dyDescent="0.3">
      <c r="A4480">
        <v>225.73124999999999</v>
      </c>
      <c r="B4480">
        <v>2242.4780270000001</v>
      </c>
      <c r="C4480">
        <v>-42006.339844000002</v>
      </c>
      <c r="D4480">
        <v>29305.697265999999</v>
      </c>
      <c r="E4480">
        <v>-7.7580999999999997E-2</v>
      </c>
      <c r="F4480">
        <v>9.9695870000000006</v>
      </c>
      <c r="G4480">
        <v>-3.7310000000000003E-2</v>
      </c>
      <c r="H4480">
        <v>6.0491000000000003E-2</v>
      </c>
      <c r="I4480">
        <v>1.1394E-2</v>
      </c>
      <c r="J4480">
        <v>-2.2152999999999999E-2</v>
      </c>
      <c r="K4480">
        <v>1023.5</v>
      </c>
      <c r="L4480">
        <v>42.647575000000003</v>
      </c>
    </row>
    <row r="4481" spans="1:12" x14ac:dyDescent="0.3">
      <c r="A4481">
        <v>225.74250000000001</v>
      </c>
      <c r="B4481">
        <v>2213.2482909999999</v>
      </c>
      <c r="C4481">
        <v>-42001.589844000002</v>
      </c>
      <c r="D4481">
        <v>29244.958984000001</v>
      </c>
      <c r="E4481">
        <v>-8.4018999999999996E-2</v>
      </c>
      <c r="F4481">
        <v>9.9569580000000002</v>
      </c>
      <c r="G4481">
        <v>-3.7255000000000003E-2</v>
      </c>
      <c r="H4481">
        <v>7.3091000000000003E-2</v>
      </c>
      <c r="I4481">
        <v>1.3497E-2</v>
      </c>
      <c r="J4481">
        <v>-2.2686999999999999E-2</v>
      </c>
      <c r="K4481">
        <v>1023.5</v>
      </c>
      <c r="L4481">
        <v>42.647575000000003</v>
      </c>
    </row>
    <row r="4482" spans="1:12" x14ac:dyDescent="0.3">
      <c r="A4482">
        <v>225.75375</v>
      </c>
      <c r="B4482">
        <v>2241.7380370000001</v>
      </c>
      <c r="C4482">
        <v>-42024.21875</v>
      </c>
      <c r="D4482">
        <v>29165.697265999999</v>
      </c>
      <c r="E4482">
        <v>-6.9003999999999996E-2</v>
      </c>
      <c r="F4482">
        <v>9.9661089999999994</v>
      </c>
      <c r="G4482">
        <v>-3.2819000000000001E-2</v>
      </c>
      <c r="H4482">
        <v>6.3018000000000005E-2</v>
      </c>
      <c r="I4482">
        <v>1.2595E-2</v>
      </c>
      <c r="J4482">
        <v>-1.9633000000000001E-2</v>
      </c>
      <c r="K4482">
        <v>1023.5</v>
      </c>
      <c r="L4482">
        <v>42.647575000000003</v>
      </c>
    </row>
    <row r="4483" spans="1:12" x14ac:dyDescent="0.3">
      <c r="A4483">
        <v>225.76499999999999</v>
      </c>
      <c r="B4483">
        <v>2183.4975589999999</v>
      </c>
      <c r="C4483">
        <v>-41999.625</v>
      </c>
      <c r="D4483">
        <v>29333.919922000001</v>
      </c>
      <c r="E4483">
        <v>-7.8708E-2</v>
      </c>
      <c r="F4483">
        <v>9.9553940000000001</v>
      </c>
      <c r="G4483">
        <v>-2.3498999999999999E-2</v>
      </c>
      <c r="H4483">
        <v>4.3104999999999997E-2</v>
      </c>
      <c r="I4483">
        <v>9.5399999999999999E-3</v>
      </c>
      <c r="J4483">
        <v>-1.5047E-2</v>
      </c>
      <c r="K4483">
        <v>1023.5</v>
      </c>
      <c r="L4483">
        <v>42.647575000000003</v>
      </c>
    </row>
    <row r="4484" spans="1:12" x14ac:dyDescent="0.3">
      <c r="A4484">
        <v>225.77625</v>
      </c>
      <c r="B4484">
        <v>2193.4133299999999</v>
      </c>
      <c r="C4484">
        <v>-41977.730469000002</v>
      </c>
      <c r="D4484">
        <v>29281.378906000002</v>
      </c>
      <c r="E4484">
        <v>-6.9771E-2</v>
      </c>
      <c r="F4484">
        <v>9.9654249999999998</v>
      </c>
      <c r="G4484">
        <v>-2.8653000000000001E-2</v>
      </c>
      <c r="H4484">
        <v>9.8600000000000007E-3</v>
      </c>
      <c r="I4484">
        <v>6.6499999999999997E-3</v>
      </c>
      <c r="J4484">
        <v>-7.6379999999999998E-3</v>
      </c>
      <c r="K4484">
        <v>1023.5</v>
      </c>
      <c r="L4484">
        <v>42.647575000000003</v>
      </c>
    </row>
    <row r="4485" spans="1:12" x14ac:dyDescent="0.3">
      <c r="A4485">
        <v>225.78749999999999</v>
      </c>
      <c r="B4485">
        <v>2140.6655270000001</v>
      </c>
      <c r="C4485">
        <v>-42034.683594000002</v>
      </c>
      <c r="D4485">
        <v>29254.023437</v>
      </c>
      <c r="E4485">
        <v>-7.5781000000000001E-2</v>
      </c>
      <c r="F4485">
        <v>9.9571210000000008</v>
      </c>
      <c r="G4485">
        <v>-2.5087000000000002E-2</v>
      </c>
      <c r="H4485">
        <v>-1.4289E-2</v>
      </c>
      <c r="I4485">
        <v>2.8029999999999999E-3</v>
      </c>
      <c r="J4485">
        <v>-9.5100000000000002E-4</v>
      </c>
      <c r="K4485">
        <v>1023.5</v>
      </c>
      <c r="L4485">
        <v>42.647575000000003</v>
      </c>
    </row>
    <row r="4486" spans="1:12" x14ac:dyDescent="0.3">
      <c r="A4486">
        <v>225.79875000000001</v>
      </c>
      <c r="B4486">
        <v>2249.5197750000002</v>
      </c>
      <c r="C4486">
        <v>-42033.96875</v>
      </c>
      <c r="D4486">
        <v>29298.548827999999</v>
      </c>
      <c r="E4486">
        <v>-7.2107000000000004E-2</v>
      </c>
      <c r="F4486">
        <v>9.9651230000000002</v>
      </c>
      <c r="G4486">
        <v>-3.5348999999999998E-2</v>
      </c>
      <c r="H4486">
        <v>-2.8327000000000001E-2</v>
      </c>
      <c r="I4486">
        <v>8.4699999999999999E-4</v>
      </c>
      <c r="J4486">
        <v>5.372E-3</v>
      </c>
      <c r="K4486">
        <v>1023.5</v>
      </c>
      <c r="L4486">
        <v>42.647575000000003</v>
      </c>
    </row>
    <row r="4487" spans="1:12" x14ac:dyDescent="0.3">
      <c r="A4487">
        <v>225.81</v>
      </c>
      <c r="B4487">
        <v>2148.0742190000001</v>
      </c>
      <c r="C4487">
        <v>-42028.558594000002</v>
      </c>
      <c r="D4487">
        <v>29309.400390999999</v>
      </c>
      <c r="E4487">
        <v>-6.9514000000000006E-2</v>
      </c>
      <c r="F4487">
        <v>9.9791030000000003</v>
      </c>
      <c r="G4487">
        <v>-3.3869000000000003E-2</v>
      </c>
      <c r="H4487">
        <v>-3.7456000000000003E-2</v>
      </c>
      <c r="I4487">
        <v>-8.0099999999999995E-4</v>
      </c>
      <c r="J4487">
        <v>5.8609999999999999E-3</v>
      </c>
      <c r="K4487">
        <v>1023.47998</v>
      </c>
      <c r="L4487">
        <v>42.649920999999999</v>
      </c>
    </row>
    <row r="4488" spans="1:12" x14ac:dyDescent="0.3">
      <c r="A4488">
        <v>225.82124999999999</v>
      </c>
      <c r="B4488">
        <v>2161.9389649999998</v>
      </c>
      <c r="C4488">
        <v>-42037.6875</v>
      </c>
      <c r="D4488">
        <v>29236.701172000001</v>
      </c>
      <c r="E4488">
        <v>-6.7819000000000004E-2</v>
      </c>
      <c r="F4488">
        <v>9.9656439999999993</v>
      </c>
      <c r="G4488">
        <v>-2.8936E-2</v>
      </c>
      <c r="H4488">
        <v>-2.7302E-2</v>
      </c>
      <c r="I4488">
        <v>4.06E-4</v>
      </c>
      <c r="J4488">
        <v>-1.7699999999999999E-4</v>
      </c>
      <c r="K4488">
        <v>1023.47998</v>
      </c>
      <c r="L4488">
        <v>42.649920999999999</v>
      </c>
    </row>
    <row r="4489" spans="1:12" x14ac:dyDescent="0.3">
      <c r="A4489">
        <v>225.83250000000001</v>
      </c>
      <c r="B4489">
        <v>2254.310547</v>
      </c>
      <c r="C4489">
        <v>-41999.710937000003</v>
      </c>
      <c r="D4489">
        <v>29188.558593999998</v>
      </c>
      <c r="E4489">
        <v>-7.8789999999999999E-2</v>
      </c>
      <c r="F4489">
        <v>9.9708140000000007</v>
      </c>
      <c r="G4489">
        <v>-3.8955999999999998E-2</v>
      </c>
      <c r="H4489">
        <v>-9.0069999999999994E-3</v>
      </c>
      <c r="I4489">
        <v>2.2959999999999999E-3</v>
      </c>
      <c r="J4489">
        <v>-6.509E-3</v>
      </c>
      <c r="K4489">
        <v>1023.47998</v>
      </c>
      <c r="L4489">
        <v>42.649920999999999</v>
      </c>
    </row>
    <row r="4490" spans="1:12" x14ac:dyDescent="0.3">
      <c r="A4490">
        <v>225.84375</v>
      </c>
      <c r="B4490">
        <v>2160.9819339999999</v>
      </c>
      <c r="C4490">
        <v>-42039.414062000003</v>
      </c>
      <c r="D4490">
        <v>29179.904297000001</v>
      </c>
      <c r="E4490">
        <v>-7.2030999999999998E-2</v>
      </c>
      <c r="F4490">
        <v>9.9692460000000001</v>
      </c>
      <c r="G4490">
        <v>-3.9773000000000003E-2</v>
      </c>
      <c r="H4490">
        <v>2.2681E-2</v>
      </c>
      <c r="I4490">
        <v>6.2880000000000002E-3</v>
      </c>
      <c r="J4490">
        <v>-1.6250000000000001E-2</v>
      </c>
      <c r="K4490">
        <v>1023.47998</v>
      </c>
      <c r="L4490">
        <v>42.649920999999999</v>
      </c>
    </row>
    <row r="4491" spans="1:12" x14ac:dyDescent="0.3">
      <c r="A4491">
        <v>225.85499999999999</v>
      </c>
      <c r="B4491">
        <v>2170.6533199999999</v>
      </c>
      <c r="C4491">
        <v>-42039.023437000003</v>
      </c>
      <c r="D4491">
        <v>29158.378906000002</v>
      </c>
      <c r="E4491">
        <v>-6.6923999999999997E-2</v>
      </c>
      <c r="F4491">
        <v>9.9712289999999992</v>
      </c>
      <c r="G4491">
        <v>-5.5299000000000001E-2</v>
      </c>
      <c r="H4491">
        <v>5.6786999999999997E-2</v>
      </c>
      <c r="I4491">
        <v>1.1004999999999999E-2</v>
      </c>
      <c r="J4491">
        <v>-2.2575000000000001E-2</v>
      </c>
      <c r="K4491">
        <v>1023.47998</v>
      </c>
      <c r="L4491">
        <v>42.649920999999999</v>
      </c>
    </row>
    <row r="4492" spans="1:12" x14ac:dyDescent="0.3">
      <c r="A4492">
        <v>225.86625000000001</v>
      </c>
      <c r="B4492">
        <v>2205.7114259999998</v>
      </c>
      <c r="C4492">
        <v>-42032.347655999998</v>
      </c>
      <c r="D4492">
        <v>29202.53125</v>
      </c>
      <c r="E4492">
        <v>-6.8427000000000002E-2</v>
      </c>
      <c r="F4492">
        <v>9.968451</v>
      </c>
      <c r="G4492">
        <v>-4.4137000000000003E-2</v>
      </c>
      <c r="H4492">
        <v>6.4477999999999994E-2</v>
      </c>
      <c r="I4492">
        <v>1.3013E-2</v>
      </c>
      <c r="J4492">
        <v>-2.3806000000000001E-2</v>
      </c>
      <c r="K4492">
        <v>1023.47998</v>
      </c>
      <c r="L4492">
        <v>42.649920999999999</v>
      </c>
    </row>
    <row r="4493" spans="1:12" x14ac:dyDescent="0.3">
      <c r="A4493">
        <v>225.8775</v>
      </c>
      <c r="B4493">
        <v>2148.4416500000002</v>
      </c>
      <c r="C4493">
        <v>-41984.988280999998</v>
      </c>
      <c r="D4493">
        <v>29207.583984000001</v>
      </c>
      <c r="E4493">
        <v>-7.4921000000000001E-2</v>
      </c>
      <c r="F4493">
        <v>9.9630799999999997</v>
      </c>
      <c r="G4493">
        <v>-3.6081000000000002E-2</v>
      </c>
      <c r="H4493">
        <v>6.8339999999999998E-2</v>
      </c>
      <c r="I4493">
        <v>1.3440000000000001E-2</v>
      </c>
      <c r="J4493">
        <v>-2.1760000000000002E-2</v>
      </c>
      <c r="K4493">
        <v>1023.47998</v>
      </c>
      <c r="L4493">
        <v>42.649920999999999</v>
      </c>
    </row>
    <row r="4494" spans="1:12" x14ac:dyDescent="0.3">
      <c r="A4494">
        <v>225.88874999999999</v>
      </c>
      <c r="B4494">
        <v>2216.453125</v>
      </c>
      <c r="C4494">
        <v>-42013.304687000003</v>
      </c>
      <c r="D4494">
        <v>29192.076172000001</v>
      </c>
      <c r="E4494">
        <v>-7.1237999999999996E-2</v>
      </c>
      <c r="F4494">
        <v>9.9679570000000002</v>
      </c>
      <c r="G4494">
        <v>-4.6027999999999999E-2</v>
      </c>
      <c r="H4494">
        <v>6.1782999999999998E-2</v>
      </c>
      <c r="I4494">
        <v>1.2333999999999999E-2</v>
      </c>
      <c r="J4494">
        <v>-2.0213999999999999E-2</v>
      </c>
      <c r="K4494">
        <v>1023.47998</v>
      </c>
      <c r="L4494">
        <v>42.649920999999999</v>
      </c>
    </row>
    <row r="4495" spans="1:12" x14ac:dyDescent="0.3">
      <c r="A4495">
        <v>225.9</v>
      </c>
      <c r="B4495">
        <v>2217.4504390000002</v>
      </c>
      <c r="C4495">
        <v>-42012.113280999998</v>
      </c>
      <c r="D4495">
        <v>29194.322265999999</v>
      </c>
      <c r="E4495">
        <v>-8.3052000000000001E-2</v>
      </c>
      <c r="F4495">
        <v>9.959619</v>
      </c>
      <c r="G4495">
        <v>-5.0810000000000001E-2</v>
      </c>
      <c r="H4495">
        <v>3.7123999999999997E-2</v>
      </c>
      <c r="I4495">
        <v>1.0919999999999999E-2</v>
      </c>
      <c r="J4495">
        <v>-1.3938000000000001E-2</v>
      </c>
      <c r="K4495">
        <v>1023.48999</v>
      </c>
      <c r="L4495">
        <v>42.649920999999999</v>
      </c>
    </row>
    <row r="4496" spans="1:12" x14ac:dyDescent="0.3">
      <c r="A4496">
        <v>225.91125</v>
      </c>
      <c r="B4496">
        <v>2154.0151369999999</v>
      </c>
      <c r="C4496">
        <v>-42025.59375</v>
      </c>
      <c r="D4496">
        <v>29201.560547000001</v>
      </c>
      <c r="E4496">
        <v>-6.8467E-2</v>
      </c>
      <c r="F4496">
        <v>9.9530460000000005</v>
      </c>
      <c r="G4496">
        <v>-1.9675999999999999E-2</v>
      </c>
      <c r="H4496">
        <v>1.3037999999999999E-2</v>
      </c>
      <c r="I4496">
        <v>7.8810000000000009E-3</v>
      </c>
      <c r="J4496">
        <v>-8.4749999999999999E-3</v>
      </c>
      <c r="K4496">
        <v>1023.48999</v>
      </c>
      <c r="L4496">
        <v>42.649920999999999</v>
      </c>
    </row>
    <row r="4497" spans="1:12" x14ac:dyDescent="0.3">
      <c r="A4497">
        <v>225.92250000000001</v>
      </c>
      <c r="B4497">
        <v>2142.6538089999999</v>
      </c>
      <c r="C4497">
        <v>-42015.445312000003</v>
      </c>
      <c r="D4497">
        <v>29330.251952999999</v>
      </c>
      <c r="E4497">
        <v>-7.7356999999999995E-2</v>
      </c>
      <c r="F4497">
        <v>9.9633249999999993</v>
      </c>
      <c r="G4497">
        <v>-2.0077999999999999E-2</v>
      </c>
      <c r="H4497">
        <v>-1.9137999999999999E-2</v>
      </c>
      <c r="I4497">
        <v>1.7849999999999999E-3</v>
      </c>
      <c r="J4497">
        <v>1.6230000000000001E-3</v>
      </c>
      <c r="K4497">
        <v>1023.48999</v>
      </c>
      <c r="L4497">
        <v>42.649920999999999</v>
      </c>
    </row>
    <row r="4498" spans="1:12" x14ac:dyDescent="0.3">
      <c r="A4498">
        <v>225.93375</v>
      </c>
      <c r="B4498">
        <v>2208.8066410000001</v>
      </c>
      <c r="C4498">
        <v>-42021.796875</v>
      </c>
      <c r="D4498">
        <v>29256.486327999999</v>
      </c>
      <c r="E4498">
        <v>-6.7810999999999996E-2</v>
      </c>
      <c r="F4498">
        <v>9.962567</v>
      </c>
      <c r="G4498">
        <v>-4.1429000000000001E-2</v>
      </c>
      <c r="H4498">
        <v>-2.9943999999999998E-2</v>
      </c>
      <c r="I4498">
        <v>4.3100000000000001E-4</v>
      </c>
      <c r="J4498">
        <v>4.3119999999999999E-3</v>
      </c>
      <c r="K4498">
        <v>1023.48999</v>
      </c>
      <c r="L4498">
        <v>42.649920999999999</v>
      </c>
    </row>
    <row r="4499" spans="1:12" x14ac:dyDescent="0.3">
      <c r="A4499">
        <v>225.94499999999999</v>
      </c>
      <c r="B4499">
        <v>2201.8486330000001</v>
      </c>
      <c r="C4499">
        <v>-42030.003905999998</v>
      </c>
      <c r="D4499">
        <v>29204.816406000002</v>
      </c>
      <c r="E4499">
        <v>-7.8862000000000002E-2</v>
      </c>
      <c r="F4499">
        <v>9.9642949999999999</v>
      </c>
      <c r="G4499">
        <v>-2.5433000000000001E-2</v>
      </c>
      <c r="H4499">
        <v>-3.4271999999999997E-2</v>
      </c>
      <c r="I4499">
        <v>-1.9220000000000001E-3</v>
      </c>
      <c r="J4499">
        <v>5.5110000000000003E-3</v>
      </c>
      <c r="K4499">
        <v>1023.48999</v>
      </c>
      <c r="L4499">
        <v>42.649920999999999</v>
      </c>
    </row>
    <row r="4500" spans="1:12" x14ac:dyDescent="0.3">
      <c r="A4500">
        <v>225.95625000000001</v>
      </c>
      <c r="B4500">
        <v>2248.513672</v>
      </c>
      <c r="C4500">
        <v>-42029</v>
      </c>
      <c r="D4500">
        <v>29236.535156000002</v>
      </c>
      <c r="E4500">
        <v>-7.4024999999999994E-2</v>
      </c>
      <c r="F4500">
        <v>9.9678050000000002</v>
      </c>
      <c r="G4500">
        <v>-3.4386E-2</v>
      </c>
      <c r="H4500">
        <v>-1.7708999999999999E-2</v>
      </c>
      <c r="I4500">
        <v>5.1999999999999995E-4</v>
      </c>
      <c r="J4500">
        <v>-3.398E-3</v>
      </c>
      <c r="K4500">
        <v>1023.48999</v>
      </c>
      <c r="L4500">
        <v>42.649920999999999</v>
      </c>
    </row>
    <row r="4501" spans="1:12" x14ac:dyDescent="0.3">
      <c r="A4501">
        <v>225.9675</v>
      </c>
      <c r="B4501">
        <v>2123.0471189999998</v>
      </c>
      <c r="C4501">
        <v>-42054.644530999998</v>
      </c>
      <c r="D4501">
        <v>29222.367187</v>
      </c>
      <c r="E4501">
        <v>-7.1087999999999998E-2</v>
      </c>
      <c r="F4501">
        <v>9.9777769999999997</v>
      </c>
      <c r="G4501">
        <v>-3.7276999999999998E-2</v>
      </c>
      <c r="H4501">
        <v>-1.4999999999999999E-4</v>
      </c>
      <c r="I4501">
        <v>2.2009999999999998E-3</v>
      </c>
      <c r="J4501">
        <v>-1.0466E-2</v>
      </c>
      <c r="K4501">
        <v>1023.48999</v>
      </c>
      <c r="L4501">
        <v>42.649920999999999</v>
      </c>
    </row>
    <row r="4502" spans="1:12" x14ac:dyDescent="0.3">
      <c r="A4502">
        <v>225.97874999999999</v>
      </c>
      <c r="B4502">
        <v>2078.7341310000002</v>
      </c>
      <c r="C4502">
        <v>-42037.882812000003</v>
      </c>
      <c r="D4502">
        <v>29311.894531000002</v>
      </c>
      <c r="E4502">
        <v>-7.9477999999999993E-2</v>
      </c>
      <c r="F4502">
        <v>9.9688420000000004</v>
      </c>
      <c r="G4502">
        <v>-3.2888000000000001E-2</v>
      </c>
      <c r="H4502">
        <v>3.5165000000000002E-2</v>
      </c>
      <c r="I4502">
        <v>8.0669999999999995E-3</v>
      </c>
      <c r="J4502">
        <v>-1.8905999999999999E-2</v>
      </c>
      <c r="K4502">
        <v>1023.48999</v>
      </c>
      <c r="L4502">
        <v>42.649920999999999</v>
      </c>
    </row>
    <row r="4503" spans="1:12" x14ac:dyDescent="0.3">
      <c r="A4503">
        <v>225.99</v>
      </c>
      <c r="B4503">
        <v>2187.476318</v>
      </c>
      <c r="C4503">
        <v>-42013.570312000003</v>
      </c>
      <c r="D4503">
        <v>29307.435547000001</v>
      </c>
      <c r="E4503">
        <v>-6.4409999999999995E-2</v>
      </c>
      <c r="F4503">
        <v>9.9613940000000003</v>
      </c>
      <c r="G4503">
        <v>-2.8435999999999999E-2</v>
      </c>
      <c r="H4503">
        <v>5.6512E-2</v>
      </c>
      <c r="I4503">
        <v>1.1153E-2</v>
      </c>
      <c r="J4503">
        <v>-2.2703000000000001E-2</v>
      </c>
      <c r="K4503">
        <v>1023.48999</v>
      </c>
      <c r="L4503">
        <v>42.649920999999999</v>
      </c>
    </row>
    <row r="4504" spans="1:12" x14ac:dyDescent="0.3">
      <c r="A4504">
        <v>226.00125</v>
      </c>
      <c r="B4504">
        <v>2307.0405270000001</v>
      </c>
      <c r="C4504">
        <v>-42014.867187000003</v>
      </c>
      <c r="D4504">
        <v>29274.771484000001</v>
      </c>
      <c r="E4504">
        <v>-5.8486000000000003E-2</v>
      </c>
      <c r="F4504">
        <v>9.9556760000000004</v>
      </c>
      <c r="G4504">
        <v>-2.8437E-2</v>
      </c>
      <c r="H4504">
        <v>7.3409000000000002E-2</v>
      </c>
      <c r="I4504">
        <v>1.3199000000000001E-2</v>
      </c>
      <c r="J4504">
        <v>-2.4504000000000001E-2</v>
      </c>
      <c r="K4504">
        <v>1023.5</v>
      </c>
      <c r="L4504">
        <v>42.649920999999999</v>
      </c>
    </row>
    <row r="4505" spans="1:12" x14ac:dyDescent="0.3">
      <c r="A4505">
        <v>226.01249999999999</v>
      </c>
      <c r="B4505">
        <v>2041.1594239999999</v>
      </c>
      <c r="C4505">
        <v>-42007.464844000002</v>
      </c>
      <c r="D4505">
        <v>29224.820312</v>
      </c>
      <c r="E4505">
        <v>-7.4250999999999998E-2</v>
      </c>
      <c r="F4505">
        <v>9.9630639999999993</v>
      </c>
      <c r="G4505">
        <v>-3.243E-2</v>
      </c>
      <c r="H4505">
        <v>7.3068999999999995E-2</v>
      </c>
      <c r="I4505">
        <v>1.3594E-2</v>
      </c>
      <c r="J4505">
        <v>-2.1526E-2</v>
      </c>
      <c r="K4505">
        <v>1023.5</v>
      </c>
      <c r="L4505">
        <v>42.649920999999999</v>
      </c>
    </row>
    <row r="4506" spans="1:12" x14ac:dyDescent="0.3">
      <c r="A4506">
        <v>226.02375000000001</v>
      </c>
      <c r="B4506">
        <v>2232.008789</v>
      </c>
      <c r="C4506">
        <v>-42010.136719000002</v>
      </c>
      <c r="D4506">
        <v>29225.015625</v>
      </c>
      <c r="E4506">
        <v>-7.9194000000000001E-2</v>
      </c>
      <c r="F4506">
        <v>9.9625459999999997</v>
      </c>
      <c r="G4506">
        <v>-1.7679E-2</v>
      </c>
      <c r="H4506">
        <v>5.6398999999999998E-2</v>
      </c>
      <c r="I4506">
        <v>1.1811E-2</v>
      </c>
      <c r="J4506">
        <v>-1.77E-2</v>
      </c>
      <c r="K4506">
        <v>1023.5</v>
      </c>
      <c r="L4506">
        <v>42.649920999999999</v>
      </c>
    </row>
    <row r="4507" spans="1:12" x14ac:dyDescent="0.3">
      <c r="A4507">
        <v>226.035</v>
      </c>
      <c r="B4507">
        <v>2083.5798340000001</v>
      </c>
      <c r="C4507">
        <v>-42034.277344000002</v>
      </c>
      <c r="D4507">
        <v>29165.974609000001</v>
      </c>
      <c r="E4507">
        <v>-8.6733000000000005E-2</v>
      </c>
      <c r="F4507">
        <v>9.9623679999999997</v>
      </c>
      <c r="G4507">
        <v>-3.2883000000000003E-2</v>
      </c>
      <c r="H4507">
        <v>2.2897000000000001E-2</v>
      </c>
      <c r="I4507">
        <v>7.9299999999999995E-3</v>
      </c>
      <c r="J4507">
        <v>-9.4560000000000009E-3</v>
      </c>
      <c r="K4507">
        <v>1023.5</v>
      </c>
      <c r="L4507">
        <v>42.649920999999999</v>
      </c>
    </row>
    <row r="4508" spans="1:12" x14ac:dyDescent="0.3">
      <c r="A4508">
        <v>226.04624999999999</v>
      </c>
      <c r="B4508">
        <v>2187.3530270000001</v>
      </c>
      <c r="C4508">
        <v>-42033.976562000003</v>
      </c>
      <c r="D4508">
        <v>29230.572265999999</v>
      </c>
      <c r="E4508">
        <v>-8.4706000000000004E-2</v>
      </c>
      <c r="F4508">
        <v>9.9526620000000001</v>
      </c>
      <c r="G4508">
        <v>-2.3619000000000001E-2</v>
      </c>
      <c r="H4508">
        <v>-2.7139999999999998E-3</v>
      </c>
      <c r="I4508">
        <v>4.8679999999999999E-3</v>
      </c>
      <c r="J4508">
        <v>-2.212E-3</v>
      </c>
      <c r="K4508">
        <v>1023.5</v>
      </c>
      <c r="L4508">
        <v>42.649920999999999</v>
      </c>
    </row>
    <row r="4509" spans="1:12" x14ac:dyDescent="0.3">
      <c r="A4509">
        <v>226.0575</v>
      </c>
      <c r="B4509">
        <v>2196.7307129999999</v>
      </c>
      <c r="C4509">
        <v>-42021.265625</v>
      </c>
      <c r="D4509">
        <v>29236.339843999998</v>
      </c>
      <c r="E4509">
        <v>-7.9409999999999994E-2</v>
      </c>
      <c r="F4509">
        <v>9.9598150000000008</v>
      </c>
      <c r="G4509">
        <v>-3.4058999999999999E-2</v>
      </c>
      <c r="H4509">
        <v>-2.2356999999999998E-2</v>
      </c>
      <c r="I4509">
        <v>2.0939999999999999E-3</v>
      </c>
      <c r="J4509">
        <v>4.2709999999999996E-3</v>
      </c>
      <c r="K4509">
        <v>1023.5</v>
      </c>
      <c r="L4509">
        <v>42.649920999999999</v>
      </c>
    </row>
    <row r="4510" spans="1:12" x14ac:dyDescent="0.3">
      <c r="A4510">
        <v>226.06874999999999</v>
      </c>
      <c r="B4510">
        <v>2102.4719239999999</v>
      </c>
      <c r="C4510">
        <v>-42043.59375</v>
      </c>
      <c r="D4510">
        <v>29217.160156000002</v>
      </c>
      <c r="E4510">
        <v>-7.5476000000000001E-2</v>
      </c>
      <c r="F4510">
        <v>9.9599030000000006</v>
      </c>
      <c r="G4510">
        <v>-3.8831999999999998E-2</v>
      </c>
      <c r="H4510">
        <v>-4.0746999999999998E-2</v>
      </c>
      <c r="I4510">
        <v>3.5E-4</v>
      </c>
      <c r="J4510">
        <v>7.8759999999999993E-3</v>
      </c>
      <c r="K4510">
        <v>1023.5</v>
      </c>
      <c r="L4510">
        <v>42.649920999999999</v>
      </c>
    </row>
    <row r="4511" spans="1:12" x14ac:dyDescent="0.3">
      <c r="A4511">
        <v>226.08</v>
      </c>
      <c r="B4511">
        <v>2144.7883299999999</v>
      </c>
      <c r="C4511">
        <v>-41993.597655999998</v>
      </c>
      <c r="D4511">
        <v>29218.542968999998</v>
      </c>
      <c r="E4511">
        <v>-7.3051000000000005E-2</v>
      </c>
      <c r="F4511">
        <v>9.9654059999999998</v>
      </c>
      <c r="G4511">
        <v>-3.8137999999999998E-2</v>
      </c>
      <c r="H4511">
        <v>-3.662E-2</v>
      </c>
      <c r="I4511">
        <v>-1.08E-4</v>
      </c>
      <c r="J4511">
        <v>3.9550000000000002E-3</v>
      </c>
      <c r="K4511">
        <v>1023.5</v>
      </c>
      <c r="L4511">
        <v>42.649920999999999</v>
      </c>
    </row>
    <row r="4512" spans="1:12" x14ac:dyDescent="0.3">
      <c r="A4512">
        <v>226.09125</v>
      </c>
      <c r="B4512">
        <v>2236.9438479999999</v>
      </c>
      <c r="C4512">
        <v>-42013.550780999998</v>
      </c>
      <c r="D4512">
        <v>29189.300781000002</v>
      </c>
      <c r="E4512">
        <v>-7.6901999999999998E-2</v>
      </c>
      <c r="F4512">
        <v>9.95852</v>
      </c>
      <c r="G4512">
        <v>-3.7909999999999999E-2</v>
      </c>
      <c r="H4512">
        <v>-1.5769999999999999E-2</v>
      </c>
      <c r="I4512">
        <v>2.212E-3</v>
      </c>
      <c r="J4512">
        <v>-5.117E-3</v>
      </c>
      <c r="K4512">
        <v>1023.5</v>
      </c>
      <c r="L4512">
        <v>42.649920999999999</v>
      </c>
    </row>
    <row r="4513" spans="1:12" x14ac:dyDescent="0.3">
      <c r="A4513">
        <v>226.10249999999999</v>
      </c>
      <c r="B4513">
        <v>2257.4428710000002</v>
      </c>
      <c r="C4513">
        <v>-42044.433594000002</v>
      </c>
      <c r="D4513">
        <v>29288.957031000002</v>
      </c>
      <c r="E4513">
        <v>-7.2829000000000005E-2</v>
      </c>
      <c r="F4513">
        <v>9.9696499999999997</v>
      </c>
      <c r="G4513">
        <v>-4.0238999999999997E-2</v>
      </c>
      <c r="H4513">
        <v>1.7587999999999999E-2</v>
      </c>
      <c r="I4513">
        <v>6.1809999999999999E-3</v>
      </c>
      <c r="J4513">
        <v>-1.4074E-2</v>
      </c>
      <c r="K4513">
        <v>1023.48999</v>
      </c>
      <c r="L4513">
        <v>42.647575000000003</v>
      </c>
    </row>
    <row r="4514" spans="1:12" x14ac:dyDescent="0.3">
      <c r="A4514">
        <v>226.11375000000001</v>
      </c>
      <c r="B4514">
        <v>2200.1511230000001</v>
      </c>
      <c r="C4514">
        <v>-42015.941405999998</v>
      </c>
      <c r="D4514">
        <v>29181.441406000002</v>
      </c>
      <c r="E4514">
        <v>-7.5423000000000004E-2</v>
      </c>
      <c r="F4514">
        <v>9.9662930000000003</v>
      </c>
      <c r="G4514">
        <v>-2.0878000000000001E-2</v>
      </c>
      <c r="H4514">
        <v>4.1799999999999997E-2</v>
      </c>
      <c r="I4514">
        <v>9.5770000000000004E-3</v>
      </c>
      <c r="J4514">
        <v>-2.1187000000000001E-2</v>
      </c>
      <c r="K4514">
        <v>1023.48999</v>
      </c>
      <c r="L4514">
        <v>42.647575000000003</v>
      </c>
    </row>
    <row r="4515" spans="1:12" x14ac:dyDescent="0.3">
      <c r="A4515">
        <v>226.125</v>
      </c>
      <c r="B4515">
        <v>2156.2607419999999</v>
      </c>
      <c r="C4515">
        <v>-42011.804687000003</v>
      </c>
      <c r="D4515">
        <v>29149.46875</v>
      </c>
      <c r="E4515">
        <v>-6.7521999999999999E-2</v>
      </c>
      <c r="F4515">
        <v>9.9619049999999998</v>
      </c>
      <c r="G4515">
        <v>-2.1373E-2</v>
      </c>
      <c r="H4515">
        <v>5.9121E-2</v>
      </c>
      <c r="I4515">
        <v>1.1287999999999999E-2</v>
      </c>
      <c r="J4515">
        <v>-2.2894999999999999E-2</v>
      </c>
      <c r="K4515">
        <v>1023.48999</v>
      </c>
      <c r="L4515">
        <v>42.647575000000003</v>
      </c>
    </row>
    <row r="4516" spans="1:12" x14ac:dyDescent="0.3">
      <c r="A4516">
        <v>226.13624999999999</v>
      </c>
      <c r="B4516">
        <v>2089.4416500000002</v>
      </c>
      <c r="C4516">
        <v>-42022.71875</v>
      </c>
      <c r="D4516">
        <v>29070.955077999999</v>
      </c>
      <c r="E4516">
        <v>-7.2360999999999995E-2</v>
      </c>
      <c r="F4516">
        <v>9.9598379999999995</v>
      </c>
      <c r="G4516">
        <v>-2.6072999999999999E-2</v>
      </c>
      <c r="H4516">
        <v>6.3308000000000003E-2</v>
      </c>
      <c r="I4516">
        <v>1.1786E-2</v>
      </c>
      <c r="J4516">
        <v>-2.1162E-2</v>
      </c>
      <c r="K4516">
        <v>1023.48999</v>
      </c>
      <c r="L4516">
        <v>42.647575000000003</v>
      </c>
    </row>
    <row r="4517" spans="1:12" x14ac:dyDescent="0.3">
      <c r="A4517">
        <v>226.14750000000001</v>
      </c>
      <c r="B4517">
        <v>2118.0627439999998</v>
      </c>
      <c r="C4517">
        <v>-42020.597655999998</v>
      </c>
      <c r="D4517">
        <v>29258.322265999999</v>
      </c>
      <c r="E4517">
        <v>-6.7059999999999995E-2</v>
      </c>
      <c r="F4517">
        <v>9.9545370000000002</v>
      </c>
      <c r="G4517">
        <v>-2.8368000000000001E-2</v>
      </c>
      <c r="H4517">
        <v>6.6572999999999993E-2</v>
      </c>
      <c r="I4517">
        <v>1.2482E-2</v>
      </c>
      <c r="J4517">
        <v>-2.0962000000000001E-2</v>
      </c>
      <c r="K4517">
        <v>1023.48999</v>
      </c>
      <c r="L4517">
        <v>42.647575000000003</v>
      </c>
    </row>
    <row r="4518" spans="1:12" x14ac:dyDescent="0.3">
      <c r="A4518">
        <v>226.15875</v>
      </c>
      <c r="B4518">
        <v>2193.1437989999999</v>
      </c>
      <c r="C4518">
        <v>-41979.335937000003</v>
      </c>
      <c r="D4518">
        <v>29170.890625</v>
      </c>
      <c r="E4518">
        <v>-7.4283000000000002E-2</v>
      </c>
      <c r="F4518">
        <v>9.9599589999999996</v>
      </c>
      <c r="G4518">
        <v>-3.0516000000000001E-2</v>
      </c>
      <c r="H4518">
        <v>4.6779000000000001E-2</v>
      </c>
      <c r="I4518">
        <v>9.7090000000000006E-3</v>
      </c>
      <c r="J4518">
        <v>-1.6334000000000001E-2</v>
      </c>
      <c r="K4518">
        <v>1023.48999</v>
      </c>
      <c r="L4518">
        <v>42.647575000000003</v>
      </c>
    </row>
    <row r="4519" spans="1:12" x14ac:dyDescent="0.3">
      <c r="A4519">
        <v>226.17</v>
      </c>
      <c r="B4519">
        <v>2134.6967770000001</v>
      </c>
      <c r="C4519">
        <v>-42026.390625</v>
      </c>
      <c r="D4519">
        <v>29175.994140999999</v>
      </c>
      <c r="E4519">
        <v>-8.1073999999999993E-2</v>
      </c>
      <c r="F4519">
        <v>9.9487520000000007</v>
      </c>
      <c r="G4519">
        <v>-3.1712999999999998E-2</v>
      </c>
      <c r="H4519">
        <v>2.0815E-2</v>
      </c>
      <c r="I4519">
        <v>8.4770000000000002E-3</v>
      </c>
      <c r="J4519">
        <v>-1.1467E-2</v>
      </c>
      <c r="K4519">
        <v>1023.48999</v>
      </c>
      <c r="L4519">
        <v>42.647575000000003</v>
      </c>
    </row>
    <row r="4520" spans="1:12" x14ac:dyDescent="0.3">
      <c r="A4520">
        <v>226.18125000000001</v>
      </c>
      <c r="B4520">
        <v>2119.1357419999999</v>
      </c>
      <c r="C4520">
        <v>-42020.28125</v>
      </c>
      <c r="D4520">
        <v>29302.699218999998</v>
      </c>
      <c r="E4520">
        <v>-7.0960999999999996E-2</v>
      </c>
      <c r="F4520">
        <v>9.9496369999999992</v>
      </c>
      <c r="G4520">
        <v>-3.8020999999999999E-2</v>
      </c>
      <c r="H4520">
        <v>-3.0400000000000002E-3</v>
      </c>
      <c r="I4520">
        <v>4.4549999999999998E-3</v>
      </c>
      <c r="J4520">
        <v>-4.4939999999999997E-3</v>
      </c>
      <c r="K4520">
        <v>1023.48999</v>
      </c>
      <c r="L4520">
        <v>42.647575000000003</v>
      </c>
    </row>
    <row r="4521" spans="1:12" x14ac:dyDescent="0.3">
      <c r="A4521">
        <v>226.1925</v>
      </c>
      <c r="B4521">
        <v>2053.7854000000002</v>
      </c>
      <c r="C4521">
        <v>-42000.046875</v>
      </c>
      <c r="D4521">
        <v>29234.25</v>
      </c>
      <c r="E4521">
        <v>-6.7313999999999999E-2</v>
      </c>
      <c r="F4521">
        <v>9.95275</v>
      </c>
      <c r="G4521">
        <v>-3.2371999999999998E-2</v>
      </c>
      <c r="H4521">
        <v>-3.1869000000000001E-2</v>
      </c>
      <c r="I4521">
        <v>6.6100000000000002E-4</v>
      </c>
      <c r="J4521">
        <v>4.1710000000000002E-3</v>
      </c>
      <c r="K4521">
        <v>1023.48999</v>
      </c>
      <c r="L4521">
        <v>42.647575000000003</v>
      </c>
    </row>
    <row r="4522" spans="1:12" x14ac:dyDescent="0.3">
      <c r="A4522">
        <v>226.20375000000001</v>
      </c>
      <c r="B4522">
        <v>2198.2307129999999</v>
      </c>
      <c r="C4522">
        <v>-42002.769530999998</v>
      </c>
      <c r="D4522">
        <v>29267.505859000001</v>
      </c>
      <c r="E4522">
        <v>-6.2327E-2</v>
      </c>
      <c r="F4522">
        <v>9.9589820000000007</v>
      </c>
      <c r="G4522">
        <v>-3.6165999999999997E-2</v>
      </c>
      <c r="H4522">
        <v>-3.2237000000000002E-2</v>
      </c>
      <c r="I4522">
        <v>-4.2200000000000001E-4</v>
      </c>
      <c r="J4522">
        <v>3.9979999999999998E-3</v>
      </c>
      <c r="K4522">
        <v>1023.459961</v>
      </c>
      <c r="L4522">
        <v>42.652458000000003</v>
      </c>
    </row>
    <row r="4523" spans="1:12" x14ac:dyDescent="0.3">
      <c r="A4523">
        <v>226.215</v>
      </c>
      <c r="B4523">
        <v>2088.5485840000001</v>
      </c>
      <c r="C4523">
        <v>-42018.929687000003</v>
      </c>
      <c r="D4523">
        <v>29343.074218999998</v>
      </c>
      <c r="E4523">
        <v>-7.2755E-2</v>
      </c>
      <c r="F4523">
        <v>9.9728779999999997</v>
      </c>
      <c r="G4523">
        <v>-2.8504000000000002E-2</v>
      </c>
      <c r="H4523">
        <v>-2.809E-2</v>
      </c>
      <c r="I4523">
        <v>4.9200000000000003E-4</v>
      </c>
      <c r="J4523">
        <v>-7.6599999999999997E-4</v>
      </c>
      <c r="K4523">
        <v>1023.459961</v>
      </c>
      <c r="L4523">
        <v>42.652458000000003</v>
      </c>
    </row>
    <row r="4524" spans="1:12" x14ac:dyDescent="0.3">
      <c r="A4524">
        <v>226.22624999999999</v>
      </c>
      <c r="B4524">
        <v>2147.985596</v>
      </c>
      <c r="C4524">
        <v>-42011.796875</v>
      </c>
      <c r="D4524">
        <v>29326.734375</v>
      </c>
      <c r="E4524">
        <v>-8.1266000000000005E-2</v>
      </c>
      <c r="F4524">
        <v>9.9558719999999994</v>
      </c>
      <c r="G4524">
        <v>-2.8961000000000001E-2</v>
      </c>
      <c r="H4524">
        <v>-5.836E-3</v>
      </c>
      <c r="I4524">
        <v>3.1960000000000001E-3</v>
      </c>
      <c r="J4524">
        <v>-7.3200000000000001E-3</v>
      </c>
      <c r="K4524">
        <v>1023.459961</v>
      </c>
      <c r="L4524">
        <v>42.652458000000003</v>
      </c>
    </row>
    <row r="4525" spans="1:12" x14ac:dyDescent="0.3">
      <c r="A4525">
        <v>226.23750000000001</v>
      </c>
      <c r="B4525">
        <v>2147.1293949999999</v>
      </c>
      <c r="C4525">
        <v>-42027.667969000002</v>
      </c>
      <c r="D4525">
        <v>29254.736327999999</v>
      </c>
      <c r="E4525">
        <v>-7.4364E-2</v>
      </c>
      <c r="F4525">
        <v>9.9578240000000005</v>
      </c>
      <c r="G4525">
        <v>-1.9621E-2</v>
      </c>
      <c r="H4525">
        <v>2.2928E-2</v>
      </c>
      <c r="I4525">
        <v>7.0089999999999996E-3</v>
      </c>
      <c r="J4525">
        <v>-1.6333E-2</v>
      </c>
      <c r="K4525">
        <v>1023.459961</v>
      </c>
      <c r="L4525">
        <v>42.652458000000003</v>
      </c>
    </row>
    <row r="4526" spans="1:12" x14ac:dyDescent="0.3">
      <c r="A4526">
        <v>226.24875</v>
      </c>
      <c r="B4526">
        <v>2138.7790530000002</v>
      </c>
      <c r="C4526">
        <v>-42048.574219000002</v>
      </c>
      <c r="D4526">
        <v>29259.691406000002</v>
      </c>
      <c r="E4526">
        <v>-7.9287999999999997E-2</v>
      </c>
      <c r="F4526">
        <v>9.9604970000000002</v>
      </c>
      <c r="G4526">
        <v>-3.1999E-2</v>
      </c>
      <c r="H4526">
        <v>5.1684000000000001E-2</v>
      </c>
      <c r="I4526">
        <v>1.0652999999999999E-2</v>
      </c>
      <c r="J4526">
        <v>-2.1304E-2</v>
      </c>
      <c r="K4526">
        <v>1023.459961</v>
      </c>
      <c r="L4526">
        <v>42.652458000000003</v>
      </c>
    </row>
    <row r="4527" spans="1:12" x14ac:dyDescent="0.3">
      <c r="A4527">
        <v>226.26</v>
      </c>
      <c r="B4527">
        <v>2135.7260740000002</v>
      </c>
      <c r="C4527">
        <v>-42053.933594000002</v>
      </c>
      <c r="D4527">
        <v>29258.386718999998</v>
      </c>
      <c r="E4527">
        <v>-7.5538999999999995E-2</v>
      </c>
      <c r="F4527">
        <v>9.9718129999999991</v>
      </c>
      <c r="G4527">
        <v>-3.6771999999999999E-2</v>
      </c>
      <c r="H4527">
        <v>6.5032999999999994E-2</v>
      </c>
      <c r="I4527">
        <v>1.2515E-2</v>
      </c>
      <c r="J4527">
        <v>-2.3473000000000001E-2</v>
      </c>
      <c r="K4527">
        <v>1023.459961</v>
      </c>
      <c r="L4527">
        <v>42.652458000000003</v>
      </c>
    </row>
    <row r="4528" spans="1:12" x14ac:dyDescent="0.3">
      <c r="A4528">
        <v>226.27125000000001</v>
      </c>
      <c r="B4528">
        <v>2131.5732419999999</v>
      </c>
      <c r="C4528">
        <v>-42057.488280999998</v>
      </c>
      <c r="D4528">
        <v>29141.128906000002</v>
      </c>
      <c r="E4528">
        <v>-8.3571999999999994E-2</v>
      </c>
      <c r="F4528">
        <v>9.9619140000000002</v>
      </c>
      <c r="G4528">
        <v>-2.7806999999999998E-2</v>
      </c>
      <c r="H4528">
        <v>6.7631999999999998E-2</v>
      </c>
      <c r="I4528">
        <v>1.2898E-2</v>
      </c>
      <c r="J4528">
        <v>-2.1137E-2</v>
      </c>
      <c r="K4528">
        <v>1023.459961</v>
      </c>
      <c r="L4528">
        <v>42.652458000000003</v>
      </c>
    </row>
    <row r="4529" spans="1:12" x14ac:dyDescent="0.3">
      <c r="A4529">
        <v>226.2825</v>
      </c>
      <c r="B4529">
        <v>2075.5610350000002</v>
      </c>
      <c r="C4529">
        <v>-42068.246094000002</v>
      </c>
      <c r="D4529">
        <v>29172.158202999999</v>
      </c>
      <c r="E4529">
        <v>-7.4879000000000001E-2</v>
      </c>
      <c r="F4529">
        <v>9.9674910000000008</v>
      </c>
      <c r="G4529">
        <v>-2.1866E-2</v>
      </c>
      <c r="H4529">
        <v>6.4619999999999997E-2</v>
      </c>
      <c r="I4529">
        <v>1.3036000000000001E-2</v>
      </c>
      <c r="J4529">
        <v>-2.0475E-2</v>
      </c>
      <c r="K4529">
        <v>1023.459961</v>
      </c>
      <c r="L4529">
        <v>42.652458000000003</v>
      </c>
    </row>
    <row r="4530" spans="1:12" x14ac:dyDescent="0.3">
      <c r="A4530">
        <v>226.29374999999999</v>
      </c>
      <c r="B4530">
        <v>2098.126953</v>
      </c>
      <c r="C4530">
        <v>-42044.253905999998</v>
      </c>
      <c r="D4530">
        <v>29255.654297000001</v>
      </c>
      <c r="E4530">
        <v>-7.6221999999999998E-2</v>
      </c>
      <c r="F4530">
        <v>9.97424</v>
      </c>
      <c r="G4530">
        <v>-2.6085000000000001E-2</v>
      </c>
      <c r="H4530">
        <v>4.3952999999999999E-2</v>
      </c>
      <c r="I4530">
        <v>1.1637E-2</v>
      </c>
      <c r="J4530">
        <v>-1.5596E-2</v>
      </c>
      <c r="K4530">
        <v>1023.459961</v>
      </c>
      <c r="L4530">
        <v>42.652458000000003</v>
      </c>
    </row>
    <row r="4531" spans="1:12" x14ac:dyDescent="0.3">
      <c r="A4531">
        <v>226.30500000000001</v>
      </c>
      <c r="B4531">
        <v>2076.8530270000001</v>
      </c>
      <c r="C4531">
        <v>-42055.417969000002</v>
      </c>
      <c r="D4531">
        <v>29137.935547000001</v>
      </c>
      <c r="E4531">
        <v>-6.3924999999999996E-2</v>
      </c>
      <c r="F4531">
        <v>9.9675600000000006</v>
      </c>
      <c r="G4531">
        <v>-2.9269E-2</v>
      </c>
      <c r="H4531">
        <v>1.3259E-2</v>
      </c>
      <c r="I4531">
        <v>7.1760000000000001E-3</v>
      </c>
      <c r="J4531">
        <v>-7.9120000000000006E-3</v>
      </c>
      <c r="K4531">
        <v>1023.47998</v>
      </c>
      <c r="L4531">
        <v>42.649920999999999</v>
      </c>
    </row>
    <row r="4532" spans="1:12" x14ac:dyDescent="0.3">
      <c r="A4532">
        <v>226.31625</v>
      </c>
      <c r="B4532">
        <v>2058.79126</v>
      </c>
      <c r="C4532">
        <v>-42044.363280999998</v>
      </c>
      <c r="D4532">
        <v>29251.371093999998</v>
      </c>
      <c r="E4532">
        <v>-7.9184000000000004E-2</v>
      </c>
      <c r="F4532">
        <v>9.9708360000000003</v>
      </c>
      <c r="G4532">
        <v>-4.5228999999999998E-2</v>
      </c>
      <c r="H4532">
        <v>-1.4307E-2</v>
      </c>
      <c r="I4532">
        <v>3.2529999999999998E-3</v>
      </c>
      <c r="J4532">
        <v>-5.8144189999999997E-5</v>
      </c>
      <c r="K4532">
        <v>1023.47998</v>
      </c>
      <c r="L4532">
        <v>42.649920999999999</v>
      </c>
    </row>
    <row r="4533" spans="1:12" x14ac:dyDescent="0.3">
      <c r="A4533">
        <v>226.32749999999999</v>
      </c>
      <c r="B4533">
        <v>2065.1591800000001</v>
      </c>
      <c r="C4533">
        <v>-42038.804687000003</v>
      </c>
      <c r="D4533">
        <v>29288.667968999998</v>
      </c>
      <c r="E4533">
        <v>-7.7279E-2</v>
      </c>
      <c r="F4533">
        <v>9.9678869999999993</v>
      </c>
      <c r="G4533">
        <v>-3.3570000000000003E-2</v>
      </c>
      <c r="H4533">
        <v>-2.8656000000000001E-2</v>
      </c>
      <c r="I4533">
        <v>-2.13E-4</v>
      </c>
      <c r="J4533">
        <v>3.4169999999999999E-3</v>
      </c>
      <c r="K4533">
        <v>1023.47998</v>
      </c>
      <c r="L4533">
        <v>42.649920999999999</v>
      </c>
    </row>
    <row r="4534" spans="1:12" x14ac:dyDescent="0.3">
      <c r="A4534">
        <v>226.33875</v>
      </c>
      <c r="B4534">
        <v>2108.8979490000002</v>
      </c>
      <c r="C4534">
        <v>-42042.734375</v>
      </c>
      <c r="D4534">
        <v>29240.306640999999</v>
      </c>
      <c r="E4534">
        <v>-6.7096000000000003E-2</v>
      </c>
      <c r="F4534">
        <v>9.9655740000000002</v>
      </c>
      <c r="G4534">
        <v>-3.6658999999999997E-2</v>
      </c>
      <c r="H4534">
        <v>-3.3189999999999997E-2</v>
      </c>
      <c r="I4534">
        <v>-6.6200000000000005E-4</v>
      </c>
      <c r="J4534">
        <v>4.8849999999999996E-3</v>
      </c>
      <c r="K4534">
        <v>1023.47998</v>
      </c>
      <c r="L4534">
        <v>42.649920999999999</v>
      </c>
    </row>
    <row r="4535" spans="1:12" x14ac:dyDescent="0.3">
      <c r="A4535">
        <v>226.35</v>
      </c>
      <c r="B4535">
        <v>2195.1457519999999</v>
      </c>
      <c r="C4535">
        <v>-42058.425780999998</v>
      </c>
      <c r="D4535">
        <v>29239.013672000001</v>
      </c>
      <c r="E4535">
        <v>-7.2064000000000003E-2</v>
      </c>
      <c r="F4535">
        <v>9.9602419999999992</v>
      </c>
      <c r="G4535">
        <v>-2.8236000000000001E-2</v>
      </c>
      <c r="H4535">
        <v>-2.4271000000000001E-2</v>
      </c>
      <c r="I4535">
        <v>8.0999999999999996E-4</v>
      </c>
      <c r="J4535">
        <v>-9.861591E-5</v>
      </c>
      <c r="K4535">
        <v>1023.47998</v>
      </c>
      <c r="L4535">
        <v>42.649920999999999</v>
      </c>
    </row>
    <row r="4536" spans="1:12" x14ac:dyDescent="0.3">
      <c r="A4536">
        <v>226.36125000000001</v>
      </c>
      <c r="B4536">
        <v>2083.0927729999999</v>
      </c>
      <c r="C4536">
        <v>-42031.640625</v>
      </c>
      <c r="D4536">
        <v>29247.359375</v>
      </c>
      <c r="E4536">
        <v>-7.0929000000000006E-2</v>
      </c>
      <c r="F4536">
        <v>9.9644259999999996</v>
      </c>
      <c r="G4536">
        <v>-3.7915999999999998E-2</v>
      </c>
      <c r="H4536">
        <v>-2.9100000000000003E-4</v>
      </c>
      <c r="I4536">
        <v>3.617E-3</v>
      </c>
      <c r="J4536">
        <v>-8.6899999999999998E-3</v>
      </c>
      <c r="K4536">
        <v>1023.47998</v>
      </c>
      <c r="L4536">
        <v>42.649920999999999</v>
      </c>
    </row>
    <row r="4537" spans="1:12" x14ac:dyDescent="0.3">
      <c r="A4537">
        <v>226.3725</v>
      </c>
      <c r="B4537">
        <v>2195.859375</v>
      </c>
      <c r="C4537">
        <v>-42029.769530999998</v>
      </c>
      <c r="D4537">
        <v>29183.789062</v>
      </c>
      <c r="E4537">
        <v>-7.3358000000000007E-2</v>
      </c>
      <c r="F4537">
        <v>9.9543140000000001</v>
      </c>
      <c r="G4537">
        <v>-2.6412999999999999E-2</v>
      </c>
      <c r="H4537">
        <v>2.7646E-2</v>
      </c>
      <c r="I4537">
        <v>7.9179999999999997E-3</v>
      </c>
      <c r="J4537">
        <v>-1.77E-2</v>
      </c>
      <c r="K4537">
        <v>1023.47998</v>
      </c>
      <c r="L4537">
        <v>42.649920999999999</v>
      </c>
    </row>
    <row r="4538" spans="1:12" x14ac:dyDescent="0.3">
      <c r="A4538">
        <v>226.38374999999999</v>
      </c>
      <c r="B4538">
        <v>2170.6865229999999</v>
      </c>
      <c r="C4538">
        <v>-42076.179687000003</v>
      </c>
      <c r="D4538">
        <v>29225.261718999998</v>
      </c>
      <c r="E4538">
        <v>-8.0419000000000004E-2</v>
      </c>
      <c r="F4538">
        <v>9.9683100000000007</v>
      </c>
      <c r="G4538">
        <v>-2.9035999999999999E-2</v>
      </c>
      <c r="H4538">
        <v>5.1089000000000002E-2</v>
      </c>
      <c r="I4538">
        <v>1.0012999999999999E-2</v>
      </c>
      <c r="J4538">
        <v>-1.9661999999999999E-2</v>
      </c>
      <c r="K4538">
        <v>1023.47998</v>
      </c>
      <c r="L4538">
        <v>42.649920999999999</v>
      </c>
    </row>
    <row r="4539" spans="1:12" x14ac:dyDescent="0.3">
      <c r="A4539">
        <v>226.39500000000001</v>
      </c>
      <c r="B4539">
        <v>2214.9301759999998</v>
      </c>
      <c r="C4539">
        <v>-42037.71875</v>
      </c>
      <c r="D4539">
        <v>29294.083984000001</v>
      </c>
      <c r="E4539">
        <v>-6.8548999999999999E-2</v>
      </c>
      <c r="F4539">
        <v>9.9685330000000008</v>
      </c>
      <c r="G4539">
        <v>-2.0878000000000001E-2</v>
      </c>
      <c r="H4539">
        <v>7.1027999999999994E-2</v>
      </c>
      <c r="I4539">
        <v>1.3119E-2</v>
      </c>
      <c r="J4539">
        <v>-2.2322000000000002E-2</v>
      </c>
      <c r="K4539">
        <v>1023.47998</v>
      </c>
      <c r="L4539">
        <v>42.649920999999999</v>
      </c>
    </row>
    <row r="4540" spans="1:12" x14ac:dyDescent="0.3">
      <c r="A4540">
        <v>226.40625</v>
      </c>
      <c r="B4540">
        <v>2168.585693</v>
      </c>
      <c r="C4540">
        <v>-42052.445312000003</v>
      </c>
      <c r="D4540">
        <v>29228.945312</v>
      </c>
      <c r="E4540">
        <v>-7.2118000000000002E-2</v>
      </c>
      <c r="F4540">
        <v>9.9659040000000001</v>
      </c>
      <c r="G4540">
        <v>-1.9668000000000001E-2</v>
      </c>
      <c r="H4540">
        <v>6.6832000000000003E-2</v>
      </c>
      <c r="I4540">
        <v>1.3081000000000001E-2</v>
      </c>
      <c r="J4540">
        <v>-2.0768999999999999E-2</v>
      </c>
      <c r="K4540">
        <v>1023.5</v>
      </c>
      <c r="L4540">
        <v>42.654803999999999</v>
      </c>
    </row>
    <row r="4541" spans="1:12" x14ac:dyDescent="0.3">
      <c r="A4541">
        <v>226.41749999999999</v>
      </c>
      <c r="B4541">
        <v>2125.4465329999998</v>
      </c>
      <c r="C4541">
        <v>-42074.679687000003</v>
      </c>
      <c r="D4541">
        <v>29267.492187</v>
      </c>
      <c r="E4541">
        <v>-7.2304999999999994E-2</v>
      </c>
      <c r="F4541">
        <v>9.9576469999999997</v>
      </c>
      <c r="G4541">
        <v>-2.2475999999999999E-2</v>
      </c>
      <c r="H4541">
        <v>5.9032000000000001E-2</v>
      </c>
      <c r="I4541">
        <v>1.1811E-2</v>
      </c>
      <c r="J4541">
        <v>-1.8166000000000002E-2</v>
      </c>
      <c r="K4541">
        <v>1023.5</v>
      </c>
      <c r="L4541">
        <v>42.654803999999999</v>
      </c>
    </row>
    <row r="4542" spans="1:12" x14ac:dyDescent="0.3">
      <c r="A4542">
        <v>226.42875000000001</v>
      </c>
      <c r="B4542">
        <v>2122.0964359999998</v>
      </c>
      <c r="C4542">
        <v>-42043.851562000003</v>
      </c>
      <c r="D4542">
        <v>29234.046875</v>
      </c>
      <c r="E4542">
        <v>-8.2241999999999996E-2</v>
      </c>
      <c r="F4542">
        <v>9.9630120000000009</v>
      </c>
      <c r="G4542">
        <v>-1.3894999999999999E-2</v>
      </c>
      <c r="H4542">
        <v>2.2311999999999999E-2</v>
      </c>
      <c r="I4542">
        <v>8.005E-3</v>
      </c>
      <c r="J4542">
        <v>-9.953E-3</v>
      </c>
      <c r="K4542">
        <v>1023.5</v>
      </c>
      <c r="L4542">
        <v>42.654803999999999</v>
      </c>
    </row>
    <row r="4543" spans="1:12" x14ac:dyDescent="0.3">
      <c r="A4543">
        <v>226.44</v>
      </c>
      <c r="B4543">
        <v>2181.9848630000001</v>
      </c>
      <c r="C4543">
        <v>-42015.566405999998</v>
      </c>
      <c r="D4543">
        <v>29223.167968999998</v>
      </c>
      <c r="E4543">
        <v>-7.6479000000000005E-2</v>
      </c>
      <c r="F4543">
        <v>9.9612040000000004</v>
      </c>
      <c r="G4543">
        <v>-3.4723999999999998E-2</v>
      </c>
      <c r="H4543">
        <v>-3.3830000000000002E-3</v>
      </c>
      <c r="I4543">
        <v>4.999E-3</v>
      </c>
      <c r="J4543">
        <v>-4.8570000000000002E-3</v>
      </c>
      <c r="K4543">
        <v>1023.5</v>
      </c>
      <c r="L4543">
        <v>42.654803999999999</v>
      </c>
    </row>
    <row r="4544" spans="1:12" x14ac:dyDescent="0.3">
      <c r="A4544">
        <v>226.45124999999999</v>
      </c>
      <c r="B4544">
        <v>2225.4738769999999</v>
      </c>
      <c r="C4544">
        <v>-42033.660155999998</v>
      </c>
      <c r="D4544">
        <v>29234.318359000001</v>
      </c>
      <c r="E4544">
        <v>-7.5264999999999999E-2</v>
      </c>
      <c r="F4544">
        <v>9.9591449999999995</v>
      </c>
      <c r="G4544">
        <v>-2.7966999999999999E-2</v>
      </c>
      <c r="H4544">
        <v>-2.061E-2</v>
      </c>
      <c r="I4544">
        <v>2.751E-3</v>
      </c>
      <c r="J4544">
        <v>3.0850000000000001E-3</v>
      </c>
      <c r="K4544">
        <v>1023.5</v>
      </c>
      <c r="L4544">
        <v>42.654803999999999</v>
      </c>
    </row>
    <row r="4545" spans="1:12" x14ac:dyDescent="0.3">
      <c r="A4545">
        <v>226.46250000000001</v>
      </c>
      <c r="B4545">
        <v>2218.0024410000001</v>
      </c>
      <c r="C4545">
        <v>-42061.285155999998</v>
      </c>
      <c r="D4545">
        <v>29236.306640999999</v>
      </c>
      <c r="E4545">
        <v>-7.3756000000000002E-2</v>
      </c>
      <c r="F4545">
        <v>9.9569729999999996</v>
      </c>
      <c r="G4545">
        <v>-3.0528E-2</v>
      </c>
      <c r="H4545">
        <v>-2.9399000000000002E-2</v>
      </c>
      <c r="I4545">
        <v>2.8699999999999998E-4</v>
      </c>
      <c r="J4545">
        <v>4.4720000000000003E-3</v>
      </c>
      <c r="K4545">
        <v>1023.5</v>
      </c>
      <c r="L4545">
        <v>42.654803999999999</v>
      </c>
    </row>
    <row r="4546" spans="1:12" x14ac:dyDescent="0.3">
      <c r="A4546">
        <v>226.47375</v>
      </c>
      <c r="B4546">
        <v>2138.2785640000002</v>
      </c>
      <c r="C4546">
        <v>-42033.261719000002</v>
      </c>
      <c r="D4546">
        <v>29163.931640999999</v>
      </c>
      <c r="E4546">
        <v>-8.2386000000000001E-2</v>
      </c>
      <c r="F4546">
        <v>9.9607840000000003</v>
      </c>
      <c r="G4546">
        <v>-3.7019000000000003E-2</v>
      </c>
      <c r="H4546">
        <v>-3.4076000000000002E-2</v>
      </c>
      <c r="I4546">
        <v>-1.01E-3</v>
      </c>
      <c r="J4546">
        <v>3.9459999999999999E-3</v>
      </c>
      <c r="K4546">
        <v>1023.5</v>
      </c>
      <c r="L4546">
        <v>42.654803999999999</v>
      </c>
    </row>
    <row r="4547" spans="1:12" x14ac:dyDescent="0.3">
      <c r="A4547">
        <v>226.48500000000001</v>
      </c>
      <c r="B4547">
        <v>2120.404297</v>
      </c>
      <c r="C4547">
        <v>-42056.085937000003</v>
      </c>
      <c r="D4547">
        <v>29288.097656000002</v>
      </c>
      <c r="E4547">
        <v>-8.2511000000000001E-2</v>
      </c>
      <c r="F4547">
        <v>9.9645200000000003</v>
      </c>
      <c r="G4547">
        <v>-2.087E-2</v>
      </c>
      <c r="H4547">
        <v>-2.0471E-2</v>
      </c>
      <c r="I4547">
        <v>-1.11E-4</v>
      </c>
      <c r="J4547">
        <v>-3.2200000000000002E-3</v>
      </c>
      <c r="K4547">
        <v>1023.5</v>
      </c>
      <c r="L4547">
        <v>42.654803999999999</v>
      </c>
    </row>
    <row r="4548" spans="1:12" x14ac:dyDescent="0.3">
      <c r="A4548">
        <v>226.49625</v>
      </c>
      <c r="B4548">
        <v>2127.476318</v>
      </c>
      <c r="C4548">
        <v>-42029.113280999998</v>
      </c>
      <c r="D4548">
        <v>29191.527343999998</v>
      </c>
      <c r="E4548">
        <v>-6.7458000000000004E-2</v>
      </c>
      <c r="F4548">
        <v>9.9621390000000005</v>
      </c>
      <c r="G4548">
        <v>-2.0119999999999999E-2</v>
      </c>
      <c r="H4548">
        <v>1.5001E-2</v>
      </c>
      <c r="I4548">
        <v>6.0089999999999996E-3</v>
      </c>
      <c r="J4548">
        <v>-1.4694E-2</v>
      </c>
      <c r="K4548">
        <v>1023.5</v>
      </c>
      <c r="L4548">
        <v>42.654803999999999</v>
      </c>
    </row>
    <row r="4549" spans="1:12" x14ac:dyDescent="0.3">
      <c r="A4549">
        <v>226.50749999999999</v>
      </c>
      <c r="B4549">
        <v>2118.9008789999998</v>
      </c>
      <c r="C4549">
        <v>-42061.683594000002</v>
      </c>
      <c r="D4549">
        <v>29241.628906000002</v>
      </c>
      <c r="E4549">
        <v>-7.2650000000000006E-2</v>
      </c>
      <c r="F4549">
        <v>9.9626269999999995</v>
      </c>
      <c r="G4549">
        <v>-3.1761999999999999E-2</v>
      </c>
      <c r="H4549">
        <v>4.3282000000000001E-2</v>
      </c>
      <c r="I4549">
        <v>9.7289999999999998E-3</v>
      </c>
      <c r="J4549">
        <v>-2.0830999999999999E-2</v>
      </c>
      <c r="K4549">
        <v>1023.4499510000001</v>
      </c>
      <c r="L4549">
        <v>42.652458000000003</v>
      </c>
    </row>
    <row r="4550" spans="1:12" x14ac:dyDescent="0.3">
      <c r="A4550">
        <v>226.51875000000001</v>
      </c>
      <c r="B4550">
        <v>2219.1147460000002</v>
      </c>
      <c r="C4550">
        <v>-42012.867187000003</v>
      </c>
      <c r="D4550">
        <v>29332.707031000002</v>
      </c>
      <c r="E4550">
        <v>-6.7958000000000005E-2</v>
      </c>
      <c r="F4550">
        <v>9.9557439999999993</v>
      </c>
      <c r="G4550">
        <v>-2.8881E-2</v>
      </c>
      <c r="H4550">
        <v>5.9089999999999997E-2</v>
      </c>
      <c r="I4550">
        <v>1.1993999999999999E-2</v>
      </c>
      <c r="J4550">
        <v>-2.3192000000000001E-2</v>
      </c>
      <c r="K4550">
        <v>1023.4499510000001</v>
      </c>
      <c r="L4550">
        <v>42.652458000000003</v>
      </c>
    </row>
    <row r="4551" spans="1:12" x14ac:dyDescent="0.3">
      <c r="A4551">
        <v>226.53</v>
      </c>
      <c r="B4551">
        <v>2196.7504880000001</v>
      </c>
      <c r="C4551">
        <v>-42045.175780999998</v>
      </c>
      <c r="D4551">
        <v>29251.939452999999</v>
      </c>
      <c r="E4551">
        <v>-6.7904999999999993E-2</v>
      </c>
      <c r="F4551">
        <v>9.9589210000000001</v>
      </c>
      <c r="G4551">
        <v>-4.1729000000000002E-2</v>
      </c>
      <c r="H4551">
        <v>7.1911000000000003E-2</v>
      </c>
      <c r="I4551">
        <v>1.3491E-2</v>
      </c>
      <c r="J4551">
        <v>-2.4166E-2</v>
      </c>
      <c r="K4551">
        <v>1023.4499510000001</v>
      </c>
      <c r="L4551">
        <v>42.652458000000003</v>
      </c>
    </row>
    <row r="4552" spans="1:12" x14ac:dyDescent="0.3">
      <c r="A4552">
        <v>226.54124999999999</v>
      </c>
      <c r="B4552">
        <v>2139.1750489999999</v>
      </c>
      <c r="C4552">
        <v>-42021.878905999998</v>
      </c>
      <c r="D4552">
        <v>29229.671875</v>
      </c>
      <c r="E4552">
        <v>-7.5433E-2</v>
      </c>
      <c r="F4552">
        <v>9.9638790000000004</v>
      </c>
      <c r="G4552">
        <v>-2.8521999999999999E-2</v>
      </c>
      <c r="H4552">
        <v>6.8052000000000001E-2</v>
      </c>
      <c r="I4552">
        <v>1.2673E-2</v>
      </c>
      <c r="J4552">
        <v>-2.1697999999999999E-2</v>
      </c>
      <c r="K4552">
        <v>1023.4499510000001</v>
      </c>
      <c r="L4552">
        <v>42.652458000000003</v>
      </c>
    </row>
    <row r="4553" spans="1:12" x14ac:dyDescent="0.3">
      <c r="A4553">
        <v>226.55250000000001</v>
      </c>
      <c r="B4553">
        <v>2183.3828119999998</v>
      </c>
      <c r="C4553">
        <v>-42034.726562000003</v>
      </c>
      <c r="D4553">
        <v>29169.232422000001</v>
      </c>
      <c r="E4553">
        <v>-7.0036000000000001E-2</v>
      </c>
      <c r="F4553">
        <v>9.9681759999999997</v>
      </c>
      <c r="G4553">
        <v>-3.3209000000000002E-2</v>
      </c>
      <c r="H4553">
        <v>5.0074E-2</v>
      </c>
      <c r="I4553">
        <v>1.1218000000000001E-2</v>
      </c>
      <c r="J4553">
        <v>-1.6407999999999999E-2</v>
      </c>
      <c r="K4553">
        <v>1023.4499510000001</v>
      </c>
      <c r="L4553">
        <v>42.652458000000003</v>
      </c>
    </row>
    <row r="4554" spans="1:12" x14ac:dyDescent="0.3">
      <c r="A4554">
        <v>226.56375</v>
      </c>
      <c r="B4554">
        <v>1991.408447</v>
      </c>
      <c r="C4554">
        <v>-42050.570312000003</v>
      </c>
      <c r="D4554">
        <v>29320.166015999999</v>
      </c>
      <c r="E4554">
        <v>-7.5508000000000006E-2</v>
      </c>
      <c r="F4554">
        <v>9.9563880000000005</v>
      </c>
      <c r="G4554">
        <v>-3.5296000000000001E-2</v>
      </c>
      <c r="H4554">
        <v>2.4969999999999999E-2</v>
      </c>
      <c r="I4554">
        <v>8.4159999999999999E-3</v>
      </c>
      <c r="J4554">
        <v>-1.1322E-2</v>
      </c>
      <c r="K4554">
        <v>1023.4499510000001</v>
      </c>
      <c r="L4554">
        <v>42.652458000000003</v>
      </c>
    </row>
    <row r="4555" spans="1:12" x14ac:dyDescent="0.3">
      <c r="A4555">
        <v>226.57499999999999</v>
      </c>
      <c r="B4555">
        <v>2082.2727049999999</v>
      </c>
      <c r="C4555">
        <v>-42043.214844000002</v>
      </c>
      <c r="D4555">
        <v>29291.650390999999</v>
      </c>
      <c r="E4555">
        <v>-7.17E-2</v>
      </c>
      <c r="F4555">
        <v>9.9663979999999999</v>
      </c>
      <c r="G4555">
        <v>-2.8198000000000001E-2</v>
      </c>
      <c r="H4555">
        <v>-9.4839999999999994E-3</v>
      </c>
      <c r="I4555">
        <v>3.1800000000000001E-3</v>
      </c>
      <c r="J4555">
        <v>-2.3909999999999999E-3</v>
      </c>
      <c r="K4555">
        <v>1023.4499510000001</v>
      </c>
      <c r="L4555">
        <v>42.652458000000003</v>
      </c>
    </row>
    <row r="4556" spans="1:12" x14ac:dyDescent="0.3">
      <c r="A4556">
        <v>226.58625000000001</v>
      </c>
      <c r="B4556">
        <v>2122.204346</v>
      </c>
      <c r="C4556">
        <v>-42085.25</v>
      </c>
      <c r="D4556">
        <v>29149.138672000001</v>
      </c>
      <c r="E4556">
        <v>-8.1362000000000004E-2</v>
      </c>
      <c r="F4556">
        <v>9.9644410000000008</v>
      </c>
      <c r="G4556">
        <v>-3.8374999999999999E-2</v>
      </c>
      <c r="H4556">
        <v>-2.8410999999999999E-2</v>
      </c>
      <c r="I4556">
        <v>-1.5799999999999999E-4</v>
      </c>
      <c r="J4556">
        <v>4.3369999999999997E-3</v>
      </c>
      <c r="K4556">
        <v>1023.4499510000001</v>
      </c>
      <c r="L4556">
        <v>42.652458000000003</v>
      </c>
    </row>
    <row r="4557" spans="1:12" x14ac:dyDescent="0.3">
      <c r="A4557">
        <v>226.5975</v>
      </c>
      <c r="B4557">
        <v>2240.8715820000002</v>
      </c>
      <c r="C4557">
        <v>-42038.289062000003</v>
      </c>
      <c r="D4557">
        <v>29239.021484000001</v>
      </c>
      <c r="E4557">
        <v>-7.6254000000000002E-2</v>
      </c>
      <c r="F4557">
        <v>9.9584030000000006</v>
      </c>
      <c r="G4557">
        <v>-2.768E-2</v>
      </c>
      <c r="H4557">
        <v>-3.32E-2</v>
      </c>
      <c r="I4557">
        <v>-4.08E-4</v>
      </c>
      <c r="J4557">
        <v>5.1159999999999999E-3</v>
      </c>
      <c r="K4557">
        <v>1023.4499510000001</v>
      </c>
      <c r="L4557">
        <v>42.652458000000003</v>
      </c>
    </row>
    <row r="4558" spans="1:12" x14ac:dyDescent="0.3">
      <c r="A4558">
        <v>226.60874999999999</v>
      </c>
      <c r="B4558">
        <v>2135.5366210000002</v>
      </c>
      <c r="C4558">
        <v>-42082.59375</v>
      </c>
      <c r="D4558">
        <v>29229.314452999999</v>
      </c>
      <c r="E4558">
        <v>-6.7193000000000003E-2</v>
      </c>
      <c r="F4558">
        <v>9.9654220000000002</v>
      </c>
      <c r="G4558">
        <v>-3.3162999999999998E-2</v>
      </c>
      <c r="H4558">
        <v>-2.5912000000000001E-2</v>
      </c>
      <c r="I4558">
        <v>-1.9699999999999999E-4</v>
      </c>
      <c r="J4558">
        <v>-3.1E-4</v>
      </c>
      <c r="K4558">
        <v>1023.5</v>
      </c>
      <c r="L4558">
        <v>42.654803999999999</v>
      </c>
    </row>
    <row r="4559" spans="1:12" x14ac:dyDescent="0.3">
      <c r="A4559">
        <v>226.62</v>
      </c>
      <c r="B4559">
        <v>2112.7702640000002</v>
      </c>
      <c r="C4559">
        <v>-42052.121094000002</v>
      </c>
      <c r="D4559">
        <v>29268.140625</v>
      </c>
      <c r="E4559">
        <v>-6.5814999999999999E-2</v>
      </c>
      <c r="F4559">
        <v>9.9609810000000003</v>
      </c>
      <c r="G4559">
        <v>-3.0454999999999999E-2</v>
      </c>
      <c r="H4559">
        <v>-1.191E-2</v>
      </c>
      <c r="I4559">
        <v>1.5219999999999999E-3</v>
      </c>
      <c r="J4559">
        <v>-6.1000000000000004E-3</v>
      </c>
      <c r="K4559">
        <v>1023.5</v>
      </c>
      <c r="L4559">
        <v>42.654803999999999</v>
      </c>
    </row>
    <row r="4560" spans="1:12" x14ac:dyDescent="0.3">
      <c r="A4560">
        <v>226.63124999999999</v>
      </c>
      <c r="B4560">
        <v>2084.0888669999999</v>
      </c>
      <c r="C4560">
        <v>-42062.953125</v>
      </c>
      <c r="D4560">
        <v>29281.179687</v>
      </c>
      <c r="E4560">
        <v>-8.3969000000000002E-2</v>
      </c>
      <c r="F4560">
        <v>9.9569259999999993</v>
      </c>
      <c r="G4560">
        <v>-2.4171999999999999E-2</v>
      </c>
      <c r="H4560">
        <v>1.9970999999999999E-2</v>
      </c>
      <c r="I4560">
        <v>5.4429999999999999E-3</v>
      </c>
      <c r="J4560">
        <v>-1.5318999999999999E-2</v>
      </c>
      <c r="K4560">
        <v>1023.5</v>
      </c>
      <c r="L4560">
        <v>42.654803999999999</v>
      </c>
    </row>
    <row r="4561" spans="1:12" x14ac:dyDescent="0.3">
      <c r="A4561">
        <v>226.64250000000001</v>
      </c>
      <c r="B4561">
        <v>2118.330078</v>
      </c>
      <c r="C4561">
        <v>-42038.765625</v>
      </c>
      <c r="D4561">
        <v>29231.214843999998</v>
      </c>
      <c r="E4561">
        <v>-7.4392E-2</v>
      </c>
      <c r="F4561">
        <v>9.9682729999999999</v>
      </c>
      <c r="G4561">
        <v>-3.1202000000000001E-2</v>
      </c>
      <c r="H4561">
        <v>4.9700000000000001E-2</v>
      </c>
      <c r="I4561">
        <v>1.0940999999999999E-2</v>
      </c>
      <c r="J4561">
        <v>-2.2454999999999999E-2</v>
      </c>
      <c r="K4561">
        <v>1023.5</v>
      </c>
      <c r="L4561">
        <v>42.654803999999999</v>
      </c>
    </row>
    <row r="4562" spans="1:12" x14ac:dyDescent="0.3">
      <c r="A4562">
        <v>226.65375</v>
      </c>
      <c r="B4562">
        <v>2041.849976</v>
      </c>
      <c r="C4562">
        <v>-42044.257812000003</v>
      </c>
      <c r="D4562">
        <v>29219.509765999999</v>
      </c>
      <c r="E4562">
        <v>-7.4802999999999994E-2</v>
      </c>
      <c r="F4562">
        <v>9.965052</v>
      </c>
      <c r="G4562">
        <v>-4.0843999999999998E-2</v>
      </c>
      <c r="H4562">
        <v>6.4028000000000002E-2</v>
      </c>
      <c r="I4562">
        <v>1.2801999999999999E-2</v>
      </c>
      <c r="J4562">
        <v>-2.3862999999999999E-2</v>
      </c>
      <c r="K4562">
        <v>1023.5</v>
      </c>
      <c r="L4562">
        <v>42.654803999999999</v>
      </c>
    </row>
    <row r="4563" spans="1:12" x14ac:dyDescent="0.3">
      <c r="A4563">
        <v>226.66499999999999</v>
      </c>
      <c r="B4563">
        <v>2127.8950199999999</v>
      </c>
      <c r="C4563">
        <v>-42036.242187000003</v>
      </c>
      <c r="D4563">
        <v>29222.523437</v>
      </c>
      <c r="E4563">
        <v>-7.8565999999999997E-2</v>
      </c>
      <c r="F4563">
        <v>9.9631519999999991</v>
      </c>
      <c r="G4563">
        <v>-4.0046999999999999E-2</v>
      </c>
      <c r="H4563">
        <v>6.6597000000000003E-2</v>
      </c>
      <c r="I4563">
        <v>1.3036000000000001E-2</v>
      </c>
      <c r="J4563">
        <v>-2.1089E-2</v>
      </c>
      <c r="K4563">
        <v>1023.5</v>
      </c>
      <c r="L4563">
        <v>42.654803999999999</v>
      </c>
    </row>
    <row r="4564" spans="1:12" x14ac:dyDescent="0.3">
      <c r="A4564">
        <v>226.67625000000001</v>
      </c>
      <c r="B4564">
        <v>2075.4140619999998</v>
      </c>
      <c r="C4564">
        <v>-42045.910155999998</v>
      </c>
      <c r="D4564">
        <v>29130.121093999998</v>
      </c>
      <c r="E4564">
        <v>-8.4969000000000003E-2</v>
      </c>
      <c r="F4564">
        <v>9.96739</v>
      </c>
      <c r="G4564">
        <v>-4.6607999999999997E-2</v>
      </c>
      <c r="H4564">
        <v>6.1484999999999998E-2</v>
      </c>
      <c r="I4564">
        <v>1.1364000000000001E-2</v>
      </c>
      <c r="J4564">
        <v>-1.8644999999999998E-2</v>
      </c>
      <c r="K4564">
        <v>1023.5</v>
      </c>
      <c r="L4564">
        <v>42.654803999999999</v>
      </c>
    </row>
    <row r="4565" spans="1:12" x14ac:dyDescent="0.3">
      <c r="A4565">
        <v>226.6875</v>
      </c>
      <c r="B4565">
        <v>2194.6135250000002</v>
      </c>
      <c r="C4565">
        <v>-42041.722655999998</v>
      </c>
      <c r="D4565">
        <v>29240.486327999999</v>
      </c>
      <c r="E4565">
        <v>-7.0319999999999994E-2</v>
      </c>
      <c r="F4565">
        <v>9.963298</v>
      </c>
      <c r="G4565">
        <v>-4.2544999999999999E-2</v>
      </c>
      <c r="H4565">
        <v>3.7440000000000001E-2</v>
      </c>
      <c r="I4565">
        <v>9.0310000000000008E-3</v>
      </c>
      <c r="J4565">
        <v>-1.3181E-2</v>
      </c>
      <c r="K4565">
        <v>1023.5</v>
      </c>
      <c r="L4565">
        <v>42.654803999999999</v>
      </c>
    </row>
    <row r="4566" spans="1:12" x14ac:dyDescent="0.3">
      <c r="A4566">
        <v>226.69874999999999</v>
      </c>
      <c r="B4566">
        <v>2199.601318</v>
      </c>
      <c r="C4566">
        <v>-42005.410155999998</v>
      </c>
      <c r="D4566">
        <v>29343.335937</v>
      </c>
      <c r="E4566">
        <v>-6.7375000000000004E-2</v>
      </c>
      <c r="F4566">
        <v>9.9561100000000007</v>
      </c>
      <c r="G4566">
        <v>-3.7262999999999998E-2</v>
      </c>
      <c r="H4566">
        <v>1.3694E-2</v>
      </c>
      <c r="I4566">
        <v>7.3249999999999999E-3</v>
      </c>
      <c r="J4566">
        <v>-8.2500000000000004E-3</v>
      </c>
      <c r="K4566">
        <v>1023.5</v>
      </c>
      <c r="L4566">
        <v>42.654803999999999</v>
      </c>
    </row>
    <row r="4567" spans="1:12" x14ac:dyDescent="0.3">
      <c r="A4567">
        <v>226.71</v>
      </c>
      <c r="B4567">
        <v>2193.7565920000002</v>
      </c>
      <c r="C4567">
        <v>-42026.621094000002</v>
      </c>
      <c r="D4567">
        <v>29337.0625</v>
      </c>
      <c r="E4567">
        <v>-7.1567000000000006E-2</v>
      </c>
      <c r="F4567">
        <v>9.9665250000000007</v>
      </c>
      <c r="G4567">
        <v>-3.8270999999999999E-2</v>
      </c>
      <c r="H4567">
        <v>-1.5259E-2</v>
      </c>
      <c r="I4567">
        <v>2.2000000000000001E-3</v>
      </c>
      <c r="J4567">
        <v>1.8389999999999999E-3</v>
      </c>
      <c r="K4567">
        <v>1023.5</v>
      </c>
      <c r="L4567">
        <v>42.657341000000002</v>
      </c>
    </row>
    <row r="4568" spans="1:12" x14ac:dyDescent="0.3">
      <c r="A4568">
        <v>226.72125</v>
      </c>
      <c r="B4568">
        <v>2222.6062010000001</v>
      </c>
      <c r="C4568">
        <v>-42046.535155999998</v>
      </c>
      <c r="D4568">
        <v>29225.671875</v>
      </c>
      <c r="E4568">
        <v>-7.5438000000000005E-2</v>
      </c>
      <c r="F4568">
        <v>9.9726389999999991</v>
      </c>
      <c r="G4568">
        <v>-3.3443000000000001E-2</v>
      </c>
      <c r="H4568">
        <v>-3.0158000000000001E-2</v>
      </c>
      <c r="I4568">
        <v>5.6599999999999999E-4</v>
      </c>
      <c r="J4568">
        <v>6.0670000000000003E-3</v>
      </c>
      <c r="K4568">
        <v>1023.5</v>
      </c>
      <c r="L4568">
        <v>42.657341000000002</v>
      </c>
    </row>
    <row r="4569" spans="1:12" x14ac:dyDescent="0.3">
      <c r="A4569">
        <v>226.73249999999999</v>
      </c>
      <c r="B4569">
        <v>2091.4104000000002</v>
      </c>
      <c r="C4569">
        <v>-42088.617187000003</v>
      </c>
      <c r="D4569">
        <v>29191.216797000001</v>
      </c>
      <c r="E4569">
        <v>-7.7769000000000005E-2</v>
      </c>
      <c r="F4569">
        <v>9.9654240000000005</v>
      </c>
      <c r="G4569">
        <v>-2.1335E-2</v>
      </c>
      <c r="H4569">
        <v>-3.6735999999999998E-2</v>
      </c>
      <c r="I4569">
        <v>-9.1100000000000003E-4</v>
      </c>
      <c r="J4569">
        <v>5.6909999999999999E-3</v>
      </c>
      <c r="K4569">
        <v>1023.5</v>
      </c>
      <c r="L4569">
        <v>42.657341000000002</v>
      </c>
    </row>
    <row r="4570" spans="1:12" x14ac:dyDescent="0.3">
      <c r="A4570">
        <v>226.74375000000001</v>
      </c>
      <c r="B4570">
        <v>2073.0229490000002</v>
      </c>
      <c r="C4570">
        <v>-42088.355469000002</v>
      </c>
      <c r="D4570">
        <v>29186.193359000001</v>
      </c>
      <c r="E4570">
        <v>-6.6223000000000004E-2</v>
      </c>
      <c r="F4570">
        <v>9.96068</v>
      </c>
      <c r="G4570">
        <v>-3.0443999999999999E-2</v>
      </c>
      <c r="H4570">
        <v>-2.1089E-2</v>
      </c>
      <c r="I4570">
        <v>5.8600000000000004E-4</v>
      </c>
      <c r="J4570">
        <v>-1.5610000000000001E-3</v>
      </c>
      <c r="K4570">
        <v>1023.5</v>
      </c>
      <c r="L4570">
        <v>42.657341000000002</v>
      </c>
    </row>
    <row r="4571" spans="1:12" x14ac:dyDescent="0.3">
      <c r="A4571">
        <v>226.755</v>
      </c>
      <c r="B4571">
        <v>2109.3422850000002</v>
      </c>
      <c r="C4571">
        <v>-42064.292969000002</v>
      </c>
      <c r="D4571">
        <v>29172.046875</v>
      </c>
      <c r="E4571">
        <v>-7.5359999999999996E-2</v>
      </c>
      <c r="F4571">
        <v>9.9745369999999998</v>
      </c>
      <c r="G4571">
        <v>-2.2373000000000001E-2</v>
      </c>
      <c r="H4571">
        <v>-5.3700000000000004E-4</v>
      </c>
      <c r="I4571">
        <v>3.898E-3</v>
      </c>
      <c r="J4571">
        <v>-8.4609999999999998E-3</v>
      </c>
      <c r="K4571">
        <v>1023.5</v>
      </c>
      <c r="L4571">
        <v>42.657341000000002</v>
      </c>
    </row>
    <row r="4572" spans="1:12" x14ac:dyDescent="0.3">
      <c r="A4572">
        <v>226.76625000000001</v>
      </c>
      <c r="B4572">
        <v>2108.7485350000002</v>
      </c>
      <c r="C4572">
        <v>-42042.507812000003</v>
      </c>
      <c r="D4572">
        <v>29293.675781000002</v>
      </c>
      <c r="E4572">
        <v>-7.2710999999999998E-2</v>
      </c>
      <c r="F4572">
        <v>9.9655880000000003</v>
      </c>
      <c r="G4572">
        <v>-2.2970000000000001E-2</v>
      </c>
      <c r="H4572">
        <v>2.9905999999999999E-2</v>
      </c>
      <c r="I4572">
        <v>8.1770000000000002E-3</v>
      </c>
      <c r="J4572">
        <v>-1.7628999999999999E-2</v>
      </c>
      <c r="K4572">
        <v>1023.5</v>
      </c>
      <c r="L4572">
        <v>42.657341000000002</v>
      </c>
    </row>
    <row r="4573" spans="1:12" x14ac:dyDescent="0.3">
      <c r="A4573">
        <v>226.7775</v>
      </c>
      <c r="B4573">
        <v>2085.3410640000002</v>
      </c>
      <c r="C4573">
        <v>-42039.25</v>
      </c>
      <c r="D4573">
        <v>29230.8125</v>
      </c>
      <c r="E4573">
        <v>-7.5661999999999993E-2</v>
      </c>
      <c r="F4573">
        <v>9.9633059999999993</v>
      </c>
      <c r="G4573">
        <v>-3.3210999999999997E-2</v>
      </c>
      <c r="H4573">
        <v>5.4108999999999997E-2</v>
      </c>
      <c r="I4573">
        <v>1.0925000000000001E-2</v>
      </c>
      <c r="J4573">
        <v>-2.2741000000000001E-2</v>
      </c>
      <c r="K4573">
        <v>1023.5</v>
      </c>
      <c r="L4573">
        <v>42.657341000000002</v>
      </c>
    </row>
    <row r="4574" spans="1:12" x14ac:dyDescent="0.3">
      <c r="A4574">
        <v>226.78874999999999</v>
      </c>
      <c r="B4574">
        <v>2156.501953</v>
      </c>
      <c r="C4574">
        <v>-42064.125</v>
      </c>
      <c r="D4574">
        <v>29278.509765999999</v>
      </c>
      <c r="E4574">
        <v>-7.4798000000000003E-2</v>
      </c>
      <c r="F4574">
        <v>9.9700340000000001</v>
      </c>
      <c r="G4574">
        <v>-3.7862E-2</v>
      </c>
      <c r="H4574">
        <v>6.8160999999999999E-2</v>
      </c>
      <c r="I4574">
        <v>1.3629E-2</v>
      </c>
      <c r="J4574">
        <v>-2.3328000000000002E-2</v>
      </c>
      <c r="K4574">
        <v>1023.5</v>
      </c>
      <c r="L4574">
        <v>42.657341000000002</v>
      </c>
    </row>
    <row r="4575" spans="1:12" x14ac:dyDescent="0.3">
      <c r="A4575">
        <v>226.8</v>
      </c>
      <c r="B4575">
        <v>2092.0043949999999</v>
      </c>
      <c r="C4575">
        <v>-42038.976562000003</v>
      </c>
      <c r="D4575">
        <v>29349.144531000002</v>
      </c>
      <c r="E4575">
        <v>-7.0827000000000001E-2</v>
      </c>
      <c r="F4575">
        <v>9.9748129999999993</v>
      </c>
      <c r="G4575">
        <v>-3.3959000000000003E-2</v>
      </c>
      <c r="H4575">
        <v>7.3106000000000004E-2</v>
      </c>
      <c r="I4575">
        <v>1.3547E-2</v>
      </c>
      <c r="J4575">
        <v>-2.1641000000000001E-2</v>
      </c>
      <c r="K4575">
        <v>1023.47998</v>
      </c>
      <c r="L4575">
        <v>42.659686999999998</v>
      </c>
    </row>
    <row r="4576" spans="1:12" x14ac:dyDescent="0.3">
      <c r="A4576">
        <v>226.81125</v>
      </c>
      <c r="B4576">
        <v>2114.8469239999999</v>
      </c>
      <c r="C4576">
        <v>-42080.664062000003</v>
      </c>
      <c r="D4576">
        <v>29312.998047000001</v>
      </c>
      <c r="E4576">
        <v>-7.2008000000000003E-2</v>
      </c>
      <c r="F4576">
        <v>9.9702300000000008</v>
      </c>
      <c r="G4576">
        <v>-3.6157000000000002E-2</v>
      </c>
      <c r="H4576">
        <v>5.892E-2</v>
      </c>
      <c r="I4576">
        <v>1.1322E-2</v>
      </c>
      <c r="J4576">
        <v>-1.8516999999999999E-2</v>
      </c>
      <c r="K4576">
        <v>1023.47998</v>
      </c>
      <c r="L4576">
        <v>42.659686999999998</v>
      </c>
    </row>
    <row r="4577" spans="1:12" x14ac:dyDescent="0.3">
      <c r="A4577">
        <v>226.82249999999999</v>
      </c>
      <c r="B4577">
        <v>2125.5927729999999</v>
      </c>
      <c r="C4577">
        <v>-42064.238280999998</v>
      </c>
      <c r="D4577">
        <v>29251.099609000001</v>
      </c>
      <c r="E4577">
        <v>-7.3131000000000002E-2</v>
      </c>
      <c r="F4577">
        <v>9.969792</v>
      </c>
      <c r="G4577">
        <v>-4.2276000000000001E-2</v>
      </c>
      <c r="H4577">
        <v>3.4046E-2</v>
      </c>
      <c r="I4577">
        <v>8.4609999999999998E-3</v>
      </c>
      <c r="J4577">
        <v>-1.2614999999999999E-2</v>
      </c>
      <c r="K4577">
        <v>1023.47998</v>
      </c>
      <c r="L4577">
        <v>42.659686999999998</v>
      </c>
    </row>
    <row r="4578" spans="1:12" x14ac:dyDescent="0.3">
      <c r="A4578">
        <v>226.83375000000001</v>
      </c>
      <c r="B4578">
        <v>2190.5874020000001</v>
      </c>
      <c r="C4578">
        <v>-42051</v>
      </c>
      <c r="D4578">
        <v>29278.470702999999</v>
      </c>
      <c r="E4578">
        <v>-6.6284999999999997E-2</v>
      </c>
      <c r="F4578">
        <v>9.97058</v>
      </c>
      <c r="G4578">
        <v>-3.5846999999999997E-2</v>
      </c>
      <c r="H4578">
        <v>1.5759999999999999E-3</v>
      </c>
      <c r="I4578">
        <v>4.4759999999999999E-3</v>
      </c>
      <c r="J4578">
        <v>-5.1070000000000004E-3</v>
      </c>
      <c r="K4578">
        <v>1023.47998</v>
      </c>
      <c r="L4578">
        <v>42.659686999999998</v>
      </c>
    </row>
    <row r="4579" spans="1:12" x14ac:dyDescent="0.3">
      <c r="A4579">
        <v>226.845</v>
      </c>
      <c r="B4579">
        <v>2091.1279300000001</v>
      </c>
      <c r="C4579">
        <v>-42050.609375</v>
      </c>
      <c r="D4579">
        <v>29335.853515999999</v>
      </c>
      <c r="E4579">
        <v>-8.4615999999999997E-2</v>
      </c>
      <c r="F4579">
        <v>9.9612809999999996</v>
      </c>
      <c r="G4579">
        <v>-3.4382000000000003E-2</v>
      </c>
      <c r="H4579">
        <v>-2.0138E-2</v>
      </c>
      <c r="I4579">
        <v>2.127E-3</v>
      </c>
      <c r="J4579">
        <v>1.224E-3</v>
      </c>
      <c r="K4579">
        <v>1023.47998</v>
      </c>
      <c r="L4579">
        <v>42.659686999999998</v>
      </c>
    </row>
    <row r="4580" spans="1:12" x14ac:dyDescent="0.3">
      <c r="A4580">
        <v>226.85624999999999</v>
      </c>
      <c r="B4580">
        <v>2183.5104980000001</v>
      </c>
      <c r="C4580">
        <v>-42041.394530999998</v>
      </c>
      <c r="D4580">
        <v>29317.349609000001</v>
      </c>
      <c r="E4580">
        <v>-7.1521000000000001E-2</v>
      </c>
      <c r="F4580">
        <v>9.9567510000000006</v>
      </c>
      <c r="G4580">
        <v>-3.2013E-2</v>
      </c>
      <c r="H4580">
        <v>-3.5076000000000003E-2</v>
      </c>
      <c r="I4580">
        <v>2.13E-4</v>
      </c>
      <c r="J4580">
        <v>5.9420000000000002E-3</v>
      </c>
      <c r="K4580">
        <v>1023.47998</v>
      </c>
      <c r="L4580">
        <v>42.659686999999998</v>
      </c>
    </row>
    <row r="4581" spans="1:12" x14ac:dyDescent="0.3">
      <c r="A4581">
        <v>226.86750000000001</v>
      </c>
      <c r="B4581">
        <v>2053.626953</v>
      </c>
      <c r="C4581">
        <v>-42059.425780999998</v>
      </c>
      <c r="D4581">
        <v>29218.162109000001</v>
      </c>
      <c r="E4581">
        <v>-8.2068000000000002E-2</v>
      </c>
      <c r="F4581">
        <v>9.9601170000000003</v>
      </c>
      <c r="G4581">
        <v>-2.8368000000000001E-2</v>
      </c>
      <c r="H4581">
        <v>-3.8792E-2</v>
      </c>
      <c r="I4581">
        <v>-3.4600000000000001E-4</v>
      </c>
      <c r="J4581">
        <v>4.1009999999999996E-3</v>
      </c>
      <c r="K4581">
        <v>1023.47998</v>
      </c>
      <c r="L4581">
        <v>42.659686999999998</v>
      </c>
    </row>
    <row r="4582" spans="1:12" x14ac:dyDescent="0.3">
      <c r="A4582">
        <v>226.87875</v>
      </c>
      <c r="B4582">
        <v>2181.851318</v>
      </c>
      <c r="C4582">
        <v>-42035.683594000002</v>
      </c>
      <c r="D4582">
        <v>29114.333984000001</v>
      </c>
      <c r="E4582">
        <v>-8.0194000000000001E-2</v>
      </c>
      <c r="F4582">
        <v>9.9571470000000009</v>
      </c>
      <c r="G4582">
        <v>-1.9054999999999999E-2</v>
      </c>
      <c r="H4582">
        <v>-2.2754E-2</v>
      </c>
      <c r="I4582">
        <v>-3.1847089999999998E-6</v>
      </c>
      <c r="J4582">
        <v>-2.2009999999999998E-3</v>
      </c>
      <c r="K4582">
        <v>1023.47998</v>
      </c>
      <c r="L4582">
        <v>42.659686999999998</v>
      </c>
    </row>
    <row r="4583" spans="1:12" x14ac:dyDescent="0.3">
      <c r="A4583">
        <v>226.89</v>
      </c>
      <c r="B4583">
        <v>2156.999268</v>
      </c>
      <c r="C4583">
        <v>-42041.035155999998</v>
      </c>
      <c r="D4583">
        <v>29266.419922000001</v>
      </c>
      <c r="E4583">
        <v>-5.5509999999999997E-2</v>
      </c>
      <c r="F4583">
        <v>9.9559049999999996</v>
      </c>
      <c r="G4583">
        <v>-4.6177999999999997E-2</v>
      </c>
      <c r="H4583">
        <v>7.28E-3</v>
      </c>
      <c r="I4583">
        <v>3.9820000000000003E-3</v>
      </c>
      <c r="J4583">
        <v>-1.3246000000000001E-2</v>
      </c>
      <c r="K4583">
        <v>1023.47998</v>
      </c>
      <c r="L4583">
        <v>42.659686999999998</v>
      </c>
    </row>
    <row r="4584" spans="1:12" x14ac:dyDescent="0.3">
      <c r="A4584">
        <v>226.90125</v>
      </c>
      <c r="B4584">
        <v>2061.8796390000002</v>
      </c>
      <c r="C4584">
        <v>-42055.691405999998</v>
      </c>
      <c r="D4584">
        <v>29274.175781000002</v>
      </c>
      <c r="E4584">
        <v>-7.3641999999999999E-2</v>
      </c>
      <c r="F4584">
        <v>9.9634140000000002</v>
      </c>
      <c r="G4584">
        <v>-4.1415E-2</v>
      </c>
      <c r="H4584">
        <v>4.0938000000000002E-2</v>
      </c>
      <c r="I4584">
        <v>9.2370000000000004E-3</v>
      </c>
      <c r="J4584">
        <v>-2.0617E-2</v>
      </c>
      <c r="K4584">
        <v>1023.509949</v>
      </c>
      <c r="L4584">
        <v>42.659686999999998</v>
      </c>
    </row>
    <row r="4585" spans="1:12" x14ac:dyDescent="0.3">
      <c r="A4585">
        <v>226.91249999999999</v>
      </c>
      <c r="B4585">
        <v>2182.0522460000002</v>
      </c>
      <c r="C4585">
        <v>-42017.90625</v>
      </c>
      <c r="D4585">
        <v>29192.554687</v>
      </c>
      <c r="E4585">
        <v>-7.7379000000000003E-2</v>
      </c>
      <c r="F4585">
        <v>9.955546</v>
      </c>
      <c r="G4585">
        <v>-3.8041999999999999E-2</v>
      </c>
      <c r="H4585">
        <v>5.8311000000000002E-2</v>
      </c>
      <c r="I4585">
        <v>1.0931E-2</v>
      </c>
      <c r="J4585">
        <v>-2.2808999999999999E-2</v>
      </c>
      <c r="K4585">
        <v>1023.509949</v>
      </c>
      <c r="L4585">
        <v>42.659686999999998</v>
      </c>
    </row>
    <row r="4586" spans="1:12" x14ac:dyDescent="0.3">
      <c r="A4586">
        <v>226.92375000000001</v>
      </c>
      <c r="B4586">
        <v>2138.6899410000001</v>
      </c>
      <c r="C4586">
        <v>-42027.769530999998</v>
      </c>
      <c r="D4586">
        <v>29092.027343999998</v>
      </c>
      <c r="E4586">
        <v>-6.9777000000000006E-2</v>
      </c>
      <c r="F4586">
        <v>9.9768869999999996</v>
      </c>
      <c r="G4586">
        <v>-2.7681000000000001E-2</v>
      </c>
      <c r="H4586">
        <v>7.3570999999999998E-2</v>
      </c>
      <c r="I4586">
        <v>1.3188999999999999E-2</v>
      </c>
      <c r="J4586">
        <v>-2.3990000000000001E-2</v>
      </c>
      <c r="K4586">
        <v>1023.509949</v>
      </c>
      <c r="L4586">
        <v>42.659686999999998</v>
      </c>
    </row>
    <row r="4587" spans="1:12" x14ac:dyDescent="0.3">
      <c r="A4587">
        <v>226.935</v>
      </c>
      <c r="B4587">
        <v>2163.8706050000001</v>
      </c>
      <c r="C4587">
        <v>-42052.644530999998</v>
      </c>
      <c r="D4587">
        <v>29215.322265999999</v>
      </c>
      <c r="E4587">
        <v>-7.0596999999999993E-2</v>
      </c>
      <c r="F4587">
        <v>9.9705910000000006</v>
      </c>
      <c r="G4587">
        <v>-3.3322999999999998E-2</v>
      </c>
      <c r="H4587">
        <v>6.8755999999999998E-2</v>
      </c>
      <c r="I4587">
        <v>1.2655E-2</v>
      </c>
      <c r="J4587">
        <v>-2.1564E-2</v>
      </c>
      <c r="K4587">
        <v>1023.509949</v>
      </c>
      <c r="L4587">
        <v>42.659686999999998</v>
      </c>
    </row>
    <row r="4588" spans="1:12" x14ac:dyDescent="0.3">
      <c r="A4588">
        <v>226.94624999999999</v>
      </c>
      <c r="B4588">
        <v>2084.5878910000001</v>
      </c>
      <c r="C4588">
        <v>-42079.574219000002</v>
      </c>
      <c r="D4588">
        <v>29222.103515999999</v>
      </c>
      <c r="E4588">
        <v>-6.6458000000000003E-2</v>
      </c>
      <c r="F4588">
        <v>9.9664140000000003</v>
      </c>
      <c r="G4588">
        <v>-3.0578999999999999E-2</v>
      </c>
      <c r="H4588">
        <v>5.2034999999999998E-2</v>
      </c>
      <c r="I4588">
        <v>1.2406E-2</v>
      </c>
      <c r="J4588">
        <v>-1.8189E-2</v>
      </c>
      <c r="K4588">
        <v>1023.509949</v>
      </c>
      <c r="L4588">
        <v>42.659686999999998</v>
      </c>
    </row>
    <row r="4589" spans="1:12" x14ac:dyDescent="0.3">
      <c r="A4589">
        <v>226.95750000000001</v>
      </c>
      <c r="B4589">
        <v>2140.6291500000002</v>
      </c>
      <c r="C4589">
        <v>-42057.492187000003</v>
      </c>
      <c r="D4589">
        <v>29317.34375</v>
      </c>
      <c r="E4589">
        <v>-8.3056000000000005E-2</v>
      </c>
      <c r="F4589">
        <v>9.9671459999999996</v>
      </c>
      <c r="G4589">
        <v>-2.7081999999999998E-2</v>
      </c>
      <c r="H4589">
        <v>2.5455999999999999E-2</v>
      </c>
      <c r="I4589">
        <v>7.3029999999999996E-3</v>
      </c>
      <c r="J4589">
        <v>-1.1610000000000001E-2</v>
      </c>
      <c r="K4589">
        <v>1023.509949</v>
      </c>
      <c r="L4589">
        <v>42.659686999999998</v>
      </c>
    </row>
    <row r="4590" spans="1:12" x14ac:dyDescent="0.3">
      <c r="A4590">
        <v>226.96875</v>
      </c>
      <c r="B4590">
        <v>2121.8916020000001</v>
      </c>
      <c r="C4590">
        <v>-42028</v>
      </c>
      <c r="D4590">
        <v>29312.458984000001</v>
      </c>
      <c r="E4590">
        <v>-6.6548999999999997E-2</v>
      </c>
      <c r="F4590">
        <v>9.9581110000000006</v>
      </c>
      <c r="G4590">
        <v>-2.8434999999999998E-2</v>
      </c>
      <c r="H4590">
        <v>-4.6470000000000001E-3</v>
      </c>
      <c r="I4590">
        <v>4.0670000000000003E-3</v>
      </c>
      <c r="J4590">
        <v>-3.0660000000000001E-3</v>
      </c>
      <c r="K4590">
        <v>1023.509949</v>
      </c>
      <c r="L4590">
        <v>42.659686999999998</v>
      </c>
    </row>
    <row r="4591" spans="1:12" x14ac:dyDescent="0.3">
      <c r="A4591">
        <v>226.98</v>
      </c>
      <c r="B4591">
        <v>2095.2749020000001</v>
      </c>
      <c r="C4591">
        <v>-42004.933594000002</v>
      </c>
      <c r="D4591">
        <v>29265.375</v>
      </c>
      <c r="E4591">
        <v>-7.2857000000000005E-2</v>
      </c>
      <c r="F4591">
        <v>9.9584430000000008</v>
      </c>
      <c r="G4591">
        <v>-1.9307000000000001E-2</v>
      </c>
      <c r="H4591">
        <v>-3.0632E-2</v>
      </c>
      <c r="I4591">
        <v>1.338E-3</v>
      </c>
      <c r="J4591">
        <v>5.3140000000000001E-3</v>
      </c>
      <c r="K4591">
        <v>1023.509949</v>
      </c>
      <c r="L4591">
        <v>42.659686999999998</v>
      </c>
    </row>
    <row r="4592" spans="1:12" x14ac:dyDescent="0.3">
      <c r="A4592">
        <v>226.99125000000001</v>
      </c>
      <c r="B4592">
        <v>2070.718018</v>
      </c>
      <c r="C4592">
        <v>-42024.25</v>
      </c>
      <c r="D4592">
        <v>29268.445312</v>
      </c>
      <c r="E4592">
        <v>-7.2874999999999995E-2</v>
      </c>
      <c r="F4592">
        <v>9.9702409999999997</v>
      </c>
      <c r="G4592">
        <v>-2.9214E-2</v>
      </c>
      <c r="H4592">
        <v>-3.2142999999999998E-2</v>
      </c>
      <c r="I4592">
        <v>2.13E-4</v>
      </c>
      <c r="J4592">
        <v>4.8310000000000002E-3</v>
      </c>
      <c r="K4592">
        <v>1023.509949</v>
      </c>
      <c r="L4592">
        <v>42.659686999999998</v>
      </c>
    </row>
    <row r="4593" spans="1:12" x14ac:dyDescent="0.3">
      <c r="A4593">
        <v>227.0025</v>
      </c>
      <c r="B4593">
        <v>2106.0783689999998</v>
      </c>
      <c r="C4593">
        <v>-42029.011719000002</v>
      </c>
      <c r="D4593">
        <v>29145.5</v>
      </c>
      <c r="E4593">
        <v>-7.6331999999999997E-2</v>
      </c>
      <c r="F4593">
        <v>9.9700120000000005</v>
      </c>
      <c r="G4593">
        <v>-3.6278999999999999E-2</v>
      </c>
      <c r="H4593">
        <v>-2.8934000000000001E-2</v>
      </c>
      <c r="I4593">
        <v>4.1599999999999997E-4</v>
      </c>
      <c r="J4593">
        <v>2.4239999999999999E-3</v>
      </c>
      <c r="K4593">
        <v>1023.47998</v>
      </c>
      <c r="L4593">
        <v>42.659686999999998</v>
      </c>
    </row>
    <row r="4594" spans="1:12" x14ac:dyDescent="0.3">
      <c r="A4594">
        <v>227.01374999999999</v>
      </c>
      <c r="B4594">
        <v>2112.710693</v>
      </c>
      <c r="C4594">
        <v>-42047.082030999998</v>
      </c>
      <c r="D4594">
        <v>29189.728515999999</v>
      </c>
      <c r="E4594">
        <v>-7.4123999999999995E-2</v>
      </c>
      <c r="F4594">
        <v>9.9690060000000003</v>
      </c>
      <c r="G4594">
        <v>-4.2353000000000002E-2</v>
      </c>
      <c r="H4594">
        <v>-1.285E-2</v>
      </c>
      <c r="I4594">
        <v>2.8449999999999999E-3</v>
      </c>
      <c r="J4594">
        <v>-3.9439999999999996E-3</v>
      </c>
      <c r="K4594">
        <v>1023.47998</v>
      </c>
      <c r="L4594">
        <v>42.659686999999998</v>
      </c>
    </row>
    <row r="4595" spans="1:12" x14ac:dyDescent="0.3">
      <c r="A4595">
        <v>227.02500000000001</v>
      </c>
      <c r="B4595">
        <v>2199.3652339999999</v>
      </c>
      <c r="C4595">
        <v>-42026.445312000003</v>
      </c>
      <c r="D4595">
        <v>29344.722656000002</v>
      </c>
      <c r="E4595">
        <v>-7.0940000000000003E-2</v>
      </c>
      <c r="F4595">
        <v>9.9635090000000002</v>
      </c>
      <c r="G4595">
        <v>-5.0101E-2</v>
      </c>
      <c r="H4595">
        <v>1.5209E-2</v>
      </c>
      <c r="I4595">
        <v>5.4339999999999996E-3</v>
      </c>
      <c r="J4595">
        <v>-1.3533999999999999E-2</v>
      </c>
      <c r="K4595">
        <v>1023.47998</v>
      </c>
      <c r="L4595">
        <v>42.659686999999998</v>
      </c>
    </row>
    <row r="4596" spans="1:12" x14ac:dyDescent="0.3">
      <c r="A4596">
        <v>227.03625</v>
      </c>
      <c r="B4596">
        <v>2219.411865</v>
      </c>
      <c r="C4596">
        <v>-42023.359375</v>
      </c>
      <c r="D4596">
        <v>29261.664062</v>
      </c>
      <c r="E4596">
        <v>-7.6938999999999994E-2</v>
      </c>
      <c r="F4596">
        <v>9.9671810000000001</v>
      </c>
      <c r="G4596">
        <v>-4.1210999999999998E-2</v>
      </c>
      <c r="H4596">
        <v>4.2969E-2</v>
      </c>
      <c r="I4596">
        <v>9.0550000000000005E-3</v>
      </c>
      <c r="J4596">
        <v>-2.0829E-2</v>
      </c>
      <c r="K4596">
        <v>1023.47998</v>
      </c>
      <c r="L4596">
        <v>42.659686999999998</v>
      </c>
    </row>
    <row r="4597" spans="1:12" x14ac:dyDescent="0.3">
      <c r="A4597">
        <v>227.04750000000001</v>
      </c>
      <c r="B4597">
        <v>2078.4973140000002</v>
      </c>
      <c r="C4597">
        <v>-42041.851562000003</v>
      </c>
      <c r="D4597">
        <v>29213.8125</v>
      </c>
      <c r="E4597">
        <v>-7.9643000000000005E-2</v>
      </c>
      <c r="F4597">
        <v>9.9685100000000002</v>
      </c>
      <c r="G4597">
        <v>-3.8651999999999999E-2</v>
      </c>
      <c r="H4597">
        <v>6.8068000000000004E-2</v>
      </c>
      <c r="I4597">
        <v>1.2629E-2</v>
      </c>
      <c r="J4597">
        <v>-2.4551E-2</v>
      </c>
      <c r="K4597">
        <v>1023.47998</v>
      </c>
      <c r="L4597">
        <v>42.659686999999998</v>
      </c>
    </row>
    <row r="4598" spans="1:12" x14ac:dyDescent="0.3">
      <c r="A4598">
        <v>227.05875</v>
      </c>
      <c r="B4598">
        <v>1986.2613530000001</v>
      </c>
      <c r="C4598">
        <v>-41977.476562000003</v>
      </c>
      <c r="D4598">
        <v>29189.974609000001</v>
      </c>
      <c r="E4598">
        <v>-7.8186000000000005E-2</v>
      </c>
      <c r="F4598">
        <v>9.9676760000000009</v>
      </c>
      <c r="G4598">
        <v>-2.3001000000000001E-2</v>
      </c>
      <c r="H4598">
        <v>7.1093000000000003E-2</v>
      </c>
      <c r="I4598">
        <v>1.3297E-2</v>
      </c>
      <c r="J4598">
        <v>-2.2938E-2</v>
      </c>
      <c r="K4598">
        <v>1023.47998</v>
      </c>
      <c r="L4598">
        <v>42.659686999999998</v>
      </c>
    </row>
    <row r="4599" spans="1:12" x14ac:dyDescent="0.3">
      <c r="A4599">
        <v>227.07</v>
      </c>
      <c r="B4599">
        <v>2061.976318</v>
      </c>
      <c r="C4599">
        <v>-42053.269530999998</v>
      </c>
      <c r="D4599">
        <v>29241.509765999999</v>
      </c>
      <c r="E4599">
        <v>-6.1844000000000003E-2</v>
      </c>
      <c r="F4599">
        <v>9.9662760000000006</v>
      </c>
      <c r="G4599">
        <v>-2.5793E-2</v>
      </c>
      <c r="H4599">
        <v>6.9071999999999995E-2</v>
      </c>
      <c r="I4599">
        <v>1.2632000000000001E-2</v>
      </c>
      <c r="J4599">
        <v>-2.1281000000000001E-2</v>
      </c>
      <c r="K4599">
        <v>1023.47998</v>
      </c>
      <c r="L4599">
        <v>42.659686999999998</v>
      </c>
    </row>
    <row r="4600" spans="1:12" x14ac:dyDescent="0.3">
      <c r="A4600">
        <v>227.08125000000001</v>
      </c>
      <c r="B4600">
        <v>2102.0222170000002</v>
      </c>
      <c r="C4600">
        <v>-42074.132812000003</v>
      </c>
      <c r="D4600">
        <v>29231.763672000001</v>
      </c>
      <c r="E4600">
        <v>-7.3118000000000002E-2</v>
      </c>
      <c r="F4600">
        <v>9.9678679999999993</v>
      </c>
      <c r="G4600">
        <v>-1.8114000000000002E-2</v>
      </c>
      <c r="H4600">
        <v>4.3665000000000002E-2</v>
      </c>
      <c r="I4600">
        <v>1.0187999999999999E-2</v>
      </c>
      <c r="J4600">
        <v>-1.5514E-2</v>
      </c>
      <c r="K4600">
        <v>1023.47998</v>
      </c>
      <c r="L4600">
        <v>42.659686999999998</v>
      </c>
    </row>
    <row r="4601" spans="1:12" x14ac:dyDescent="0.3">
      <c r="A4601">
        <v>227.0925</v>
      </c>
      <c r="B4601">
        <v>2171.5527339999999</v>
      </c>
      <c r="C4601">
        <v>-42028.238280999998</v>
      </c>
      <c r="D4601">
        <v>29299.345702999999</v>
      </c>
      <c r="E4601">
        <v>-6.8457000000000004E-2</v>
      </c>
      <c r="F4601">
        <v>9.9641800000000007</v>
      </c>
      <c r="G4601">
        <v>-1.2369E-2</v>
      </c>
      <c r="H4601">
        <v>9.6450000000000008E-3</v>
      </c>
      <c r="I4601">
        <v>6.7099999999999998E-3</v>
      </c>
      <c r="J4601">
        <v>-7.8659999999999997E-3</v>
      </c>
      <c r="K4601">
        <v>1023.47998</v>
      </c>
      <c r="L4601">
        <v>42.659686999999998</v>
      </c>
    </row>
    <row r="4602" spans="1:12" x14ac:dyDescent="0.3">
      <c r="A4602">
        <v>227.10374999999999</v>
      </c>
      <c r="B4602">
        <v>2104.3544919999999</v>
      </c>
      <c r="C4602">
        <v>-42046.195312000003</v>
      </c>
      <c r="D4602">
        <v>29322.152343999998</v>
      </c>
      <c r="E4602">
        <v>-7.8072000000000003E-2</v>
      </c>
      <c r="F4602">
        <v>9.9698449999999994</v>
      </c>
      <c r="G4602">
        <v>-2.1884000000000001E-2</v>
      </c>
      <c r="H4602">
        <v>-9.5469999999999999E-3</v>
      </c>
      <c r="I4602">
        <v>4.2459999999999998E-3</v>
      </c>
      <c r="J4602">
        <v>2.3699999999999999E-4</v>
      </c>
      <c r="K4602">
        <v>1023.47998</v>
      </c>
      <c r="L4602">
        <v>42.659686999999998</v>
      </c>
    </row>
    <row r="4603" spans="1:12" x14ac:dyDescent="0.3">
      <c r="A4603">
        <v>227.11500000000001</v>
      </c>
      <c r="B4603">
        <v>2079.9187010000001</v>
      </c>
      <c r="C4603">
        <v>-42057.296875</v>
      </c>
      <c r="D4603">
        <v>29309.933593999998</v>
      </c>
      <c r="E4603">
        <v>-8.1514000000000003E-2</v>
      </c>
      <c r="F4603">
        <v>9.9701540000000008</v>
      </c>
      <c r="G4603">
        <v>-2.3767E-2</v>
      </c>
      <c r="H4603">
        <v>-2.7597E-2</v>
      </c>
      <c r="I4603">
        <v>7.9500000000000003E-4</v>
      </c>
      <c r="J4603">
        <v>4.1549999999999998E-3</v>
      </c>
      <c r="K4603">
        <v>1023.47998</v>
      </c>
      <c r="L4603">
        <v>42.659686999999998</v>
      </c>
    </row>
    <row r="4604" spans="1:12" x14ac:dyDescent="0.3">
      <c r="A4604">
        <v>227.12625</v>
      </c>
      <c r="B4604">
        <v>2056.6933589999999</v>
      </c>
      <c r="C4604">
        <v>-42072.539062000003</v>
      </c>
      <c r="D4604">
        <v>29283.945312</v>
      </c>
      <c r="E4604">
        <v>-7.8061000000000005E-2</v>
      </c>
      <c r="F4604">
        <v>9.9626190000000001</v>
      </c>
      <c r="G4604">
        <v>-4.3827999999999999E-2</v>
      </c>
      <c r="H4604">
        <v>-3.1925000000000002E-2</v>
      </c>
      <c r="I4604">
        <v>-1.232E-3</v>
      </c>
      <c r="J4604">
        <v>4.4250000000000001E-3</v>
      </c>
      <c r="K4604">
        <v>1023.47998</v>
      </c>
      <c r="L4604">
        <v>42.659686999999998</v>
      </c>
    </row>
    <row r="4605" spans="1:12" x14ac:dyDescent="0.3">
      <c r="A4605">
        <v>227.13749999999999</v>
      </c>
      <c r="B4605">
        <v>2174.4057619999999</v>
      </c>
      <c r="C4605">
        <v>-42040.652344000002</v>
      </c>
      <c r="D4605">
        <v>29284.060547000001</v>
      </c>
      <c r="E4605">
        <v>-7.6454999999999995E-2</v>
      </c>
      <c r="F4605">
        <v>9.963006</v>
      </c>
      <c r="G4605">
        <v>-3.4472000000000003E-2</v>
      </c>
      <c r="H4605">
        <v>-2.6218999999999999E-2</v>
      </c>
      <c r="I4605">
        <v>-1.6200000000000001E-4</v>
      </c>
      <c r="J4605">
        <v>-9.68E-4</v>
      </c>
      <c r="K4605">
        <v>1023.47998</v>
      </c>
      <c r="L4605">
        <v>42.659686999999998</v>
      </c>
    </row>
    <row r="4606" spans="1:12" x14ac:dyDescent="0.3">
      <c r="A4606">
        <v>227.14875000000001</v>
      </c>
      <c r="B4606">
        <v>2134.1850589999999</v>
      </c>
      <c r="C4606">
        <v>-42021.734375</v>
      </c>
      <c r="D4606">
        <v>29253.189452999999</v>
      </c>
      <c r="E4606">
        <v>-6.8885000000000002E-2</v>
      </c>
      <c r="F4606">
        <v>9.9707310000000007</v>
      </c>
      <c r="G4606">
        <v>-3.2597000000000001E-2</v>
      </c>
      <c r="H4606">
        <v>-2.176E-3</v>
      </c>
      <c r="I4606">
        <v>3.1809999999999998E-3</v>
      </c>
      <c r="J4606">
        <v>-8.9949999999999995E-3</v>
      </c>
      <c r="K4606">
        <v>1023.47998</v>
      </c>
      <c r="L4606">
        <v>42.659686999999998</v>
      </c>
    </row>
    <row r="4607" spans="1:12" x14ac:dyDescent="0.3">
      <c r="A4607">
        <v>227.16</v>
      </c>
      <c r="B4607">
        <v>2255.2543949999999</v>
      </c>
      <c r="C4607">
        <v>-42058.476562000003</v>
      </c>
      <c r="D4607">
        <v>29180.097656000002</v>
      </c>
      <c r="E4607">
        <v>-7.6962000000000003E-2</v>
      </c>
      <c r="F4607">
        <v>9.9747240000000001</v>
      </c>
      <c r="G4607">
        <v>-2.4760999999999998E-2</v>
      </c>
      <c r="H4607">
        <v>2.5978000000000001E-2</v>
      </c>
      <c r="I4607">
        <v>7.2249999999999997E-3</v>
      </c>
      <c r="J4607">
        <v>-1.7868999999999999E-2</v>
      </c>
      <c r="K4607">
        <v>1023.47998</v>
      </c>
      <c r="L4607">
        <v>42.659686999999998</v>
      </c>
    </row>
    <row r="4608" spans="1:12" x14ac:dyDescent="0.3">
      <c r="A4608">
        <v>227.17124999999999</v>
      </c>
      <c r="B4608">
        <v>2096.9467770000001</v>
      </c>
      <c r="C4608">
        <v>-42054.609375</v>
      </c>
      <c r="D4608">
        <v>29258.070312</v>
      </c>
      <c r="E4608">
        <v>-7.1929999999999994E-2</v>
      </c>
      <c r="F4608">
        <v>9.9605449999999998</v>
      </c>
      <c r="G4608">
        <v>-2.8583000000000001E-2</v>
      </c>
      <c r="H4608">
        <v>5.3650999999999997E-2</v>
      </c>
      <c r="I4608">
        <v>1.0630000000000001E-2</v>
      </c>
      <c r="J4608">
        <v>-2.3002000000000002E-2</v>
      </c>
      <c r="K4608">
        <v>1023.47998</v>
      </c>
      <c r="L4608">
        <v>42.659686999999998</v>
      </c>
    </row>
    <row r="4609" spans="1:12" x14ac:dyDescent="0.3">
      <c r="A4609">
        <v>227.1825</v>
      </c>
      <c r="B4609">
        <v>2170.3862300000001</v>
      </c>
      <c r="C4609">
        <v>-42051.679687000003</v>
      </c>
      <c r="D4609">
        <v>29203.738281000002</v>
      </c>
      <c r="E4609">
        <v>-6.7767999999999995E-2</v>
      </c>
      <c r="F4609">
        <v>9.9683930000000007</v>
      </c>
      <c r="G4609">
        <v>-3.1583E-2</v>
      </c>
      <c r="H4609">
        <v>7.2025000000000006E-2</v>
      </c>
      <c r="I4609">
        <v>1.2971999999999999E-2</v>
      </c>
      <c r="J4609">
        <v>-2.4695000000000002E-2</v>
      </c>
      <c r="K4609">
        <v>1023.47998</v>
      </c>
      <c r="L4609">
        <v>42.659686999999998</v>
      </c>
    </row>
    <row r="4610" spans="1:12" x14ac:dyDescent="0.3">
      <c r="A4610">
        <v>227.19374999999999</v>
      </c>
      <c r="B4610">
        <v>2071.2321780000002</v>
      </c>
      <c r="C4610">
        <v>-42052.820312000003</v>
      </c>
      <c r="D4610">
        <v>29230.560547000001</v>
      </c>
      <c r="E4610">
        <v>-7.1675000000000003E-2</v>
      </c>
      <c r="F4610">
        <v>9.9626920000000005</v>
      </c>
      <c r="G4610">
        <v>-2.4839E-2</v>
      </c>
      <c r="H4610">
        <v>7.2895000000000001E-2</v>
      </c>
      <c r="I4610">
        <v>1.3613E-2</v>
      </c>
      <c r="J4610">
        <v>-2.3668000000000002E-2</v>
      </c>
      <c r="K4610">
        <v>1023.47998</v>
      </c>
      <c r="L4610">
        <v>42.659686999999998</v>
      </c>
    </row>
    <row r="4611" spans="1:12" x14ac:dyDescent="0.3">
      <c r="A4611">
        <v>227.20500000000001</v>
      </c>
      <c r="B4611">
        <v>2088.6821289999998</v>
      </c>
      <c r="C4611">
        <v>-42027.996094000002</v>
      </c>
      <c r="D4611">
        <v>29275.417968999998</v>
      </c>
      <c r="E4611">
        <v>-7.4984999999999996E-2</v>
      </c>
      <c r="F4611">
        <v>9.9660820000000001</v>
      </c>
      <c r="G4611">
        <v>-2.6543000000000001E-2</v>
      </c>
      <c r="H4611">
        <v>5.9658999999999997E-2</v>
      </c>
      <c r="I4611">
        <v>1.1913999999999999E-2</v>
      </c>
      <c r="J4611">
        <v>-1.8905999999999999E-2</v>
      </c>
      <c r="K4611">
        <v>1023.459961</v>
      </c>
      <c r="L4611">
        <v>42.664569999999998</v>
      </c>
    </row>
    <row r="4612" spans="1:12" x14ac:dyDescent="0.3">
      <c r="A4612">
        <v>227.21625</v>
      </c>
      <c r="B4612">
        <v>2103.3811040000001</v>
      </c>
      <c r="C4612">
        <v>-42009.492187000003</v>
      </c>
      <c r="D4612">
        <v>29331.271484000001</v>
      </c>
      <c r="E4612">
        <v>-7.5282000000000002E-2</v>
      </c>
      <c r="F4612">
        <v>9.9784439999999996</v>
      </c>
      <c r="G4612">
        <v>-3.4300999999999998E-2</v>
      </c>
      <c r="H4612">
        <v>3.6158999999999997E-2</v>
      </c>
      <c r="I4612">
        <v>9.5359999999999993E-3</v>
      </c>
      <c r="J4612">
        <v>-1.3665E-2</v>
      </c>
      <c r="K4612">
        <v>1023.459961</v>
      </c>
      <c r="L4612">
        <v>42.664569999999998</v>
      </c>
    </row>
    <row r="4613" spans="1:12" x14ac:dyDescent="0.3">
      <c r="A4613">
        <v>227.22749999999999</v>
      </c>
      <c r="B4613">
        <v>2135.888672</v>
      </c>
      <c r="C4613">
        <v>-42029.871094000002</v>
      </c>
      <c r="D4613">
        <v>29306.875</v>
      </c>
      <c r="E4613">
        <v>-7.5777999999999998E-2</v>
      </c>
      <c r="F4613">
        <v>9.9613490000000002</v>
      </c>
      <c r="G4613">
        <v>-2.6183999999999999E-2</v>
      </c>
      <c r="H4613">
        <v>5.3369999999999997E-3</v>
      </c>
      <c r="I4613">
        <v>5.0309999999999999E-3</v>
      </c>
      <c r="J4613">
        <v>-5.862E-3</v>
      </c>
      <c r="K4613">
        <v>1023.459961</v>
      </c>
      <c r="L4613">
        <v>42.664569999999998</v>
      </c>
    </row>
    <row r="4614" spans="1:12" x14ac:dyDescent="0.3">
      <c r="A4614">
        <v>227.23875000000001</v>
      </c>
      <c r="B4614">
        <v>2197.1188959999999</v>
      </c>
      <c r="C4614">
        <v>-42041.242187000003</v>
      </c>
      <c r="D4614">
        <v>29205.222656000002</v>
      </c>
      <c r="E4614">
        <v>-7.3820999999999998E-2</v>
      </c>
      <c r="F4614">
        <v>9.9728539999999999</v>
      </c>
      <c r="G4614">
        <v>-4.1704999999999999E-2</v>
      </c>
      <c r="H4614">
        <v>-2.1486999999999999E-2</v>
      </c>
      <c r="I4614">
        <v>1.3339999999999999E-3</v>
      </c>
      <c r="J4614">
        <v>1.9729999999999999E-3</v>
      </c>
      <c r="K4614">
        <v>1023.459961</v>
      </c>
      <c r="L4614">
        <v>42.664569999999998</v>
      </c>
    </row>
    <row r="4615" spans="1:12" x14ac:dyDescent="0.3">
      <c r="A4615">
        <v>227.25</v>
      </c>
      <c r="B4615">
        <v>2095.4655760000001</v>
      </c>
      <c r="C4615">
        <v>-42056.925780999998</v>
      </c>
      <c r="D4615">
        <v>29300.009765999999</v>
      </c>
      <c r="E4615">
        <v>-7.0854E-2</v>
      </c>
      <c r="F4615">
        <v>9.9639939999999996</v>
      </c>
      <c r="G4615">
        <v>-2.9531000000000002E-2</v>
      </c>
      <c r="H4615">
        <v>-3.6559000000000001E-2</v>
      </c>
      <c r="I4615">
        <v>-6.5133610000000003E-5</v>
      </c>
      <c r="J4615">
        <v>6.0099999999999997E-3</v>
      </c>
      <c r="K4615">
        <v>1023.459961</v>
      </c>
      <c r="L4615">
        <v>42.664569999999998</v>
      </c>
    </row>
    <row r="4616" spans="1:12" x14ac:dyDescent="0.3">
      <c r="A4616">
        <v>227.26124999999999</v>
      </c>
      <c r="B4616">
        <v>2132.3579100000002</v>
      </c>
      <c r="C4616">
        <v>-42032.652344000002</v>
      </c>
      <c r="D4616">
        <v>29297.40625</v>
      </c>
      <c r="E4616">
        <v>-7.7926999999999996E-2</v>
      </c>
      <c r="F4616">
        <v>9.9602780000000006</v>
      </c>
      <c r="G4616">
        <v>-3.3000000000000002E-2</v>
      </c>
      <c r="H4616">
        <v>-3.1892999999999998E-2</v>
      </c>
      <c r="I4616">
        <v>9.6100000000000005E-4</v>
      </c>
      <c r="J4616">
        <v>2.5110000000000002E-3</v>
      </c>
      <c r="K4616">
        <v>1023.459961</v>
      </c>
      <c r="L4616">
        <v>42.664569999999998</v>
      </c>
    </row>
    <row r="4617" spans="1:12" x14ac:dyDescent="0.3">
      <c r="A4617">
        <v>227.27250000000001</v>
      </c>
      <c r="B4617">
        <v>2266.1677249999998</v>
      </c>
      <c r="C4617">
        <v>-42052.320312000003</v>
      </c>
      <c r="D4617">
        <v>29262.630859000001</v>
      </c>
      <c r="E4617">
        <v>-8.6338999999999999E-2</v>
      </c>
      <c r="F4617">
        <v>9.9719979999999993</v>
      </c>
      <c r="G4617">
        <v>-3.1343000000000003E-2</v>
      </c>
      <c r="H4617">
        <v>-2.1391E-2</v>
      </c>
      <c r="I4617">
        <v>8.0699999999999999E-4</v>
      </c>
      <c r="J4617">
        <v>-4.0130000000000001E-3</v>
      </c>
      <c r="K4617">
        <v>1023.459961</v>
      </c>
      <c r="L4617">
        <v>42.664569999999998</v>
      </c>
    </row>
    <row r="4618" spans="1:12" x14ac:dyDescent="0.3">
      <c r="A4618">
        <v>227.28375</v>
      </c>
      <c r="B4618">
        <v>2101.3771969999998</v>
      </c>
      <c r="C4618">
        <v>-42048.457030999998</v>
      </c>
      <c r="D4618">
        <v>29264.265625</v>
      </c>
      <c r="E4618">
        <v>-6.4634999999999998E-2</v>
      </c>
      <c r="F4618">
        <v>9.9708120000000005</v>
      </c>
      <c r="G4618">
        <v>-3.2627999999999997E-2</v>
      </c>
      <c r="H4618">
        <v>1.2050999999999999E-2</v>
      </c>
      <c r="I4618">
        <v>4.9230000000000003E-3</v>
      </c>
      <c r="J4618">
        <v>-1.3976000000000001E-2</v>
      </c>
      <c r="K4618">
        <v>1023.459961</v>
      </c>
      <c r="L4618">
        <v>42.664569999999998</v>
      </c>
    </row>
    <row r="4619" spans="1:12" x14ac:dyDescent="0.3">
      <c r="A4619">
        <v>227.29499999999999</v>
      </c>
      <c r="B4619">
        <v>2093.6572270000001</v>
      </c>
      <c r="C4619">
        <v>-42070.363280999998</v>
      </c>
      <c r="D4619">
        <v>29270.011718999998</v>
      </c>
      <c r="E4619">
        <v>-7.0153999999999994E-2</v>
      </c>
      <c r="F4619">
        <v>9.9687230000000007</v>
      </c>
      <c r="G4619">
        <v>-3.1391000000000002E-2</v>
      </c>
      <c r="H4619">
        <v>4.4714999999999998E-2</v>
      </c>
      <c r="I4619">
        <v>9.5469999999999999E-3</v>
      </c>
      <c r="J4619">
        <v>-2.2131000000000001E-2</v>
      </c>
      <c r="K4619">
        <v>1023.459961</v>
      </c>
      <c r="L4619">
        <v>42.664569999999998</v>
      </c>
    </row>
    <row r="4620" spans="1:12" x14ac:dyDescent="0.3">
      <c r="A4620">
        <v>227.30625000000001</v>
      </c>
      <c r="B4620">
        <v>2210.7951659999999</v>
      </c>
      <c r="C4620">
        <v>-42068.867187000003</v>
      </c>
      <c r="D4620">
        <v>29329.130859000001</v>
      </c>
      <c r="E4620">
        <v>-7.6055999999999999E-2</v>
      </c>
      <c r="F4620">
        <v>9.9753000000000007</v>
      </c>
      <c r="G4620">
        <v>-2.3656E-2</v>
      </c>
      <c r="H4620">
        <v>5.8915000000000002E-2</v>
      </c>
      <c r="I4620">
        <v>1.1731999999999999E-2</v>
      </c>
      <c r="J4620">
        <v>-2.2665000000000001E-2</v>
      </c>
      <c r="K4620">
        <v>1023.459961</v>
      </c>
      <c r="L4620">
        <v>42.662224000000002</v>
      </c>
    </row>
    <row r="4621" spans="1:12" x14ac:dyDescent="0.3">
      <c r="A4621">
        <v>227.3175</v>
      </c>
      <c r="B4621">
        <v>2081.709961</v>
      </c>
      <c r="C4621">
        <v>-42042.457030999998</v>
      </c>
      <c r="D4621">
        <v>29227.347656000002</v>
      </c>
      <c r="E4621">
        <v>-7.4167999999999998E-2</v>
      </c>
      <c r="F4621">
        <v>9.9669270000000001</v>
      </c>
      <c r="G4621">
        <v>-2.0787E-2</v>
      </c>
      <c r="H4621">
        <v>7.2929999999999995E-2</v>
      </c>
      <c r="I4621">
        <v>1.3391E-2</v>
      </c>
      <c r="J4621">
        <v>-2.3605999999999999E-2</v>
      </c>
      <c r="K4621">
        <v>1023.459961</v>
      </c>
      <c r="L4621">
        <v>42.662224000000002</v>
      </c>
    </row>
    <row r="4622" spans="1:12" x14ac:dyDescent="0.3">
      <c r="A4622">
        <v>227.32875000000001</v>
      </c>
      <c r="B4622">
        <v>2097.0280760000001</v>
      </c>
      <c r="C4622">
        <v>-42075.0625</v>
      </c>
      <c r="D4622">
        <v>29239.689452999999</v>
      </c>
      <c r="E4622">
        <v>-7.4935000000000002E-2</v>
      </c>
      <c r="F4622">
        <v>9.9677799999999994</v>
      </c>
      <c r="G4622">
        <v>-3.2802999999999999E-2</v>
      </c>
      <c r="H4622">
        <v>7.0114999999999997E-2</v>
      </c>
      <c r="I4622">
        <v>1.3264E-2</v>
      </c>
      <c r="J4622">
        <v>-2.1905999999999998E-2</v>
      </c>
      <c r="K4622">
        <v>1023.459961</v>
      </c>
      <c r="L4622">
        <v>42.662224000000002</v>
      </c>
    </row>
    <row r="4623" spans="1:12" x14ac:dyDescent="0.3">
      <c r="A4623">
        <v>227.34</v>
      </c>
      <c r="B4623">
        <v>2053.7529300000001</v>
      </c>
      <c r="C4623">
        <v>-42039.023437000003</v>
      </c>
      <c r="D4623">
        <v>29154.048827999999</v>
      </c>
      <c r="E4623">
        <v>-8.2265000000000005E-2</v>
      </c>
      <c r="F4623">
        <v>9.9619970000000002</v>
      </c>
      <c r="G4623">
        <v>-3.0356999999999999E-2</v>
      </c>
      <c r="H4623">
        <v>5.2360999999999998E-2</v>
      </c>
      <c r="I4623">
        <v>1.1141E-2</v>
      </c>
      <c r="J4623">
        <v>-1.7097999999999999E-2</v>
      </c>
      <c r="K4623">
        <v>1023.459961</v>
      </c>
      <c r="L4623">
        <v>42.662224000000002</v>
      </c>
    </row>
    <row r="4624" spans="1:12" x14ac:dyDescent="0.3">
      <c r="A4624">
        <v>227.35124999999999</v>
      </c>
      <c r="B4624">
        <v>2174.4072270000001</v>
      </c>
      <c r="C4624">
        <v>-42038.988280999998</v>
      </c>
      <c r="D4624">
        <v>29209.568359000001</v>
      </c>
      <c r="E4624">
        <v>-6.2427999999999997E-2</v>
      </c>
      <c r="F4624">
        <v>9.9594880000000003</v>
      </c>
      <c r="G4624">
        <v>-3.9174E-2</v>
      </c>
      <c r="H4624">
        <v>2.5492999999999998E-2</v>
      </c>
      <c r="I4624">
        <v>9.1959999999999993E-3</v>
      </c>
      <c r="J4624">
        <v>-1.0912E-2</v>
      </c>
      <c r="K4624">
        <v>1023.459961</v>
      </c>
      <c r="L4624">
        <v>42.662224000000002</v>
      </c>
    </row>
    <row r="4625" spans="1:12" x14ac:dyDescent="0.3">
      <c r="A4625">
        <v>227.36250000000001</v>
      </c>
      <c r="B4625">
        <v>2231.6848140000002</v>
      </c>
      <c r="C4625">
        <v>-42018.992187000003</v>
      </c>
      <c r="D4625">
        <v>29292.011718999998</v>
      </c>
      <c r="E4625">
        <v>-7.2402999999999995E-2</v>
      </c>
      <c r="F4625">
        <v>9.9673440000000006</v>
      </c>
      <c r="G4625">
        <v>-2.6041000000000002E-2</v>
      </c>
      <c r="H4625">
        <v>-8.5520000000000006E-3</v>
      </c>
      <c r="I4625">
        <v>4.0239999999999998E-3</v>
      </c>
      <c r="J4625">
        <v>2.7352710000000001E-5</v>
      </c>
      <c r="K4625">
        <v>1023.459961</v>
      </c>
      <c r="L4625">
        <v>42.662224000000002</v>
      </c>
    </row>
    <row r="4626" spans="1:12" x14ac:dyDescent="0.3">
      <c r="A4626">
        <v>227.37375</v>
      </c>
      <c r="B4626">
        <v>2233.828857</v>
      </c>
      <c r="C4626">
        <v>-42033.597655999998</v>
      </c>
      <c r="D4626">
        <v>29242.902343999998</v>
      </c>
      <c r="E4626">
        <v>-6.4113000000000003E-2</v>
      </c>
      <c r="F4626">
        <v>9.9638399999999994</v>
      </c>
      <c r="G4626">
        <v>-3.2669999999999998E-2</v>
      </c>
      <c r="H4626">
        <v>-2.342E-2</v>
      </c>
      <c r="I4626">
        <v>1.462E-3</v>
      </c>
      <c r="J4626">
        <v>2.4810000000000001E-3</v>
      </c>
      <c r="K4626">
        <v>1023.459961</v>
      </c>
      <c r="L4626">
        <v>42.662224000000002</v>
      </c>
    </row>
    <row r="4627" spans="1:12" x14ac:dyDescent="0.3">
      <c r="A4627">
        <v>227.38499999999999</v>
      </c>
      <c r="B4627">
        <v>2114.0588379999999</v>
      </c>
      <c r="C4627">
        <v>-42048.621094000002</v>
      </c>
      <c r="D4627">
        <v>29235.115234000001</v>
      </c>
      <c r="E4627">
        <v>-7.5422000000000003E-2</v>
      </c>
      <c r="F4627">
        <v>9.9722860000000004</v>
      </c>
      <c r="G4627">
        <v>-4.3908000000000003E-2</v>
      </c>
      <c r="H4627">
        <v>-3.5475E-2</v>
      </c>
      <c r="I4627">
        <v>-6.0400000000000004E-4</v>
      </c>
      <c r="J4627">
        <v>6.0569999999999999E-3</v>
      </c>
      <c r="K4627">
        <v>1023.459961</v>
      </c>
      <c r="L4627">
        <v>42.662224000000002</v>
      </c>
    </row>
    <row r="4628" spans="1:12" x14ac:dyDescent="0.3">
      <c r="A4628">
        <v>227.39625000000001</v>
      </c>
      <c r="B4628">
        <v>2050.1479490000002</v>
      </c>
      <c r="C4628">
        <v>-42037.195312000003</v>
      </c>
      <c r="D4628">
        <v>29188.695312</v>
      </c>
      <c r="E4628">
        <v>-7.2387999999999994E-2</v>
      </c>
      <c r="F4628">
        <v>9.9669019999999993</v>
      </c>
      <c r="G4628">
        <v>-3.3494999999999997E-2</v>
      </c>
      <c r="H4628">
        <v>-3.3283E-2</v>
      </c>
      <c r="I4628">
        <v>3.2200000000000002E-4</v>
      </c>
      <c r="J4628">
        <v>3.1909999999999998E-3</v>
      </c>
      <c r="K4628">
        <v>1023.459961</v>
      </c>
      <c r="L4628">
        <v>42.662224000000002</v>
      </c>
    </row>
    <row r="4629" spans="1:12" x14ac:dyDescent="0.3">
      <c r="A4629">
        <v>227.4075</v>
      </c>
      <c r="B4629">
        <v>2060.1916500000002</v>
      </c>
      <c r="C4629">
        <v>-42049.597655999998</v>
      </c>
      <c r="D4629">
        <v>29235.486327999999</v>
      </c>
      <c r="E4629">
        <v>-7.8257999999999994E-2</v>
      </c>
      <c r="F4629">
        <v>9.9654670000000003</v>
      </c>
      <c r="G4629">
        <v>-3.0165999999999998E-2</v>
      </c>
      <c r="H4629">
        <v>-1.5245999999999999E-2</v>
      </c>
      <c r="I4629">
        <v>1.939E-3</v>
      </c>
      <c r="J4629">
        <v>-4.0759999999999998E-3</v>
      </c>
      <c r="K4629">
        <v>1023.47998</v>
      </c>
      <c r="L4629">
        <v>42.667107000000001</v>
      </c>
    </row>
    <row r="4630" spans="1:12" x14ac:dyDescent="0.3">
      <c r="A4630">
        <v>227.41874999999999</v>
      </c>
      <c r="B4630">
        <v>2106.1010740000002</v>
      </c>
      <c r="C4630">
        <v>-42069.925780999998</v>
      </c>
      <c r="D4630">
        <v>29248.878906000002</v>
      </c>
      <c r="E4630">
        <v>-6.7887000000000003E-2</v>
      </c>
      <c r="F4630">
        <v>9.9611560000000008</v>
      </c>
      <c r="G4630">
        <v>-1.9878E-2</v>
      </c>
      <c r="H4630">
        <v>1.5792E-2</v>
      </c>
      <c r="I4630">
        <v>6.051E-3</v>
      </c>
      <c r="J4630">
        <v>-1.4345999999999999E-2</v>
      </c>
      <c r="K4630">
        <v>1023.47998</v>
      </c>
      <c r="L4630">
        <v>42.667107000000001</v>
      </c>
    </row>
    <row r="4631" spans="1:12" x14ac:dyDescent="0.3">
      <c r="A4631">
        <v>227.43</v>
      </c>
      <c r="B4631">
        <v>2153.5871579999998</v>
      </c>
      <c r="C4631">
        <v>-42080.15625</v>
      </c>
      <c r="D4631">
        <v>29249.742187</v>
      </c>
      <c r="E4631">
        <v>-8.1067E-2</v>
      </c>
      <c r="F4631">
        <v>9.9595749999999992</v>
      </c>
      <c r="G4631">
        <v>-3.2214E-2</v>
      </c>
      <c r="H4631">
        <v>4.5940000000000002E-2</v>
      </c>
      <c r="I4631">
        <v>9.018E-3</v>
      </c>
      <c r="J4631">
        <v>-2.0920999999999999E-2</v>
      </c>
      <c r="K4631">
        <v>1023.47998</v>
      </c>
      <c r="L4631">
        <v>42.667107000000001</v>
      </c>
    </row>
    <row r="4632" spans="1:12" x14ac:dyDescent="0.3">
      <c r="A4632">
        <v>227.44125</v>
      </c>
      <c r="B4632">
        <v>2146.9411620000001</v>
      </c>
      <c r="C4632">
        <v>-42059.359375</v>
      </c>
      <c r="D4632">
        <v>29192.244140999999</v>
      </c>
      <c r="E4632">
        <v>-8.0437999999999996E-2</v>
      </c>
      <c r="F4632">
        <v>9.9675750000000001</v>
      </c>
      <c r="G4632">
        <v>-2.8854999999999999E-2</v>
      </c>
      <c r="H4632">
        <v>6.0183E-2</v>
      </c>
      <c r="I4632">
        <v>1.1551000000000001E-2</v>
      </c>
      <c r="J4632">
        <v>-2.3116999999999999E-2</v>
      </c>
      <c r="K4632">
        <v>1023.47998</v>
      </c>
      <c r="L4632">
        <v>42.667107000000001</v>
      </c>
    </row>
    <row r="4633" spans="1:12" x14ac:dyDescent="0.3">
      <c r="A4633">
        <v>227.45249999999999</v>
      </c>
      <c r="B4633">
        <v>2137.491943</v>
      </c>
      <c r="C4633">
        <v>-42060.128905999998</v>
      </c>
      <c r="D4633">
        <v>29190.5</v>
      </c>
      <c r="E4633">
        <v>-7.4344999999999994E-2</v>
      </c>
      <c r="F4633">
        <v>9.9706910000000004</v>
      </c>
      <c r="G4633">
        <v>-2.8159E-2</v>
      </c>
      <c r="H4633">
        <v>7.4264999999999998E-2</v>
      </c>
      <c r="I4633">
        <v>1.3188E-2</v>
      </c>
      <c r="J4633">
        <v>-2.3746E-2</v>
      </c>
      <c r="K4633">
        <v>1023.47998</v>
      </c>
      <c r="L4633">
        <v>42.667107000000001</v>
      </c>
    </row>
    <row r="4634" spans="1:12" x14ac:dyDescent="0.3">
      <c r="A4634">
        <v>227.46375</v>
      </c>
      <c r="B4634">
        <v>2126.3908689999998</v>
      </c>
      <c r="C4634">
        <v>-42053.261719000002</v>
      </c>
      <c r="D4634">
        <v>29150.988281000002</v>
      </c>
      <c r="E4634">
        <v>-7.3453000000000004E-2</v>
      </c>
      <c r="F4634">
        <v>9.9661290000000005</v>
      </c>
      <c r="G4634">
        <v>-3.7136000000000002E-2</v>
      </c>
      <c r="H4634">
        <v>6.3347000000000001E-2</v>
      </c>
      <c r="I4634">
        <v>1.1839000000000001E-2</v>
      </c>
      <c r="J4634">
        <v>-1.9338000000000001E-2</v>
      </c>
      <c r="K4634">
        <v>1023.47998</v>
      </c>
      <c r="L4634">
        <v>42.667107000000001</v>
      </c>
    </row>
    <row r="4635" spans="1:12" x14ac:dyDescent="0.3">
      <c r="A4635">
        <v>227.47499999999999</v>
      </c>
      <c r="B4635">
        <v>2203.6110840000001</v>
      </c>
      <c r="C4635">
        <v>-42041.863280999998</v>
      </c>
      <c r="D4635">
        <v>29187.541015999999</v>
      </c>
      <c r="E4635">
        <v>-6.7821999999999993E-2</v>
      </c>
      <c r="F4635">
        <v>9.9634389999999993</v>
      </c>
      <c r="G4635">
        <v>-3.3686000000000001E-2</v>
      </c>
      <c r="H4635">
        <v>4.7199999999999999E-2</v>
      </c>
      <c r="I4635">
        <v>9.9919999999999991E-3</v>
      </c>
      <c r="J4635">
        <v>-1.6624E-2</v>
      </c>
      <c r="K4635">
        <v>1023.47998</v>
      </c>
      <c r="L4635">
        <v>42.667107000000001</v>
      </c>
    </row>
    <row r="4636" spans="1:12" x14ac:dyDescent="0.3">
      <c r="A4636">
        <v>227.48625000000001</v>
      </c>
      <c r="B4636">
        <v>2024.05249</v>
      </c>
      <c r="C4636">
        <v>-42051.355469000002</v>
      </c>
      <c r="D4636">
        <v>29188.839843999998</v>
      </c>
      <c r="E4636">
        <v>-7.8939999999999996E-2</v>
      </c>
      <c r="F4636">
        <v>9.9562830000000009</v>
      </c>
      <c r="G4636">
        <v>-4.9542000000000003E-2</v>
      </c>
      <c r="H4636">
        <v>1.8155000000000001E-2</v>
      </c>
      <c r="I4636">
        <v>6.3049999999999998E-3</v>
      </c>
      <c r="J4636">
        <v>-9.0629999999999999E-3</v>
      </c>
      <c r="K4636">
        <v>1023.47998</v>
      </c>
      <c r="L4636">
        <v>42.667107000000001</v>
      </c>
    </row>
    <row r="4637" spans="1:12" x14ac:dyDescent="0.3">
      <c r="A4637">
        <v>227.4975</v>
      </c>
      <c r="B4637">
        <v>2166.6560060000002</v>
      </c>
      <c r="C4637">
        <v>-42031.453125</v>
      </c>
      <c r="D4637">
        <v>29149.488281000002</v>
      </c>
      <c r="E4637">
        <v>-7.4795E-2</v>
      </c>
      <c r="F4637">
        <v>9.9588009999999993</v>
      </c>
      <c r="G4637">
        <v>-3.8058000000000002E-2</v>
      </c>
      <c r="H4637">
        <v>-1.0485E-2</v>
      </c>
      <c r="I4637">
        <v>3.2690000000000002E-3</v>
      </c>
      <c r="J4637">
        <v>-2.006E-3</v>
      </c>
      <c r="K4637">
        <v>1023.47998</v>
      </c>
      <c r="L4637">
        <v>42.667107000000001</v>
      </c>
    </row>
    <row r="4638" spans="1:12" x14ac:dyDescent="0.3">
      <c r="A4638">
        <v>227.50874999999999</v>
      </c>
      <c r="B4638">
        <v>2077.3486330000001</v>
      </c>
      <c r="C4638">
        <v>-42054.753905999998</v>
      </c>
      <c r="D4638">
        <v>29195.460937</v>
      </c>
      <c r="E4638">
        <v>-7.4396000000000004E-2</v>
      </c>
      <c r="F4638">
        <v>9.9714379999999991</v>
      </c>
      <c r="G4638">
        <v>-3.8353999999999999E-2</v>
      </c>
      <c r="H4638">
        <v>-3.108E-2</v>
      </c>
      <c r="I4638">
        <v>-2.0000000000000001E-4</v>
      </c>
      <c r="J4638">
        <v>4.9690000000000003E-3</v>
      </c>
      <c r="K4638">
        <v>1023.48999</v>
      </c>
      <c r="L4638">
        <v>42.664569999999998</v>
      </c>
    </row>
    <row r="4639" spans="1:12" x14ac:dyDescent="0.3">
      <c r="A4639">
        <v>227.52</v>
      </c>
      <c r="B4639">
        <v>2150.329346</v>
      </c>
      <c r="C4639">
        <v>-42043.429687000003</v>
      </c>
      <c r="D4639">
        <v>29184.164062</v>
      </c>
      <c r="E4639">
        <v>-6.4462000000000005E-2</v>
      </c>
      <c r="F4639">
        <v>9.970523</v>
      </c>
      <c r="G4639">
        <v>-4.1188000000000002E-2</v>
      </c>
      <c r="H4639">
        <v>-3.5022999999999999E-2</v>
      </c>
      <c r="I4639">
        <v>-1.8200000000000001E-4</v>
      </c>
      <c r="J4639">
        <v>4.8089999999999999E-3</v>
      </c>
      <c r="K4639">
        <v>1023.48999</v>
      </c>
      <c r="L4639">
        <v>42.664569999999998</v>
      </c>
    </row>
    <row r="4640" spans="1:12" x14ac:dyDescent="0.3">
      <c r="A4640">
        <v>227.53125</v>
      </c>
      <c r="B4640">
        <v>2176.4155270000001</v>
      </c>
      <c r="C4640">
        <v>-42077.265625</v>
      </c>
      <c r="D4640">
        <v>29206.816406000002</v>
      </c>
      <c r="E4640">
        <v>-8.3945000000000006E-2</v>
      </c>
      <c r="F4640">
        <v>9.9660989999999998</v>
      </c>
      <c r="G4640">
        <v>-4.2948E-2</v>
      </c>
      <c r="H4640">
        <v>-2.5288000000000001E-2</v>
      </c>
      <c r="I4640">
        <v>-8.4599999999999996E-4</v>
      </c>
      <c r="J4640">
        <v>-7.8299999999999995E-4</v>
      </c>
      <c r="K4640">
        <v>1023.48999</v>
      </c>
      <c r="L4640">
        <v>42.664569999999998</v>
      </c>
    </row>
    <row r="4641" spans="1:12" x14ac:dyDescent="0.3">
      <c r="A4641">
        <v>227.54249999999999</v>
      </c>
      <c r="B4641">
        <v>2148.9545899999998</v>
      </c>
      <c r="C4641">
        <v>-42046.953125</v>
      </c>
      <c r="D4641">
        <v>29301.021484000001</v>
      </c>
      <c r="E4641">
        <v>-7.6973E-2</v>
      </c>
      <c r="F4641">
        <v>9.9669039999999995</v>
      </c>
      <c r="G4641">
        <v>-4.3567000000000002E-2</v>
      </c>
      <c r="H4641">
        <v>-4.7660000000000003E-3</v>
      </c>
      <c r="I4641">
        <v>3.045E-3</v>
      </c>
      <c r="J4641">
        <v>-8.8280000000000008E-3</v>
      </c>
      <c r="K4641">
        <v>1023.48999</v>
      </c>
      <c r="L4641">
        <v>42.664569999999998</v>
      </c>
    </row>
    <row r="4642" spans="1:12" x14ac:dyDescent="0.3">
      <c r="A4642">
        <v>227.55375000000001</v>
      </c>
      <c r="B4642">
        <v>2142.9682619999999</v>
      </c>
      <c r="C4642">
        <v>-42055.847655999998</v>
      </c>
      <c r="D4642">
        <v>29237.806640999999</v>
      </c>
      <c r="E4642">
        <v>-8.4501000000000007E-2</v>
      </c>
      <c r="F4642">
        <v>9.9588950000000001</v>
      </c>
      <c r="G4642">
        <v>-3.2547E-2</v>
      </c>
      <c r="H4642">
        <v>2.5572000000000001E-2</v>
      </c>
      <c r="I4642">
        <v>7.0200000000000002E-3</v>
      </c>
      <c r="J4642">
        <v>-1.7621000000000001E-2</v>
      </c>
      <c r="K4642">
        <v>1023.48999</v>
      </c>
      <c r="L4642">
        <v>42.664569999999998</v>
      </c>
    </row>
    <row r="4643" spans="1:12" x14ac:dyDescent="0.3">
      <c r="A4643">
        <v>227.565</v>
      </c>
      <c r="B4643">
        <v>2109.101318</v>
      </c>
      <c r="C4643">
        <v>-42022.414062000003</v>
      </c>
      <c r="D4643">
        <v>29179.855468999998</v>
      </c>
      <c r="E4643">
        <v>-7.9716999999999996E-2</v>
      </c>
      <c r="F4643">
        <v>9.9664819999999992</v>
      </c>
      <c r="G4643">
        <v>-3.9997999999999999E-2</v>
      </c>
      <c r="H4643">
        <v>5.1754000000000001E-2</v>
      </c>
      <c r="I4643">
        <v>1.0149E-2</v>
      </c>
      <c r="J4643">
        <v>-2.2053E-2</v>
      </c>
      <c r="K4643">
        <v>1023.48999</v>
      </c>
      <c r="L4643">
        <v>42.664569999999998</v>
      </c>
    </row>
    <row r="4644" spans="1:12" x14ac:dyDescent="0.3">
      <c r="A4644">
        <v>227.57624999999999</v>
      </c>
      <c r="B4644">
        <v>2219.2937010000001</v>
      </c>
      <c r="C4644">
        <v>-42035.128905999998</v>
      </c>
      <c r="D4644">
        <v>29230.113281000002</v>
      </c>
      <c r="E4644">
        <v>-7.3622999999999994E-2</v>
      </c>
      <c r="F4644">
        <v>9.9675639999999994</v>
      </c>
      <c r="G4644">
        <v>-2.5137E-2</v>
      </c>
      <c r="H4644">
        <v>6.5513000000000002E-2</v>
      </c>
      <c r="I4644">
        <v>1.2016000000000001E-2</v>
      </c>
      <c r="J4644">
        <v>-2.3536999999999999E-2</v>
      </c>
      <c r="K4644">
        <v>1023.48999</v>
      </c>
      <c r="L4644">
        <v>42.664569999999998</v>
      </c>
    </row>
    <row r="4645" spans="1:12" x14ac:dyDescent="0.3">
      <c r="A4645">
        <v>227.58750000000001</v>
      </c>
      <c r="B4645">
        <v>2119.1201169999999</v>
      </c>
      <c r="C4645">
        <v>-42050.503905999998</v>
      </c>
      <c r="D4645">
        <v>29187.052734000001</v>
      </c>
      <c r="E4645">
        <v>-7.3058999999999999E-2</v>
      </c>
      <c r="F4645">
        <v>9.9675329999999995</v>
      </c>
      <c r="G4645">
        <v>-3.3591000000000003E-2</v>
      </c>
      <c r="H4645">
        <v>7.5877E-2</v>
      </c>
      <c r="I4645">
        <v>1.3427E-2</v>
      </c>
      <c r="J4645">
        <v>-2.3434E-2</v>
      </c>
      <c r="K4645">
        <v>1023.48999</v>
      </c>
      <c r="L4645">
        <v>42.664569999999998</v>
      </c>
    </row>
    <row r="4646" spans="1:12" x14ac:dyDescent="0.3">
      <c r="A4646">
        <v>227.59875</v>
      </c>
      <c r="B4646">
        <v>2269.5507809999999</v>
      </c>
      <c r="C4646">
        <v>-42052.355469000002</v>
      </c>
      <c r="D4646">
        <v>29372.40625</v>
      </c>
      <c r="E4646">
        <v>-7.3539999999999994E-2</v>
      </c>
      <c r="F4646">
        <v>9.9764689999999998</v>
      </c>
      <c r="G4646">
        <v>-3.5382999999999998E-2</v>
      </c>
      <c r="H4646">
        <v>6.2717999999999996E-2</v>
      </c>
      <c r="I4646">
        <v>1.2144E-2</v>
      </c>
      <c r="J4646">
        <v>-2.1305999999999999E-2</v>
      </c>
      <c r="K4646">
        <v>1023.48999</v>
      </c>
      <c r="L4646">
        <v>42.664569999999998</v>
      </c>
    </row>
    <row r="4647" spans="1:12" x14ac:dyDescent="0.3">
      <c r="A4647">
        <v>227.61</v>
      </c>
      <c r="B4647">
        <v>2118.352539</v>
      </c>
      <c r="C4647">
        <v>-42047.632812000003</v>
      </c>
      <c r="D4647">
        <v>29194.777343999998</v>
      </c>
      <c r="E4647">
        <v>-6.2645999999999993E-2</v>
      </c>
      <c r="F4647">
        <v>9.9760480000000005</v>
      </c>
      <c r="G4647">
        <v>-3.1398000000000002E-2</v>
      </c>
      <c r="H4647">
        <v>3.8260000000000002E-2</v>
      </c>
      <c r="I4647">
        <v>1.0321E-2</v>
      </c>
      <c r="J4647">
        <v>-1.4520999999999999E-2</v>
      </c>
      <c r="K4647">
        <v>1023.48999</v>
      </c>
      <c r="L4647">
        <v>42.667107000000001</v>
      </c>
    </row>
    <row r="4648" spans="1:12" x14ac:dyDescent="0.3">
      <c r="A4648">
        <v>227.62125</v>
      </c>
      <c r="B4648">
        <v>2096.0454100000002</v>
      </c>
      <c r="C4648">
        <v>-42048.585937000003</v>
      </c>
      <c r="D4648">
        <v>29203.0625</v>
      </c>
      <c r="E4648">
        <v>-7.4375999999999998E-2</v>
      </c>
      <c r="F4648">
        <v>9.9602199999999996</v>
      </c>
      <c r="G4648">
        <v>-2.8139999999999998E-2</v>
      </c>
      <c r="H4648">
        <v>8.3490000000000005E-3</v>
      </c>
      <c r="I4648">
        <v>6.4339999999999996E-3</v>
      </c>
      <c r="J4648">
        <v>-7.1380000000000002E-3</v>
      </c>
      <c r="K4648">
        <v>1023.48999</v>
      </c>
      <c r="L4648">
        <v>42.667107000000001</v>
      </c>
    </row>
    <row r="4649" spans="1:12" x14ac:dyDescent="0.3">
      <c r="A4649">
        <v>227.63249999999999</v>
      </c>
      <c r="B4649">
        <v>2147.540039</v>
      </c>
      <c r="C4649">
        <v>-42089.90625</v>
      </c>
      <c r="D4649">
        <v>29139.583984000001</v>
      </c>
      <c r="E4649">
        <v>-6.8561999999999998E-2</v>
      </c>
      <c r="F4649">
        <v>9.9615899999999993</v>
      </c>
      <c r="G4649">
        <v>-4.5555999999999999E-2</v>
      </c>
      <c r="H4649">
        <v>-2.6724000000000001E-2</v>
      </c>
      <c r="I4649">
        <v>1.1019999999999999E-3</v>
      </c>
      <c r="J4649">
        <v>4.4380000000000001E-3</v>
      </c>
      <c r="K4649">
        <v>1023.48999</v>
      </c>
      <c r="L4649">
        <v>42.667107000000001</v>
      </c>
    </row>
    <row r="4650" spans="1:12" x14ac:dyDescent="0.3">
      <c r="A4650">
        <v>227.64375000000001</v>
      </c>
      <c r="B4650">
        <v>2067.3540039999998</v>
      </c>
      <c r="C4650">
        <v>-42029.035155999998</v>
      </c>
      <c r="D4650">
        <v>29103.039062</v>
      </c>
      <c r="E4650">
        <v>-8.2843E-2</v>
      </c>
      <c r="F4650">
        <v>9.9637139999999995</v>
      </c>
      <c r="G4650">
        <v>-3.4638000000000002E-2</v>
      </c>
      <c r="H4650">
        <v>-3.0765000000000001E-2</v>
      </c>
      <c r="I4650">
        <v>5.8100000000000003E-4</v>
      </c>
      <c r="J4650">
        <v>4.0569999999999998E-3</v>
      </c>
      <c r="K4650">
        <v>1023.48999</v>
      </c>
      <c r="L4650">
        <v>42.667107000000001</v>
      </c>
    </row>
    <row r="4651" spans="1:12" x14ac:dyDescent="0.3">
      <c r="A4651">
        <v>227.655</v>
      </c>
      <c r="B4651">
        <v>2266.7741700000001</v>
      </c>
      <c r="C4651">
        <v>-42052.796875</v>
      </c>
      <c r="D4651">
        <v>29159.400390999999</v>
      </c>
      <c r="E4651">
        <v>-7.7896000000000007E-2</v>
      </c>
      <c r="F4651">
        <v>9.9689150000000009</v>
      </c>
      <c r="G4651">
        <v>-2.7876999999999999E-2</v>
      </c>
      <c r="H4651">
        <v>-3.5444000000000003E-2</v>
      </c>
      <c r="I4651">
        <v>-9.8299999999999993E-4</v>
      </c>
      <c r="J4651">
        <v>4.3819999999999996E-3</v>
      </c>
      <c r="K4651">
        <v>1023.48999</v>
      </c>
      <c r="L4651">
        <v>42.667107000000001</v>
      </c>
    </row>
    <row r="4652" spans="1:12" x14ac:dyDescent="0.3">
      <c r="A4652">
        <v>227.66624999999999</v>
      </c>
      <c r="B4652">
        <v>2296.1833499999998</v>
      </c>
      <c r="C4652">
        <v>-42044.417969000002</v>
      </c>
      <c r="D4652">
        <v>29270.802734000001</v>
      </c>
      <c r="E4652">
        <v>-6.7866999999999997E-2</v>
      </c>
      <c r="F4652">
        <v>9.9703350000000004</v>
      </c>
      <c r="G4652">
        <v>-1.6279999999999999E-2</v>
      </c>
      <c r="H4652">
        <v>-2.0483000000000001E-2</v>
      </c>
      <c r="I4652">
        <v>1.204E-3</v>
      </c>
      <c r="J4652">
        <v>-1.3849999999999999E-3</v>
      </c>
      <c r="K4652">
        <v>1023.48999</v>
      </c>
      <c r="L4652">
        <v>42.667107000000001</v>
      </c>
    </row>
    <row r="4653" spans="1:12" x14ac:dyDescent="0.3">
      <c r="A4653">
        <v>227.67750000000001</v>
      </c>
      <c r="B4653">
        <v>2064.7016600000002</v>
      </c>
      <c r="C4653">
        <v>-42018.269530999998</v>
      </c>
      <c r="D4653">
        <v>29181.966797000001</v>
      </c>
      <c r="E4653">
        <v>-5.4233000000000003E-2</v>
      </c>
      <c r="F4653">
        <v>9.9686850000000007</v>
      </c>
      <c r="G4653">
        <v>-2.9422E-2</v>
      </c>
      <c r="H4653">
        <v>6.0089999999999996E-3</v>
      </c>
      <c r="I4653">
        <v>4.0540000000000003E-3</v>
      </c>
      <c r="J4653">
        <v>-1.1041E-2</v>
      </c>
      <c r="K4653">
        <v>1023.48999</v>
      </c>
      <c r="L4653">
        <v>42.667107000000001</v>
      </c>
    </row>
    <row r="4654" spans="1:12" x14ac:dyDescent="0.3">
      <c r="A4654">
        <v>227.68875</v>
      </c>
      <c r="B4654">
        <v>2124.0510250000002</v>
      </c>
      <c r="C4654">
        <v>-42035.507812000003</v>
      </c>
      <c r="D4654">
        <v>29264.650390999999</v>
      </c>
      <c r="E4654">
        <v>-7.2633000000000003E-2</v>
      </c>
      <c r="F4654">
        <v>9.9703909999999993</v>
      </c>
      <c r="G4654">
        <v>-2.3496E-2</v>
      </c>
      <c r="H4654">
        <v>3.5496E-2</v>
      </c>
      <c r="I4654">
        <v>7.3429999999999997E-3</v>
      </c>
      <c r="J4654">
        <v>-1.8672999999999999E-2</v>
      </c>
      <c r="K4654">
        <v>1023.48999</v>
      </c>
      <c r="L4654">
        <v>42.667107000000001</v>
      </c>
    </row>
    <row r="4655" spans="1:12" x14ac:dyDescent="0.3">
      <c r="A4655">
        <v>227.7</v>
      </c>
      <c r="B4655">
        <v>2121.609375</v>
      </c>
      <c r="C4655">
        <v>-42036.882812000003</v>
      </c>
      <c r="D4655">
        <v>29261.619140999999</v>
      </c>
      <c r="E4655">
        <v>-6.3184000000000004E-2</v>
      </c>
      <c r="F4655">
        <v>9.9703959999999991</v>
      </c>
      <c r="G4655">
        <v>-2.6446999999999998E-2</v>
      </c>
      <c r="H4655">
        <v>6.0555999999999999E-2</v>
      </c>
      <c r="I4655">
        <v>1.0097999999999999E-2</v>
      </c>
      <c r="J4655">
        <v>-2.1503000000000001E-2</v>
      </c>
      <c r="K4655">
        <v>1023.459961</v>
      </c>
      <c r="L4655">
        <v>42.669452999999997</v>
      </c>
    </row>
    <row r="4656" spans="1:12" x14ac:dyDescent="0.3">
      <c r="A4656">
        <v>227.71125000000001</v>
      </c>
      <c r="B4656">
        <v>2137.4580080000001</v>
      </c>
      <c r="C4656">
        <v>-42016.652344000002</v>
      </c>
      <c r="D4656">
        <v>29255.943359000001</v>
      </c>
      <c r="E4656">
        <v>-7.5706999999999997E-2</v>
      </c>
      <c r="F4656">
        <v>9.9730070000000008</v>
      </c>
      <c r="G4656">
        <v>-2.4569000000000001E-2</v>
      </c>
      <c r="H4656">
        <v>6.6943000000000003E-2</v>
      </c>
      <c r="I4656">
        <v>1.3143E-2</v>
      </c>
      <c r="J4656">
        <v>-2.1097999999999999E-2</v>
      </c>
      <c r="K4656">
        <v>1023.459961</v>
      </c>
      <c r="L4656">
        <v>42.669452999999997</v>
      </c>
    </row>
    <row r="4657" spans="1:12" x14ac:dyDescent="0.3">
      <c r="A4657">
        <v>227.7225</v>
      </c>
      <c r="B4657">
        <v>2211.8708499999998</v>
      </c>
      <c r="C4657">
        <v>-42031.640625</v>
      </c>
      <c r="D4657">
        <v>29191.248047000001</v>
      </c>
      <c r="E4657">
        <v>-7.6242000000000004E-2</v>
      </c>
      <c r="F4657">
        <v>9.9670210000000008</v>
      </c>
      <c r="G4657">
        <v>-4.2293999999999998E-2</v>
      </c>
      <c r="H4657">
        <v>6.9973999999999995E-2</v>
      </c>
      <c r="I4657">
        <v>1.3632E-2</v>
      </c>
      <c r="J4657">
        <v>-2.0625999999999999E-2</v>
      </c>
      <c r="K4657">
        <v>1023.459961</v>
      </c>
      <c r="L4657">
        <v>42.669452999999997</v>
      </c>
    </row>
    <row r="4658" spans="1:12" x14ac:dyDescent="0.3">
      <c r="A4658">
        <v>227.73374999999999</v>
      </c>
      <c r="B4658">
        <v>2148.8598630000001</v>
      </c>
      <c r="C4658">
        <v>-42069.753905999998</v>
      </c>
      <c r="D4658">
        <v>29183.636718999998</v>
      </c>
      <c r="E4658">
        <v>-7.4838000000000002E-2</v>
      </c>
      <c r="F4658">
        <v>9.9621119999999994</v>
      </c>
      <c r="G4658">
        <v>-4.0987000000000003E-2</v>
      </c>
      <c r="H4658">
        <v>5.3430999999999999E-2</v>
      </c>
      <c r="I4658">
        <v>1.1466E-2</v>
      </c>
      <c r="J4658">
        <v>-1.7219000000000002E-2</v>
      </c>
      <c r="K4658">
        <v>1023.459961</v>
      </c>
      <c r="L4658">
        <v>42.669452999999997</v>
      </c>
    </row>
    <row r="4659" spans="1:12" x14ac:dyDescent="0.3">
      <c r="A4659">
        <v>227.745</v>
      </c>
      <c r="B4659">
        <v>2158.7890619999998</v>
      </c>
      <c r="C4659">
        <v>-42037.371094000002</v>
      </c>
      <c r="D4659">
        <v>29138.380859000001</v>
      </c>
      <c r="E4659">
        <v>-7.9711000000000004E-2</v>
      </c>
      <c r="F4659">
        <v>9.9550920000000005</v>
      </c>
      <c r="G4659">
        <v>-3.6020999999999997E-2</v>
      </c>
      <c r="H4659">
        <v>2.4805000000000001E-2</v>
      </c>
      <c r="I4659">
        <v>7.4139999999999996E-3</v>
      </c>
      <c r="J4659">
        <v>-1.0187999999999999E-2</v>
      </c>
      <c r="K4659">
        <v>1023.459961</v>
      </c>
      <c r="L4659">
        <v>42.669452999999997</v>
      </c>
    </row>
    <row r="4660" spans="1:12" x14ac:dyDescent="0.3">
      <c r="A4660">
        <v>227.75624999999999</v>
      </c>
      <c r="B4660">
        <v>2177.9279790000001</v>
      </c>
      <c r="C4660">
        <v>-42053.296875</v>
      </c>
      <c r="D4660">
        <v>29325.685547000001</v>
      </c>
      <c r="E4660">
        <v>-7.0979E-2</v>
      </c>
      <c r="F4660">
        <v>9.9632529999999999</v>
      </c>
      <c r="G4660">
        <v>-4.1089000000000001E-2</v>
      </c>
      <c r="H4660">
        <v>-2.016E-3</v>
      </c>
      <c r="I4660">
        <v>5.7609999999999996E-3</v>
      </c>
      <c r="J4660">
        <v>-2.7950000000000002E-3</v>
      </c>
      <c r="K4660">
        <v>1023.459961</v>
      </c>
      <c r="L4660">
        <v>42.669452999999997</v>
      </c>
    </row>
    <row r="4661" spans="1:12" x14ac:dyDescent="0.3">
      <c r="A4661">
        <v>227.76750000000001</v>
      </c>
      <c r="B4661">
        <v>2125.6679690000001</v>
      </c>
      <c r="C4661">
        <v>-42071.210937000003</v>
      </c>
      <c r="D4661">
        <v>29163.443359000001</v>
      </c>
      <c r="E4661">
        <v>-6.7262000000000002E-2</v>
      </c>
      <c r="F4661">
        <v>9.9667399999999997</v>
      </c>
      <c r="G4661">
        <v>-2.9947000000000001E-2</v>
      </c>
      <c r="H4661">
        <v>-2.3564999999999999E-2</v>
      </c>
      <c r="I4661">
        <v>2.4039999999999999E-3</v>
      </c>
      <c r="J4661">
        <v>4.4869999999999997E-3</v>
      </c>
      <c r="K4661">
        <v>1023.459961</v>
      </c>
      <c r="L4661">
        <v>42.669452999999997</v>
      </c>
    </row>
    <row r="4662" spans="1:12" x14ac:dyDescent="0.3">
      <c r="A4662">
        <v>227.77875</v>
      </c>
      <c r="B4662">
        <v>2110.1215820000002</v>
      </c>
      <c r="C4662">
        <v>-42047.71875</v>
      </c>
      <c r="D4662">
        <v>29184.029297000001</v>
      </c>
      <c r="E4662">
        <v>-7.1123000000000006E-2</v>
      </c>
      <c r="F4662">
        <v>9.9586140000000007</v>
      </c>
      <c r="G4662">
        <v>-1.7229999999999999E-2</v>
      </c>
      <c r="H4662">
        <v>-3.3320000000000002E-2</v>
      </c>
      <c r="I4662">
        <v>3.447746E-5</v>
      </c>
      <c r="J4662">
        <v>5.9170000000000004E-3</v>
      </c>
      <c r="K4662">
        <v>1023.459961</v>
      </c>
      <c r="L4662">
        <v>42.669452999999997</v>
      </c>
    </row>
    <row r="4663" spans="1:12" x14ac:dyDescent="0.3">
      <c r="A4663">
        <v>227.79</v>
      </c>
      <c r="B4663">
        <v>2122.70874</v>
      </c>
      <c r="C4663">
        <v>-42059.375</v>
      </c>
      <c r="D4663">
        <v>29204.527343999998</v>
      </c>
      <c r="E4663">
        <v>-7.6859999999999998E-2</v>
      </c>
      <c r="F4663">
        <v>9.9618230000000008</v>
      </c>
      <c r="G4663">
        <v>-3.0214000000000001E-2</v>
      </c>
      <c r="H4663">
        <v>-3.4065999999999999E-2</v>
      </c>
      <c r="I4663">
        <v>-9.9200000000000004E-4</v>
      </c>
      <c r="J4663">
        <v>2.7299999999999998E-3</v>
      </c>
      <c r="K4663">
        <v>1023.459961</v>
      </c>
      <c r="L4663">
        <v>42.669452999999997</v>
      </c>
    </row>
    <row r="4664" spans="1:12" x14ac:dyDescent="0.3">
      <c r="A4664">
        <v>227.80125000000001</v>
      </c>
      <c r="B4664">
        <v>2097.1870119999999</v>
      </c>
      <c r="C4664">
        <v>-42020.371094000002</v>
      </c>
      <c r="D4664">
        <v>29204.410156000002</v>
      </c>
      <c r="E4664">
        <v>-7.1752999999999997E-2</v>
      </c>
      <c r="F4664">
        <v>9.9609520000000007</v>
      </c>
      <c r="G4664">
        <v>-4.1283E-2</v>
      </c>
      <c r="H4664">
        <v>-1.4538000000000001E-2</v>
      </c>
      <c r="I4664">
        <v>1.977E-3</v>
      </c>
      <c r="J4664">
        <v>-4.7270000000000003E-3</v>
      </c>
      <c r="K4664">
        <v>1023.47998</v>
      </c>
      <c r="L4664">
        <v>42.669452999999997</v>
      </c>
    </row>
    <row r="4665" spans="1:12" x14ac:dyDescent="0.3">
      <c r="A4665">
        <v>227.8125</v>
      </c>
      <c r="B4665">
        <v>2073.4045409999999</v>
      </c>
      <c r="C4665">
        <v>-42045.496094000002</v>
      </c>
      <c r="D4665">
        <v>29161.263672000001</v>
      </c>
      <c r="E4665">
        <v>-7.6851000000000003E-2</v>
      </c>
      <c r="F4665">
        <v>9.9674019999999999</v>
      </c>
      <c r="G4665">
        <v>-2.1187999999999999E-2</v>
      </c>
      <c r="H4665">
        <v>1.5709999999999998E-2</v>
      </c>
      <c r="I4665">
        <v>5.2480000000000001E-3</v>
      </c>
      <c r="J4665">
        <v>-1.3946999999999999E-2</v>
      </c>
      <c r="K4665">
        <v>1023.47998</v>
      </c>
      <c r="L4665">
        <v>42.669452999999997</v>
      </c>
    </row>
    <row r="4666" spans="1:12" x14ac:dyDescent="0.3">
      <c r="A4666">
        <v>227.82374999999999</v>
      </c>
      <c r="B4666">
        <v>2230.030029</v>
      </c>
      <c r="C4666">
        <v>-42038.246094000002</v>
      </c>
      <c r="D4666">
        <v>29156.501952999999</v>
      </c>
      <c r="E4666">
        <v>-6.8224999999999994E-2</v>
      </c>
      <c r="F4666">
        <v>9.9700129999999998</v>
      </c>
      <c r="G4666">
        <v>-3.2136999999999999E-2</v>
      </c>
      <c r="H4666">
        <v>4.1320000000000003E-2</v>
      </c>
      <c r="I4666">
        <v>9.4129999999999995E-3</v>
      </c>
      <c r="J4666">
        <v>-1.9182000000000001E-2</v>
      </c>
      <c r="K4666">
        <v>1023.47998</v>
      </c>
      <c r="L4666">
        <v>42.669452999999997</v>
      </c>
    </row>
    <row r="4667" spans="1:12" x14ac:dyDescent="0.3">
      <c r="A4667">
        <v>227.83500000000001</v>
      </c>
      <c r="B4667">
        <v>2217.828125</v>
      </c>
      <c r="C4667">
        <v>-42052.382812000003</v>
      </c>
      <c r="D4667">
        <v>29174.626952999999</v>
      </c>
      <c r="E4667">
        <v>-7.3968999999999993E-2</v>
      </c>
      <c r="F4667">
        <v>9.9649959999999993</v>
      </c>
      <c r="G4667">
        <v>-3.6248000000000002E-2</v>
      </c>
      <c r="H4667">
        <v>6.5951999999999997E-2</v>
      </c>
      <c r="I4667">
        <v>1.2241E-2</v>
      </c>
      <c r="J4667">
        <v>-2.4392E-2</v>
      </c>
      <c r="K4667">
        <v>1023.47998</v>
      </c>
      <c r="L4667">
        <v>42.669452999999997</v>
      </c>
    </row>
    <row r="4668" spans="1:12" x14ac:dyDescent="0.3">
      <c r="A4668">
        <v>227.84625</v>
      </c>
      <c r="B4668">
        <v>2244.4201659999999</v>
      </c>
      <c r="C4668">
        <v>-42041.332030999998</v>
      </c>
      <c r="D4668">
        <v>29252.652343999998</v>
      </c>
      <c r="E4668">
        <v>-7.9806000000000002E-2</v>
      </c>
      <c r="F4668">
        <v>9.9742519999999999</v>
      </c>
      <c r="G4668">
        <v>-3.8688E-2</v>
      </c>
      <c r="H4668">
        <v>6.9653999999999994E-2</v>
      </c>
      <c r="I4668">
        <v>1.3611E-2</v>
      </c>
      <c r="J4668">
        <v>-2.2883000000000001E-2</v>
      </c>
      <c r="K4668">
        <v>1023.47998</v>
      </c>
      <c r="L4668">
        <v>42.669452999999997</v>
      </c>
    </row>
    <row r="4669" spans="1:12" x14ac:dyDescent="0.3">
      <c r="A4669">
        <v>227.85749999999999</v>
      </c>
      <c r="B4669">
        <v>2141.7014159999999</v>
      </c>
      <c r="C4669">
        <v>-42070.976562000003</v>
      </c>
      <c r="D4669">
        <v>29430.332031000002</v>
      </c>
      <c r="E4669">
        <v>-8.3895999999999998E-2</v>
      </c>
      <c r="F4669">
        <v>9.9638550000000006</v>
      </c>
      <c r="G4669">
        <v>-3.5815E-2</v>
      </c>
      <c r="H4669">
        <v>6.7899000000000001E-2</v>
      </c>
      <c r="I4669">
        <v>1.3552E-2</v>
      </c>
      <c r="J4669">
        <v>-2.0611999999999998E-2</v>
      </c>
      <c r="K4669">
        <v>1023.47998</v>
      </c>
      <c r="L4669">
        <v>42.669452999999997</v>
      </c>
    </row>
    <row r="4670" spans="1:12" x14ac:dyDescent="0.3">
      <c r="A4670">
        <v>227.86875000000001</v>
      </c>
      <c r="B4670">
        <v>2164.2004390000002</v>
      </c>
      <c r="C4670">
        <v>-42056.4375</v>
      </c>
      <c r="D4670">
        <v>29222.113281000002</v>
      </c>
      <c r="E4670">
        <v>-6.4909999999999995E-2</v>
      </c>
      <c r="F4670">
        <v>9.9623480000000004</v>
      </c>
      <c r="G4670">
        <v>-2.2794999999999999E-2</v>
      </c>
      <c r="H4670">
        <v>4.3929000000000003E-2</v>
      </c>
      <c r="I4670">
        <v>1.0340999999999999E-2</v>
      </c>
      <c r="J4670">
        <v>-1.5164E-2</v>
      </c>
      <c r="K4670">
        <v>1023.47998</v>
      </c>
      <c r="L4670">
        <v>42.669452999999997</v>
      </c>
    </row>
    <row r="4671" spans="1:12" x14ac:dyDescent="0.3">
      <c r="A4671">
        <v>227.88</v>
      </c>
      <c r="B4671">
        <v>2189.7583009999998</v>
      </c>
      <c r="C4671">
        <v>-42042.820312000003</v>
      </c>
      <c r="D4671">
        <v>29261.791015999999</v>
      </c>
      <c r="E4671">
        <v>-6.4538999999999999E-2</v>
      </c>
      <c r="F4671">
        <v>9.9589510000000008</v>
      </c>
      <c r="G4671">
        <v>-2.726E-2</v>
      </c>
      <c r="H4671">
        <v>1.668E-2</v>
      </c>
      <c r="I4671">
        <v>7.5069999999999998E-3</v>
      </c>
      <c r="J4671">
        <v>-9.9380000000000007E-3</v>
      </c>
      <c r="K4671">
        <v>1023.47998</v>
      </c>
      <c r="L4671">
        <v>42.669452999999997</v>
      </c>
    </row>
    <row r="4672" spans="1:12" x14ac:dyDescent="0.3">
      <c r="A4672">
        <v>227.89125000000001</v>
      </c>
      <c r="B4672">
        <v>2184.4738769999999</v>
      </c>
      <c r="C4672">
        <v>-42059.804687000003</v>
      </c>
      <c r="D4672">
        <v>29279.212890999999</v>
      </c>
      <c r="E4672">
        <v>-7.8205999999999998E-2</v>
      </c>
      <c r="F4672">
        <v>9.9502100000000002</v>
      </c>
      <c r="G4672">
        <v>-2.2957999999999999E-2</v>
      </c>
      <c r="H4672">
        <v>-1.3521E-2</v>
      </c>
      <c r="I4672">
        <v>3.3349999999999999E-3</v>
      </c>
      <c r="J4672">
        <v>-3.3700000000000001E-4</v>
      </c>
      <c r="K4672">
        <v>1023.47998</v>
      </c>
      <c r="L4672">
        <v>42.669452999999997</v>
      </c>
    </row>
    <row r="4673" spans="1:12" x14ac:dyDescent="0.3">
      <c r="A4673">
        <v>227.9025</v>
      </c>
      <c r="B4673">
        <v>2107.4187010000001</v>
      </c>
      <c r="C4673">
        <v>-42067.859375</v>
      </c>
      <c r="D4673">
        <v>29249.728515999999</v>
      </c>
      <c r="E4673">
        <v>-5.1108000000000001E-2</v>
      </c>
      <c r="F4673">
        <v>9.9641599999999997</v>
      </c>
      <c r="G4673">
        <v>-1.8429999999999998E-2</v>
      </c>
      <c r="H4673">
        <v>-3.3508000000000003E-2</v>
      </c>
      <c r="I4673">
        <v>2.7399999999999999E-4</v>
      </c>
      <c r="J4673">
        <v>4.7540000000000004E-3</v>
      </c>
      <c r="K4673">
        <v>1023.459961</v>
      </c>
      <c r="L4673">
        <v>42.667107000000001</v>
      </c>
    </row>
    <row r="4674" spans="1:12" x14ac:dyDescent="0.3">
      <c r="A4674">
        <v>227.91374999999999</v>
      </c>
      <c r="B4674">
        <v>2137.4970699999999</v>
      </c>
      <c r="C4674">
        <v>-42014.914062000003</v>
      </c>
      <c r="D4674">
        <v>29252.828125</v>
      </c>
      <c r="E4674">
        <v>-7.8519000000000005E-2</v>
      </c>
      <c r="F4674">
        <v>9.9656880000000001</v>
      </c>
      <c r="G4674">
        <v>-2.6062999999999999E-2</v>
      </c>
      <c r="H4674">
        <v>-3.1154999999999999E-2</v>
      </c>
      <c r="I4674">
        <v>7.6600930000000003E-5</v>
      </c>
      <c r="J4674">
        <v>3.9439999999999996E-3</v>
      </c>
      <c r="K4674">
        <v>1023.459961</v>
      </c>
      <c r="L4674">
        <v>42.667107000000001</v>
      </c>
    </row>
    <row r="4675" spans="1:12" x14ac:dyDescent="0.3">
      <c r="A4675">
        <v>227.92500000000001</v>
      </c>
      <c r="B4675">
        <v>2163.178711</v>
      </c>
      <c r="C4675">
        <v>-42015.519530999998</v>
      </c>
      <c r="D4675">
        <v>29230.011718999998</v>
      </c>
      <c r="E4675">
        <v>-6.9759000000000002E-2</v>
      </c>
      <c r="F4675">
        <v>9.9708600000000001</v>
      </c>
      <c r="G4675">
        <v>-2.4558E-2</v>
      </c>
      <c r="H4675">
        <v>-2.8357E-2</v>
      </c>
      <c r="I4675">
        <v>5.6300000000000002E-4</v>
      </c>
      <c r="J4675">
        <v>-1.304E-3</v>
      </c>
      <c r="K4675">
        <v>1023.459961</v>
      </c>
      <c r="L4675">
        <v>42.667107000000001</v>
      </c>
    </row>
    <row r="4676" spans="1:12" x14ac:dyDescent="0.3">
      <c r="A4676">
        <v>227.93625</v>
      </c>
      <c r="B4676">
        <v>2079.6843260000001</v>
      </c>
      <c r="C4676">
        <v>-42018.554687000003</v>
      </c>
      <c r="D4676">
        <v>29135.867187</v>
      </c>
      <c r="E4676">
        <v>-6.4510999999999999E-2</v>
      </c>
      <c r="F4676">
        <v>9.9651650000000007</v>
      </c>
      <c r="G4676">
        <v>-2.4948000000000001E-2</v>
      </c>
      <c r="H4676">
        <v>-5.62E-3</v>
      </c>
      <c r="I4676">
        <v>2.8670000000000002E-3</v>
      </c>
      <c r="J4676">
        <v>-9.0939999999999997E-3</v>
      </c>
      <c r="K4676">
        <v>1023.459961</v>
      </c>
      <c r="L4676">
        <v>42.667107000000001</v>
      </c>
    </row>
    <row r="4677" spans="1:12" x14ac:dyDescent="0.3">
      <c r="A4677">
        <v>227.94749999999999</v>
      </c>
      <c r="B4677">
        <v>2125.0571289999998</v>
      </c>
      <c r="C4677">
        <v>-42040.753905999998</v>
      </c>
      <c r="D4677">
        <v>29330.529297000001</v>
      </c>
      <c r="E4677">
        <v>-7.6461000000000001E-2</v>
      </c>
      <c r="F4677">
        <v>9.9652469999999997</v>
      </c>
      <c r="G4677">
        <v>-3.3215000000000001E-2</v>
      </c>
      <c r="H4677">
        <v>2.2667E-2</v>
      </c>
      <c r="I4677">
        <v>6.8079999999999998E-3</v>
      </c>
      <c r="J4677">
        <v>-1.652E-2</v>
      </c>
      <c r="K4677">
        <v>1023.459961</v>
      </c>
      <c r="L4677">
        <v>42.667107000000001</v>
      </c>
    </row>
    <row r="4678" spans="1:12" x14ac:dyDescent="0.3">
      <c r="A4678">
        <v>227.95875000000001</v>
      </c>
      <c r="B4678">
        <v>2208.3745119999999</v>
      </c>
      <c r="C4678">
        <v>-42062.90625</v>
      </c>
      <c r="D4678">
        <v>29131.675781000002</v>
      </c>
      <c r="E4678">
        <v>-7.1299000000000001E-2</v>
      </c>
      <c r="F4678">
        <v>9.9722209999999993</v>
      </c>
      <c r="G4678">
        <v>-3.9546999999999999E-2</v>
      </c>
      <c r="H4678">
        <v>4.8489999999999998E-2</v>
      </c>
      <c r="I4678">
        <v>1.0292000000000001E-2</v>
      </c>
      <c r="J4678">
        <v>-2.2009000000000001E-2</v>
      </c>
      <c r="K4678">
        <v>1023.459961</v>
      </c>
      <c r="L4678">
        <v>42.667107000000001</v>
      </c>
    </row>
    <row r="4679" spans="1:12" x14ac:dyDescent="0.3">
      <c r="A4679">
        <v>227.97</v>
      </c>
      <c r="B4679">
        <v>2099.9301759999998</v>
      </c>
      <c r="C4679">
        <v>-42042.667969000002</v>
      </c>
      <c r="D4679">
        <v>29186.558593999998</v>
      </c>
      <c r="E4679">
        <v>-7.0596000000000006E-2</v>
      </c>
      <c r="F4679">
        <v>9.976756</v>
      </c>
      <c r="G4679">
        <v>-4.6647000000000001E-2</v>
      </c>
      <c r="H4679">
        <v>6.9054000000000004E-2</v>
      </c>
      <c r="I4679">
        <v>1.3754000000000001E-2</v>
      </c>
      <c r="J4679">
        <v>-2.4920000000000001E-2</v>
      </c>
      <c r="K4679">
        <v>1023.459961</v>
      </c>
      <c r="L4679">
        <v>42.667107000000001</v>
      </c>
    </row>
    <row r="4680" spans="1:12" x14ac:dyDescent="0.3">
      <c r="A4680">
        <v>227.98124999999999</v>
      </c>
      <c r="B4680">
        <v>2106.7006839999999</v>
      </c>
      <c r="C4680">
        <v>-42032.050780999998</v>
      </c>
      <c r="D4680">
        <v>29187.347656000002</v>
      </c>
      <c r="E4680">
        <v>-7.3400000000000007E-2</v>
      </c>
      <c r="F4680">
        <v>9.9610789999999998</v>
      </c>
      <c r="G4680">
        <v>-4.0272000000000002E-2</v>
      </c>
      <c r="H4680">
        <v>7.1667999999999996E-2</v>
      </c>
      <c r="I4680">
        <v>1.4231000000000001E-2</v>
      </c>
      <c r="J4680">
        <v>-2.2106000000000001E-2</v>
      </c>
      <c r="K4680">
        <v>1023.459961</v>
      </c>
      <c r="L4680">
        <v>42.667107000000001</v>
      </c>
    </row>
    <row r="4681" spans="1:12" x14ac:dyDescent="0.3">
      <c r="A4681">
        <v>227.99250000000001</v>
      </c>
      <c r="B4681">
        <v>2092.1872560000002</v>
      </c>
      <c r="C4681">
        <v>-42050.761719000002</v>
      </c>
      <c r="D4681">
        <v>29210.050781000002</v>
      </c>
      <c r="E4681">
        <v>-6.7613999999999994E-2</v>
      </c>
      <c r="F4681">
        <v>9.9717990000000007</v>
      </c>
      <c r="G4681">
        <v>-4.4164000000000002E-2</v>
      </c>
      <c r="H4681">
        <v>6.3839000000000007E-2</v>
      </c>
      <c r="I4681">
        <v>1.2616E-2</v>
      </c>
      <c r="J4681">
        <v>-1.9767E-2</v>
      </c>
      <c r="K4681">
        <v>1023.459961</v>
      </c>
      <c r="L4681">
        <v>42.667107000000001</v>
      </c>
    </row>
    <row r="4682" spans="1:12" x14ac:dyDescent="0.3">
      <c r="A4682">
        <v>228.00375</v>
      </c>
      <c r="B4682">
        <v>2292.7585450000001</v>
      </c>
      <c r="C4682">
        <v>-42054.929687000003</v>
      </c>
      <c r="D4682">
        <v>29247.431640999999</v>
      </c>
      <c r="E4682">
        <v>-7.5281000000000001E-2</v>
      </c>
      <c r="F4682">
        <v>9.9562840000000001</v>
      </c>
      <c r="G4682">
        <v>-2.6724000000000001E-2</v>
      </c>
      <c r="H4682">
        <v>3.6326999999999998E-2</v>
      </c>
      <c r="I4682">
        <v>8.9210000000000001E-3</v>
      </c>
      <c r="J4682">
        <v>-1.3963E-2</v>
      </c>
      <c r="K4682">
        <v>1023.47998</v>
      </c>
      <c r="L4682">
        <v>42.671795000000003</v>
      </c>
    </row>
    <row r="4683" spans="1:12" x14ac:dyDescent="0.3">
      <c r="A4683">
        <v>228.01499999999999</v>
      </c>
      <c r="B4683">
        <v>2208.5</v>
      </c>
      <c r="C4683">
        <v>-42043.265625</v>
      </c>
      <c r="D4683">
        <v>29244.167968999998</v>
      </c>
      <c r="E4683">
        <v>-7.4989E-2</v>
      </c>
      <c r="F4683">
        <v>9.9608939999999997</v>
      </c>
      <c r="G4683">
        <v>-2.6752999999999999E-2</v>
      </c>
      <c r="H4683">
        <v>4.8180000000000002E-3</v>
      </c>
      <c r="I4683">
        <v>5.7660000000000003E-3</v>
      </c>
      <c r="J4683">
        <v>-4.7429999999999998E-3</v>
      </c>
      <c r="K4683">
        <v>1023.47998</v>
      </c>
      <c r="L4683">
        <v>42.671795000000003</v>
      </c>
    </row>
    <row r="4684" spans="1:12" x14ac:dyDescent="0.3">
      <c r="A4684">
        <v>228.02625</v>
      </c>
      <c r="B4684">
        <v>2169.036865</v>
      </c>
      <c r="C4684">
        <v>-42056.484375</v>
      </c>
      <c r="D4684">
        <v>29241.128906000002</v>
      </c>
      <c r="E4684">
        <v>-7.5893000000000002E-2</v>
      </c>
      <c r="F4684">
        <v>9.9578790000000001</v>
      </c>
      <c r="G4684">
        <v>-2.9363E-2</v>
      </c>
      <c r="H4684">
        <v>-1.8519999999999998E-2</v>
      </c>
      <c r="I4684">
        <v>2.7669999999999999E-3</v>
      </c>
      <c r="J4684">
        <v>2.7699999999999999E-3</v>
      </c>
      <c r="K4684">
        <v>1023.47998</v>
      </c>
      <c r="L4684">
        <v>42.671795000000003</v>
      </c>
    </row>
    <row r="4685" spans="1:12" x14ac:dyDescent="0.3">
      <c r="A4685">
        <v>228.03749999999999</v>
      </c>
      <c r="B4685">
        <v>2215.6362300000001</v>
      </c>
      <c r="C4685">
        <v>-42051.277344000002</v>
      </c>
      <c r="D4685">
        <v>29376.609375</v>
      </c>
      <c r="E4685">
        <v>-7.5755000000000003E-2</v>
      </c>
      <c r="F4685">
        <v>9.9656020000000005</v>
      </c>
      <c r="G4685">
        <v>-3.3491E-2</v>
      </c>
      <c r="H4685">
        <v>-3.3322999999999998E-2</v>
      </c>
      <c r="I4685">
        <v>-4.4799999999999999E-4</v>
      </c>
      <c r="J4685">
        <v>6.3499999999999997E-3</v>
      </c>
      <c r="K4685">
        <v>1023.47998</v>
      </c>
      <c r="L4685">
        <v>42.671795000000003</v>
      </c>
    </row>
    <row r="4686" spans="1:12" x14ac:dyDescent="0.3">
      <c r="A4686">
        <v>228.04875000000001</v>
      </c>
      <c r="B4686">
        <v>2140.1813959999999</v>
      </c>
      <c r="C4686">
        <v>-42022.496094000002</v>
      </c>
      <c r="D4686">
        <v>29350.042968999998</v>
      </c>
      <c r="E4686">
        <v>-7.3080999999999993E-2</v>
      </c>
      <c r="F4686">
        <v>9.9688429999999997</v>
      </c>
      <c r="G4686">
        <v>-3.0473E-2</v>
      </c>
      <c r="H4686">
        <v>-3.5088000000000001E-2</v>
      </c>
      <c r="I4686">
        <v>-7.7800000000000005E-4</v>
      </c>
      <c r="J4686">
        <v>5.6280000000000002E-3</v>
      </c>
      <c r="K4686">
        <v>1023.47998</v>
      </c>
      <c r="L4686">
        <v>42.671795000000003</v>
      </c>
    </row>
    <row r="4687" spans="1:12" x14ac:dyDescent="0.3">
      <c r="A4687">
        <v>228.06</v>
      </c>
      <c r="B4687">
        <v>2226.6293949999999</v>
      </c>
      <c r="C4687">
        <v>-42052.492187000003</v>
      </c>
      <c r="D4687">
        <v>29226.451172000001</v>
      </c>
      <c r="E4687">
        <v>-6.1401999999999998E-2</v>
      </c>
      <c r="F4687">
        <v>9.9670500000000004</v>
      </c>
      <c r="G4687">
        <v>-3.1370000000000002E-2</v>
      </c>
      <c r="H4687">
        <v>-1.7191999999999999E-2</v>
      </c>
      <c r="I4687">
        <v>2E-3</v>
      </c>
      <c r="J4687">
        <v>-3.0209999999999998E-3</v>
      </c>
      <c r="K4687">
        <v>1023.47998</v>
      </c>
      <c r="L4687">
        <v>42.671795000000003</v>
      </c>
    </row>
    <row r="4688" spans="1:12" x14ac:dyDescent="0.3">
      <c r="A4688">
        <v>228.07124999999999</v>
      </c>
      <c r="B4688">
        <v>2206.3237300000001</v>
      </c>
      <c r="C4688">
        <v>-42055.28125</v>
      </c>
      <c r="D4688">
        <v>29242.884765999999</v>
      </c>
      <c r="E4688">
        <v>-8.8126999999999997E-2</v>
      </c>
      <c r="F4688">
        <v>9.9770009999999996</v>
      </c>
      <c r="G4688">
        <v>-3.2409E-2</v>
      </c>
      <c r="H4688">
        <v>5.1000000000000004E-3</v>
      </c>
      <c r="I4688">
        <v>4.7860000000000003E-3</v>
      </c>
      <c r="J4688">
        <v>-1.078E-2</v>
      </c>
      <c r="K4688">
        <v>1023.47998</v>
      </c>
      <c r="L4688">
        <v>42.671795000000003</v>
      </c>
    </row>
    <row r="4689" spans="1:12" x14ac:dyDescent="0.3">
      <c r="A4689">
        <v>228.08250000000001</v>
      </c>
      <c r="B4689">
        <v>2148.3164059999999</v>
      </c>
      <c r="C4689">
        <v>-42068.570312000003</v>
      </c>
      <c r="D4689">
        <v>29236.400390999999</v>
      </c>
      <c r="E4689">
        <v>-8.2813999999999999E-2</v>
      </c>
      <c r="F4689">
        <v>9.9626459999999994</v>
      </c>
      <c r="G4689">
        <v>-3.0237E-2</v>
      </c>
      <c r="H4689">
        <v>3.3803E-2</v>
      </c>
      <c r="I4689">
        <v>8.5810000000000001E-3</v>
      </c>
      <c r="J4689">
        <v>-1.8782E-2</v>
      </c>
      <c r="K4689">
        <v>1023.47998</v>
      </c>
      <c r="L4689">
        <v>42.671795000000003</v>
      </c>
    </row>
    <row r="4690" spans="1:12" x14ac:dyDescent="0.3">
      <c r="A4690">
        <v>228.09375</v>
      </c>
      <c r="B4690">
        <v>2184.8347170000002</v>
      </c>
      <c r="C4690">
        <v>-42041.347655999998</v>
      </c>
      <c r="D4690">
        <v>29138.619140999999</v>
      </c>
      <c r="E4690">
        <v>-6.4032000000000006E-2</v>
      </c>
      <c r="F4690">
        <v>9.9577259999999992</v>
      </c>
      <c r="G4690">
        <v>-2.9748E-2</v>
      </c>
      <c r="H4690">
        <v>5.7356999999999998E-2</v>
      </c>
      <c r="I4690">
        <v>1.1443999999999999E-2</v>
      </c>
      <c r="J4690">
        <v>-2.2898999999999999E-2</v>
      </c>
      <c r="K4690">
        <v>1023.47998</v>
      </c>
      <c r="L4690">
        <v>42.671795000000003</v>
      </c>
    </row>
    <row r="4691" spans="1:12" x14ac:dyDescent="0.3">
      <c r="A4691">
        <v>228.10499999999999</v>
      </c>
      <c r="B4691">
        <v>2225.296143</v>
      </c>
      <c r="C4691">
        <v>-42041.585937000003</v>
      </c>
      <c r="D4691">
        <v>29283.193359000001</v>
      </c>
      <c r="E4691">
        <v>-6.7843000000000001E-2</v>
      </c>
      <c r="F4691">
        <v>9.9592139999999993</v>
      </c>
      <c r="G4691">
        <v>-3.5902999999999997E-2</v>
      </c>
      <c r="H4691">
        <v>6.8640000000000007E-2</v>
      </c>
      <c r="I4691">
        <v>1.2980999999999999E-2</v>
      </c>
      <c r="J4691">
        <v>-2.2741999999999998E-2</v>
      </c>
      <c r="K4691">
        <v>1023.4499510000001</v>
      </c>
      <c r="L4691">
        <v>42.669452999999997</v>
      </c>
    </row>
    <row r="4692" spans="1:12" x14ac:dyDescent="0.3">
      <c r="A4692">
        <v>228.11625000000001</v>
      </c>
      <c r="B4692">
        <v>2207.0932619999999</v>
      </c>
      <c r="C4692">
        <v>-42047.523437000003</v>
      </c>
      <c r="D4692">
        <v>29168.603515999999</v>
      </c>
      <c r="E4692">
        <v>-8.1673999999999997E-2</v>
      </c>
      <c r="F4692">
        <v>9.9583739999999992</v>
      </c>
      <c r="G4692">
        <v>-2.8611000000000001E-2</v>
      </c>
      <c r="H4692">
        <v>7.2012000000000007E-2</v>
      </c>
      <c r="I4692">
        <v>1.3117E-2</v>
      </c>
      <c r="J4692">
        <v>-2.2409999999999999E-2</v>
      </c>
      <c r="K4692">
        <v>1023.4499510000001</v>
      </c>
      <c r="L4692">
        <v>42.669452999999997</v>
      </c>
    </row>
    <row r="4693" spans="1:12" x14ac:dyDescent="0.3">
      <c r="A4693">
        <v>228.1275</v>
      </c>
      <c r="B4693">
        <v>2103.560547</v>
      </c>
      <c r="C4693">
        <v>-42036.535155999998</v>
      </c>
      <c r="D4693">
        <v>29212.658202999999</v>
      </c>
      <c r="E4693">
        <v>-7.4244000000000004E-2</v>
      </c>
      <c r="F4693">
        <v>9.9498630000000006</v>
      </c>
      <c r="G4693">
        <v>-3.1883000000000002E-2</v>
      </c>
      <c r="H4693">
        <v>5.0027000000000002E-2</v>
      </c>
      <c r="I4693">
        <v>9.7619999999999998E-3</v>
      </c>
      <c r="J4693">
        <v>-1.6027E-2</v>
      </c>
      <c r="K4693">
        <v>1023.4499510000001</v>
      </c>
      <c r="L4693">
        <v>42.669452999999997</v>
      </c>
    </row>
    <row r="4694" spans="1:12" x14ac:dyDescent="0.3">
      <c r="A4694">
        <v>228.13874999999999</v>
      </c>
      <c r="B4694">
        <v>2170.1088869999999</v>
      </c>
      <c r="C4694">
        <v>-42065.902344000002</v>
      </c>
      <c r="D4694">
        <v>29208.714843999998</v>
      </c>
      <c r="E4694">
        <v>-7.0569000000000007E-2</v>
      </c>
      <c r="F4694">
        <v>9.9602599999999999</v>
      </c>
      <c r="G4694">
        <v>-2.7994000000000002E-2</v>
      </c>
      <c r="H4694">
        <v>2.6068000000000001E-2</v>
      </c>
      <c r="I4694">
        <v>7.5059999999999997E-3</v>
      </c>
      <c r="J4694">
        <v>-1.0819E-2</v>
      </c>
      <c r="K4694">
        <v>1023.4499510000001</v>
      </c>
      <c r="L4694">
        <v>42.669452999999997</v>
      </c>
    </row>
    <row r="4695" spans="1:12" x14ac:dyDescent="0.3">
      <c r="A4695">
        <v>228.15</v>
      </c>
      <c r="B4695">
        <v>2149.9616700000001</v>
      </c>
      <c r="C4695">
        <v>-42057.546875</v>
      </c>
      <c r="D4695">
        <v>29250.8125</v>
      </c>
      <c r="E4695">
        <v>-7.4117000000000002E-2</v>
      </c>
      <c r="F4695">
        <v>9.9544060000000005</v>
      </c>
      <c r="G4695">
        <v>-3.363E-2</v>
      </c>
      <c r="H4695">
        <v>-4.3359999999999996E-3</v>
      </c>
      <c r="I4695">
        <v>4.182E-3</v>
      </c>
      <c r="J4695">
        <v>-4.1489999999999999E-3</v>
      </c>
      <c r="K4695">
        <v>1023.4499510000001</v>
      </c>
      <c r="L4695">
        <v>42.669452999999997</v>
      </c>
    </row>
    <row r="4696" spans="1:12" x14ac:dyDescent="0.3">
      <c r="A4696">
        <v>228.16125</v>
      </c>
      <c r="B4696">
        <v>2163.4741210000002</v>
      </c>
      <c r="C4696">
        <v>-41986.460937000003</v>
      </c>
      <c r="D4696">
        <v>29143.111327999999</v>
      </c>
      <c r="E4696">
        <v>-7.5546000000000002E-2</v>
      </c>
      <c r="F4696">
        <v>9.9713019999999997</v>
      </c>
      <c r="G4696">
        <v>-1.7537000000000001E-2</v>
      </c>
      <c r="H4696">
        <v>-2.1551000000000001E-2</v>
      </c>
      <c r="I4696">
        <v>1.9959999999999999E-3</v>
      </c>
      <c r="J4696">
        <v>1.743E-3</v>
      </c>
      <c r="K4696">
        <v>1023.4499510000001</v>
      </c>
      <c r="L4696">
        <v>42.669452999999997</v>
      </c>
    </row>
    <row r="4697" spans="1:12" x14ac:dyDescent="0.3">
      <c r="A4697">
        <v>228.17250000000001</v>
      </c>
      <c r="B4697">
        <v>2126.0119629999999</v>
      </c>
      <c r="C4697">
        <v>-42038.242187000003</v>
      </c>
      <c r="D4697">
        <v>29189.517577999999</v>
      </c>
      <c r="E4697">
        <v>-8.6619000000000002E-2</v>
      </c>
      <c r="F4697">
        <v>9.9738710000000008</v>
      </c>
      <c r="G4697">
        <v>-3.2767999999999999E-2</v>
      </c>
      <c r="H4697">
        <v>-3.7447000000000001E-2</v>
      </c>
      <c r="I4697">
        <v>-1.0380000000000001E-3</v>
      </c>
      <c r="J4697">
        <v>7.8469999999999998E-3</v>
      </c>
      <c r="K4697">
        <v>1023.4499510000001</v>
      </c>
      <c r="L4697">
        <v>42.669452999999997</v>
      </c>
    </row>
    <row r="4698" spans="1:12" x14ac:dyDescent="0.3">
      <c r="A4698">
        <v>228.18375</v>
      </c>
      <c r="B4698">
        <v>2156.7634280000002</v>
      </c>
      <c r="C4698">
        <v>-42034.722655999998</v>
      </c>
      <c r="D4698">
        <v>29273.646484000001</v>
      </c>
      <c r="E4698">
        <v>-7.2771000000000002E-2</v>
      </c>
      <c r="F4698">
        <v>9.9648640000000004</v>
      </c>
      <c r="G4698">
        <v>-3.2613999999999997E-2</v>
      </c>
      <c r="H4698">
        <v>-3.4446999999999998E-2</v>
      </c>
      <c r="I4698">
        <v>-7.6400000000000003E-4</v>
      </c>
      <c r="J4698">
        <v>3.9139999999999999E-3</v>
      </c>
      <c r="K4698">
        <v>1023.4499510000001</v>
      </c>
      <c r="L4698">
        <v>42.669452999999997</v>
      </c>
    </row>
    <row r="4699" spans="1:12" x14ac:dyDescent="0.3">
      <c r="A4699">
        <v>228.19499999999999</v>
      </c>
      <c r="B4699">
        <v>2253.7041020000001</v>
      </c>
      <c r="C4699">
        <v>-42034.085937000003</v>
      </c>
      <c r="D4699">
        <v>29304.896484000001</v>
      </c>
      <c r="E4699">
        <v>-8.8826000000000002E-2</v>
      </c>
      <c r="F4699">
        <v>9.9575289999999992</v>
      </c>
      <c r="G4699">
        <v>-3.712E-2</v>
      </c>
      <c r="H4699">
        <v>-1.0194E-2</v>
      </c>
      <c r="I4699">
        <v>2.1250000000000002E-3</v>
      </c>
      <c r="J4699">
        <v>-6.8339999999999998E-3</v>
      </c>
      <c r="K4699">
        <v>1023.4499510000001</v>
      </c>
      <c r="L4699">
        <v>42.669452999999997</v>
      </c>
    </row>
    <row r="4700" spans="1:12" x14ac:dyDescent="0.3">
      <c r="A4700">
        <v>228.20625000000001</v>
      </c>
      <c r="B4700">
        <v>2207.9460450000001</v>
      </c>
      <c r="C4700">
        <v>-42085.933594000002</v>
      </c>
      <c r="D4700">
        <v>29184.404297000001</v>
      </c>
      <c r="E4700">
        <v>-8.9809E-2</v>
      </c>
      <c r="F4700">
        <v>9.9608790000000003</v>
      </c>
      <c r="G4700">
        <v>-3.9564000000000002E-2</v>
      </c>
      <c r="H4700">
        <v>1.8096000000000001E-2</v>
      </c>
      <c r="I4700">
        <v>5.587E-3</v>
      </c>
      <c r="J4700">
        <v>-1.5212E-2</v>
      </c>
      <c r="K4700">
        <v>1023.48999</v>
      </c>
      <c r="L4700">
        <v>42.671795000000003</v>
      </c>
    </row>
    <row r="4701" spans="1:12" x14ac:dyDescent="0.3">
      <c r="A4701">
        <v>228.2175</v>
      </c>
      <c r="B4701">
        <v>2125.4946289999998</v>
      </c>
      <c r="C4701">
        <v>-42025.859375</v>
      </c>
      <c r="D4701">
        <v>29217.371093999998</v>
      </c>
      <c r="E4701">
        <v>-8.6350999999999997E-2</v>
      </c>
      <c r="F4701">
        <v>9.9675399999999996</v>
      </c>
      <c r="G4701">
        <v>-3.4665000000000001E-2</v>
      </c>
      <c r="H4701">
        <v>5.1455000000000001E-2</v>
      </c>
      <c r="I4701">
        <v>9.9089999999999994E-3</v>
      </c>
      <c r="J4701">
        <v>-2.3060000000000001E-2</v>
      </c>
      <c r="K4701">
        <v>1023.48999</v>
      </c>
      <c r="L4701">
        <v>42.671795000000003</v>
      </c>
    </row>
    <row r="4702" spans="1:12" x14ac:dyDescent="0.3">
      <c r="A4702">
        <v>228.22874999999999</v>
      </c>
      <c r="B4702">
        <v>2104.76001</v>
      </c>
      <c r="C4702">
        <v>-42107.882812000003</v>
      </c>
      <c r="D4702">
        <v>29271.841797000001</v>
      </c>
      <c r="E4702">
        <v>-8.0281000000000005E-2</v>
      </c>
      <c r="F4702">
        <v>9.9665330000000001</v>
      </c>
      <c r="G4702">
        <v>-3.746E-2</v>
      </c>
      <c r="H4702">
        <v>6.5157000000000007E-2</v>
      </c>
      <c r="I4702">
        <v>1.2234999999999999E-2</v>
      </c>
      <c r="J4702">
        <v>-2.4049000000000001E-2</v>
      </c>
      <c r="K4702">
        <v>1023.48999</v>
      </c>
      <c r="L4702">
        <v>42.671795000000003</v>
      </c>
    </row>
    <row r="4703" spans="1:12" x14ac:dyDescent="0.3">
      <c r="A4703">
        <v>228.24</v>
      </c>
      <c r="B4703">
        <v>2219.213135</v>
      </c>
      <c r="C4703">
        <v>-42028.058594000002</v>
      </c>
      <c r="D4703">
        <v>29253.398437</v>
      </c>
      <c r="E4703">
        <v>-7.1651000000000006E-2</v>
      </c>
      <c r="F4703">
        <v>9.9602240000000002</v>
      </c>
      <c r="G4703">
        <v>-4.2485000000000002E-2</v>
      </c>
      <c r="H4703">
        <v>6.9325999999999999E-2</v>
      </c>
      <c r="I4703">
        <v>1.3036000000000001E-2</v>
      </c>
      <c r="J4703">
        <v>-2.2053E-2</v>
      </c>
      <c r="K4703">
        <v>1023.48999</v>
      </c>
      <c r="L4703">
        <v>42.671795000000003</v>
      </c>
    </row>
    <row r="4704" spans="1:12" x14ac:dyDescent="0.3">
      <c r="A4704">
        <v>228.25125</v>
      </c>
      <c r="B4704">
        <v>2118.1892090000001</v>
      </c>
      <c r="C4704">
        <v>-42031.210937000003</v>
      </c>
      <c r="D4704">
        <v>29212.167968999998</v>
      </c>
      <c r="E4704">
        <v>-7.2791999999999996E-2</v>
      </c>
      <c r="F4704">
        <v>9.9674630000000004</v>
      </c>
      <c r="G4704">
        <v>-3.6949000000000003E-2</v>
      </c>
      <c r="H4704">
        <v>6.2738000000000002E-2</v>
      </c>
      <c r="I4704">
        <v>1.2611000000000001E-2</v>
      </c>
      <c r="J4704">
        <v>-2.0858000000000002E-2</v>
      </c>
      <c r="K4704">
        <v>1023.48999</v>
      </c>
      <c r="L4704">
        <v>42.671795000000003</v>
      </c>
    </row>
    <row r="4705" spans="1:12" x14ac:dyDescent="0.3">
      <c r="A4705">
        <v>228.26249999999999</v>
      </c>
      <c r="B4705">
        <v>2142.3964839999999</v>
      </c>
      <c r="C4705">
        <v>-42035.628905999998</v>
      </c>
      <c r="D4705">
        <v>29287.732422000001</v>
      </c>
      <c r="E4705">
        <v>-7.6132000000000005E-2</v>
      </c>
      <c r="F4705">
        <v>9.978999</v>
      </c>
      <c r="G4705">
        <v>-3.4882000000000003E-2</v>
      </c>
      <c r="H4705">
        <v>4.5643999999999997E-2</v>
      </c>
      <c r="I4705">
        <v>1.1351999999999999E-2</v>
      </c>
      <c r="J4705">
        <v>-1.7162E-2</v>
      </c>
      <c r="K4705">
        <v>1023.48999</v>
      </c>
      <c r="L4705">
        <v>42.671795000000003</v>
      </c>
    </row>
    <row r="4706" spans="1:12" x14ac:dyDescent="0.3">
      <c r="A4706">
        <v>228.27375000000001</v>
      </c>
      <c r="B4706">
        <v>2145.0751949999999</v>
      </c>
      <c r="C4706">
        <v>-42043.042969000002</v>
      </c>
      <c r="D4706">
        <v>29199.619140999999</v>
      </c>
      <c r="E4706">
        <v>-7.8783000000000006E-2</v>
      </c>
      <c r="F4706">
        <v>9.9809230000000007</v>
      </c>
      <c r="G4706">
        <v>-3.0797999999999999E-2</v>
      </c>
      <c r="H4706">
        <v>1.6301E-2</v>
      </c>
      <c r="I4706">
        <v>7.8150000000000008E-3</v>
      </c>
      <c r="J4706">
        <v>-9.4619999999999999E-3</v>
      </c>
      <c r="K4706">
        <v>1023.48999</v>
      </c>
      <c r="L4706">
        <v>42.671795000000003</v>
      </c>
    </row>
    <row r="4707" spans="1:12" x14ac:dyDescent="0.3">
      <c r="A4707">
        <v>228.285</v>
      </c>
      <c r="B4707">
        <v>2137.226807</v>
      </c>
      <c r="C4707">
        <v>-42064.027344000002</v>
      </c>
      <c r="D4707">
        <v>29313.304687</v>
      </c>
      <c r="E4707">
        <v>-7.7532000000000004E-2</v>
      </c>
      <c r="F4707">
        <v>9.9806310000000007</v>
      </c>
      <c r="G4707">
        <v>-3.0469E-2</v>
      </c>
      <c r="H4707">
        <v>-7.7669999999999996E-3</v>
      </c>
      <c r="I4707">
        <v>2.8509999999999998E-3</v>
      </c>
      <c r="J4707">
        <v>-9.6199999999999996E-4</v>
      </c>
      <c r="K4707">
        <v>1023.48999</v>
      </c>
      <c r="L4707">
        <v>42.671795000000003</v>
      </c>
    </row>
    <row r="4708" spans="1:12" x14ac:dyDescent="0.3">
      <c r="A4708">
        <v>228.29624999999999</v>
      </c>
      <c r="B4708">
        <v>2185.639404</v>
      </c>
      <c r="C4708">
        <v>-42036.105469000002</v>
      </c>
      <c r="D4708">
        <v>29316.123047000001</v>
      </c>
      <c r="E4708">
        <v>-8.0852999999999994E-2</v>
      </c>
      <c r="F4708">
        <v>9.956512</v>
      </c>
      <c r="G4708">
        <v>-3.2802999999999999E-2</v>
      </c>
      <c r="H4708">
        <v>-2.7904000000000002E-2</v>
      </c>
      <c r="I4708">
        <v>-1.12E-4</v>
      </c>
      <c r="J4708">
        <v>4.2129999999999997E-3</v>
      </c>
      <c r="K4708">
        <v>1023.48999</v>
      </c>
      <c r="L4708">
        <v>42.671795000000003</v>
      </c>
    </row>
    <row r="4709" spans="1:12" x14ac:dyDescent="0.3">
      <c r="A4709">
        <v>228.3075</v>
      </c>
      <c r="B4709">
        <v>2213.1745609999998</v>
      </c>
      <c r="C4709">
        <v>-42018.425780999998</v>
      </c>
      <c r="D4709">
        <v>29202.306640999999</v>
      </c>
      <c r="E4709">
        <v>-7.1701000000000001E-2</v>
      </c>
      <c r="F4709">
        <v>9.9616249999999997</v>
      </c>
      <c r="G4709">
        <v>-4.0092999999999997E-2</v>
      </c>
      <c r="H4709">
        <v>-3.5858000000000001E-2</v>
      </c>
      <c r="I4709">
        <v>-6.6E-4</v>
      </c>
      <c r="J4709">
        <v>5.6100000000000004E-3</v>
      </c>
      <c r="K4709">
        <v>1023.48999</v>
      </c>
      <c r="L4709">
        <v>42.671795000000003</v>
      </c>
    </row>
    <row r="4710" spans="1:12" x14ac:dyDescent="0.3">
      <c r="A4710">
        <v>228.31874999999999</v>
      </c>
      <c r="B4710">
        <v>2169.2844239999999</v>
      </c>
      <c r="C4710">
        <v>-42041.71875</v>
      </c>
      <c r="D4710">
        <v>29211.152343999998</v>
      </c>
      <c r="E4710">
        <v>-7.5169E-2</v>
      </c>
      <c r="F4710">
        <v>9.9607449999999993</v>
      </c>
      <c r="G4710">
        <v>-3.5468E-2</v>
      </c>
      <c r="H4710">
        <v>-2.8469000000000001E-2</v>
      </c>
      <c r="I4710">
        <v>3.9500000000000001E-4</v>
      </c>
      <c r="J4710">
        <v>1.717E-3</v>
      </c>
      <c r="K4710">
        <v>1023.48999</v>
      </c>
      <c r="L4710">
        <v>42.671795000000003</v>
      </c>
    </row>
    <row r="4711" spans="1:12" x14ac:dyDescent="0.3">
      <c r="A4711">
        <v>228.33</v>
      </c>
      <c r="B4711">
        <v>2102.763672</v>
      </c>
      <c r="C4711">
        <v>-42051.671875</v>
      </c>
      <c r="D4711">
        <v>29228.736327999999</v>
      </c>
      <c r="E4711">
        <v>-6.9630999999999998E-2</v>
      </c>
      <c r="F4711">
        <v>9.9634070000000001</v>
      </c>
      <c r="G4711">
        <v>-3.4583000000000003E-2</v>
      </c>
      <c r="H4711">
        <v>-6.0049999999999999E-3</v>
      </c>
      <c r="I4711">
        <v>3.065E-3</v>
      </c>
      <c r="J4711">
        <v>-9.0550000000000005E-3</v>
      </c>
      <c r="K4711">
        <v>1023.48999</v>
      </c>
      <c r="L4711">
        <v>42.671795000000003</v>
      </c>
    </row>
    <row r="4712" spans="1:12" x14ac:dyDescent="0.3">
      <c r="A4712">
        <v>228.34125</v>
      </c>
      <c r="B4712">
        <v>2107.7553710000002</v>
      </c>
      <c r="C4712">
        <v>-42024.90625</v>
      </c>
      <c r="D4712">
        <v>29199.666015999999</v>
      </c>
      <c r="E4712">
        <v>-6.8516999999999995E-2</v>
      </c>
      <c r="F4712">
        <v>9.9755219999999998</v>
      </c>
      <c r="G4712">
        <v>-3.4181999999999997E-2</v>
      </c>
      <c r="H4712">
        <v>1.856E-2</v>
      </c>
      <c r="I4712">
        <v>5.5149999999999999E-3</v>
      </c>
      <c r="J4712">
        <v>-1.6542999999999999E-2</v>
      </c>
      <c r="K4712">
        <v>1023.48999</v>
      </c>
      <c r="L4712">
        <v>42.671795000000003</v>
      </c>
    </row>
    <row r="4713" spans="1:12" x14ac:dyDescent="0.3">
      <c r="A4713">
        <v>228.35249999999999</v>
      </c>
      <c r="B4713">
        <v>2118.0183109999998</v>
      </c>
      <c r="C4713">
        <v>-42046.230469000002</v>
      </c>
      <c r="D4713">
        <v>29193.101562</v>
      </c>
      <c r="E4713">
        <v>-6.9768999999999998E-2</v>
      </c>
      <c r="F4713">
        <v>9.9688639999999999</v>
      </c>
      <c r="G4713">
        <v>-2.9647E-2</v>
      </c>
      <c r="H4713">
        <v>4.6774999999999997E-2</v>
      </c>
      <c r="I4713">
        <v>1.0211E-2</v>
      </c>
      <c r="J4713">
        <v>-2.1177999999999999E-2</v>
      </c>
      <c r="K4713">
        <v>1023.48999</v>
      </c>
      <c r="L4713">
        <v>42.671795000000003</v>
      </c>
    </row>
    <row r="4714" spans="1:12" x14ac:dyDescent="0.3">
      <c r="A4714">
        <v>228.36375000000001</v>
      </c>
      <c r="B4714">
        <v>2083.9985350000002</v>
      </c>
      <c r="C4714">
        <v>-42053.894530999998</v>
      </c>
      <c r="D4714">
        <v>29149.433593999998</v>
      </c>
      <c r="E4714">
        <v>-7.2901999999999995E-2</v>
      </c>
      <c r="F4714">
        <v>9.9735669999999992</v>
      </c>
      <c r="G4714">
        <v>-1.4761E-2</v>
      </c>
      <c r="H4714">
        <v>6.5507999999999997E-2</v>
      </c>
      <c r="I4714">
        <v>1.2274E-2</v>
      </c>
      <c r="J4714">
        <v>-2.3380999999999999E-2</v>
      </c>
      <c r="K4714">
        <v>1023.48999</v>
      </c>
      <c r="L4714">
        <v>42.671795000000003</v>
      </c>
    </row>
    <row r="4715" spans="1:12" x14ac:dyDescent="0.3">
      <c r="A4715">
        <v>228.375</v>
      </c>
      <c r="B4715">
        <v>2181.4025879999999</v>
      </c>
      <c r="C4715">
        <v>-42064.089844000002</v>
      </c>
      <c r="D4715">
        <v>29236.306640999999</v>
      </c>
      <c r="E4715">
        <v>-6.0152999999999998E-2</v>
      </c>
      <c r="F4715">
        <v>9.9676749999999998</v>
      </c>
      <c r="G4715">
        <v>-2.4896000000000001E-2</v>
      </c>
      <c r="H4715">
        <v>7.2053000000000006E-2</v>
      </c>
      <c r="I4715">
        <v>1.3901E-2</v>
      </c>
      <c r="J4715">
        <v>-2.2138999999999999E-2</v>
      </c>
      <c r="K4715">
        <v>1023.48999</v>
      </c>
      <c r="L4715">
        <v>42.671795000000003</v>
      </c>
    </row>
    <row r="4716" spans="1:12" x14ac:dyDescent="0.3">
      <c r="A4716">
        <v>228.38624999999999</v>
      </c>
      <c r="B4716">
        <v>2278.8232419999999</v>
      </c>
      <c r="C4716">
        <v>-42057.003905999998</v>
      </c>
      <c r="D4716">
        <v>29090.802734000001</v>
      </c>
      <c r="E4716">
        <v>-6.6189999999999999E-2</v>
      </c>
      <c r="F4716">
        <v>9.9719759999999997</v>
      </c>
      <c r="G4716">
        <v>-1.6736000000000001E-2</v>
      </c>
      <c r="H4716">
        <v>5.8805999999999997E-2</v>
      </c>
      <c r="I4716">
        <v>1.1856999999999999E-2</v>
      </c>
      <c r="J4716">
        <v>-1.8759999999999999E-2</v>
      </c>
      <c r="K4716">
        <v>1023.48999</v>
      </c>
      <c r="L4716">
        <v>42.671795000000003</v>
      </c>
    </row>
    <row r="4717" spans="1:12" x14ac:dyDescent="0.3">
      <c r="A4717">
        <v>228.39750000000001</v>
      </c>
      <c r="B4717">
        <v>2181.2133789999998</v>
      </c>
      <c r="C4717">
        <v>-42023.957030999998</v>
      </c>
      <c r="D4717">
        <v>29110.705077999999</v>
      </c>
      <c r="E4717">
        <v>-8.3276000000000003E-2</v>
      </c>
      <c r="F4717">
        <v>9.9574370000000005</v>
      </c>
      <c r="G4717">
        <v>-2.0898E-2</v>
      </c>
      <c r="H4717">
        <v>3.6686000000000003E-2</v>
      </c>
      <c r="I4717">
        <v>8.7740000000000005E-3</v>
      </c>
      <c r="J4717">
        <v>-1.3259E-2</v>
      </c>
      <c r="K4717">
        <v>1023.48999</v>
      </c>
      <c r="L4717">
        <v>42.671795000000003</v>
      </c>
    </row>
    <row r="4718" spans="1:12" x14ac:dyDescent="0.3">
      <c r="A4718">
        <v>228.40875</v>
      </c>
      <c r="B4718">
        <v>2169.3596189999998</v>
      </c>
      <c r="C4718">
        <v>-42033.761719000002</v>
      </c>
      <c r="D4718">
        <v>29153.671875</v>
      </c>
      <c r="E4718">
        <v>-7.0166000000000006E-2</v>
      </c>
      <c r="F4718">
        <v>9.9605759999999997</v>
      </c>
      <c r="G4718">
        <v>-2.8443E-2</v>
      </c>
      <c r="H4718">
        <v>9.5619999999999993E-3</v>
      </c>
      <c r="I4718">
        <v>5.9080000000000001E-3</v>
      </c>
      <c r="J4718">
        <v>-6.1570000000000001E-3</v>
      </c>
      <c r="K4718">
        <v>1023.48999</v>
      </c>
      <c r="L4718">
        <v>42.676678000000003</v>
      </c>
    </row>
    <row r="4719" spans="1:12" x14ac:dyDescent="0.3">
      <c r="A4719">
        <v>228.42</v>
      </c>
      <c r="B4719">
        <v>2142.4592290000001</v>
      </c>
      <c r="C4719">
        <v>-42042.042969000002</v>
      </c>
      <c r="D4719">
        <v>29099.095702999999</v>
      </c>
      <c r="E4719">
        <v>-7.5731000000000007E-2</v>
      </c>
      <c r="F4719">
        <v>9.9699019999999994</v>
      </c>
      <c r="G4719">
        <v>-4.4304000000000003E-2</v>
      </c>
      <c r="H4719">
        <v>-1.9115E-2</v>
      </c>
      <c r="I4719">
        <v>2.1069999999999999E-3</v>
      </c>
      <c r="J4719">
        <v>2.124E-3</v>
      </c>
      <c r="K4719">
        <v>1023.48999</v>
      </c>
      <c r="L4719">
        <v>42.676678000000003</v>
      </c>
    </row>
    <row r="4720" spans="1:12" x14ac:dyDescent="0.3">
      <c r="A4720">
        <v>228.43125000000001</v>
      </c>
      <c r="B4720">
        <v>2191.0131839999999</v>
      </c>
      <c r="C4720">
        <v>-42030.460937000003</v>
      </c>
      <c r="D4720">
        <v>29181.644531000002</v>
      </c>
      <c r="E4720">
        <v>-8.1279000000000004E-2</v>
      </c>
      <c r="F4720">
        <v>9.9658130000000007</v>
      </c>
      <c r="G4720">
        <v>-4.4462000000000002E-2</v>
      </c>
      <c r="H4720">
        <v>-3.0797000000000001E-2</v>
      </c>
      <c r="I4720">
        <v>2.05E-4</v>
      </c>
      <c r="J4720">
        <v>4.5649999999999996E-3</v>
      </c>
      <c r="K4720">
        <v>1023.48999</v>
      </c>
      <c r="L4720">
        <v>42.676678000000003</v>
      </c>
    </row>
    <row r="4721" spans="1:12" x14ac:dyDescent="0.3">
      <c r="A4721">
        <v>228.4425</v>
      </c>
      <c r="B4721">
        <v>2313.9621579999998</v>
      </c>
      <c r="C4721">
        <v>-42030.953125</v>
      </c>
      <c r="D4721">
        <v>29044.697265999999</v>
      </c>
      <c r="E4721">
        <v>-7.5462000000000001E-2</v>
      </c>
      <c r="F4721">
        <v>9.9600530000000003</v>
      </c>
      <c r="G4721">
        <v>-4.0534000000000001E-2</v>
      </c>
      <c r="H4721">
        <v>-3.5931999999999999E-2</v>
      </c>
      <c r="I4721">
        <v>-1.103E-3</v>
      </c>
      <c r="J4721">
        <v>4.228E-3</v>
      </c>
      <c r="K4721">
        <v>1023.48999</v>
      </c>
      <c r="L4721">
        <v>42.676678000000003</v>
      </c>
    </row>
    <row r="4722" spans="1:12" x14ac:dyDescent="0.3">
      <c r="A4722">
        <v>228.45375000000001</v>
      </c>
      <c r="B4722">
        <v>2146.0686040000001</v>
      </c>
      <c r="C4722">
        <v>-42021.265625</v>
      </c>
      <c r="D4722">
        <v>29175.845702999999</v>
      </c>
      <c r="E4722">
        <v>-8.1529000000000004E-2</v>
      </c>
      <c r="F4722">
        <v>9.9528730000000003</v>
      </c>
      <c r="G4722">
        <v>-3.6892000000000001E-2</v>
      </c>
      <c r="H4722">
        <v>-2.0674000000000001E-2</v>
      </c>
      <c r="I4722">
        <v>8.1899999999999996E-4</v>
      </c>
      <c r="J4722">
        <v>-3.1359999999999999E-3</v>
      </c>
      <c r="K4722">
        <v>1023.48999</v>
      </c>
      <c r="L4722">
        <v>42.676678000000003</v>
      </c>
    </row>
    <row r="4723" spans="1:12" x14ac:dyDescent="0.3">
      <c r="A4723">
        <v>228.465</v>
      </c>
      <c r="B4723">
        <v>2031.5635990000001</v>
      </c>
      <c r="C4723">
        <v>-42021.382812000003</v>
      </c>
      <c r="D4723">
        <v>29174.15625</v>
      </c>
      <c r="E4723">
        <v>-6.7382999999999998E-2</v>
      </c>
      <c r="F4723">
        <v>9.9611750000000008</v>
      </c>
      <c r="G4723">
        <v>-3.4004E-2</v>
      </c>
      <c r="H4723">
        <v>5.0460000000000001E-3</v>
      </c>
      <c r="I4723">
        <v>4.666E-3</v>
      </c>
      <c r="J4723">
        <v>-1.1743999999999999E-2</v>
      </c>
      <c r="K4723">
        <v>1023.48999</v>
      </c>
      <c r="L4723">
        <v>42.676678000000003</v>
      </c>
    </row>
    <row r="4724" spans="1:12" x14ac:dyDescent="0.3">
      <c r="A4724">
        <v>228.47624999999999</v>
      </c>
      <c r="B4724">
        <v>2153.1188959999999</v>
      </c>
      <c r="C4724">
        <v>-42039.066405999998</v>
      </c>
      <c r="D4724">
        <v>29189.900390999999</v>
      </c>
      <c r="E4724">
        <v>-6.8359000000000003E-2</v>
      </c>
      <c r="F4724">
        <v>9.9635499999999997</v>
      </c>
      <c r="G4724">
        <v>-3.9301999999999997E-2</v>
      </c>
      <c r="H4724">
        <v>3.2403000000000001E-2</v>
      </c>
      <c r="I4724">
        <v>8.1150000000000007E-3</v>
      </c>
      <c r="J4724">
        <v>-1.8678E-2</v>
      </c>
      <c r="K4724">
        <v>1023.48999</v>
      </c>
      <c r="L4724">
        <v>42.676678000000003</v>
      </c>
    </row>
    <row r="4725" spans="1:12" x14ac:dyDescent="0.3">
      <c r="A4725">
        <v>228.48750000000001</v>
      </c>
      <c r="B4725">
        <v>2122.1247560000002</v>
      </c>
      <c r="C4725">
        <v>-42042.285155999998</v>
      </c>
      <c r="D4725">
        <v>29155.087890999999</v>
      </c>
      <c r="E4725">
        <v>-8.6441000000000004E-2</v>
      </c>
      <c r="F4725">
        <v>9.9621890000000004</v>
      </c>
      <c r="G4725">
        <v>-3.4652000000000002E-2</v>
      </c>
      <c r="H4725">
        <v>6.0253000000000001E-2</v>
      </c>
      <c r="I4725">
        <v>1.1077E-2</v>
      </c>
      <c r="J4725">
        <v>-2.3802E-2</v>
      </c>
      <c r="K4725">
        <v>1023.48999</v>
      </c>
      <c r="L4725">
        <v>42.676678000000003</v>
      </c>
    </row>
    <row r="4726" spans="1:12" x14ac:dyDescent="0.3">
      <c r="A4726">
        <v>228.49875</v>
      </c>
      <c r="B4726">
        <v>2212.8415530000002</v>
      </c>
      <c r="C4726">
        <v>-42030.28125</v>
      </c>
      <c r="D4726">
        <v>29168.634765999999</v>
      </c>
      <c r="E4726">
        <v>-8.4425E-2</v>
      </c>
      <c r="F4726">
        <v>9.9510459999999998</v>
      </c>
      <c r="G4726">
        <v>-3.5749999999999997E-2</v>
      </c>
      <c r="H4726">
        <v>6.8481E-2</v>
      </c>
      <c r="I4726">
        <v>1.3103999999999999E-2</v>
      </c>
      <c r="J4726">
        <v>-2.3956999999999999E-2</v>
      </c>
      <c r="K4726">
        <v>1023.48999</v>
      </c>
      <c r="L4726">
        <v>42.676678000000003</v>
      </c>
    </row>
    <row r="4727" spans="1:12" x14ac:dyDescent="0.3">
      <c r="A4727">
        <v>228.51</v>
      </c>
      <c r="B4727">
        <v>2109.421143</v>
      </c>
      <c r="C4727">
        <v>-42056.648437000003</v>
      </c>
      <c r="D4727">
        <v>29217.917968999998</v>
      </c>
      <c r="E4727">
        <v>-9.1755000000000003E-2</v>
      </c>
      <c r="F4727">
        <v>9.9526459999999997</v>
      </c>
      <c r="G4727">
        <v>-1.9406E-2</v>
      </c>
      <c r="H4727">
        <v>7.3195999999999997E-2</v>
      </c>
      <c r="I4727">
        <v>1.4014E-2</v>
      </c>
      <c r="J4727">
        <v>-2.3285E-2</v>
      </c>
      <c r="K4727">
        <v>1023.47998</v>
      </c>
      <c r="L4727">
        <v>42.676678000000003</v>
      </c>
    </row>
    <row r="4728" spans="1:12" x14ac:dyDescent="0.3">
      <c r="A4728">
        <v>228.52125000000001</v>
      </c>
      <c r="B4728">
        <v>2222.5988769999999</v>
      </c>
      <c r="C4728">
        <v>-42047.996094000002</v>
      </c>
      <c r="D4728">
        <v>29154.460937</v>
      </c>
      <c r="E4728">
        <v>-7.6845999999999998E-2</v>
      </c>
      <c r="F4728">
        <v>9.9675390000000004</v>
      </c>
      <c r="G4728">
        <v>-2.9666000000000001E-2</v>
      </c>
      <c r="H4728">
        <v>5.6604000000000002E-2</v>
      </c>
      <c r="I4728">
        <v>1.1820000000000001E-2</v>
      </c>
      <c r="J4728">
        <v>-1.8808999999999999E-2</v>
      </c>
      <c r="K4728">
        <v>1023.47998</v>
      </c>
      <c r="L4728">
        <v>42.676678000000003</v>
      </c>
    </row>
    <row r="4729" spans="1:12" x14ac:dyDescent="0.3">
      <c r="A4729">
        <v>228.5325</v>
      </c>
      <c r="B4729">
        <v>2279.780518</v>
      </c>
      <c r="C4729">
        <v>-42038.144530999998</v>
      </c>
      <c r="D4729">
        <v>29222.28125</v>
      </c>
      <c r="E4729">
        <v>-7.8159000000000006E-2</v>
      </c>
      <c r="F4729">
        <v>9.9575610000000001</v>
      </c>
      <c r="G4729">
        <v>-3.7028999999999999E-2</v>
      </c>
      <c r="H4729">
        <v>2.9308000000000001E-2</v>
      </c>
      <c r="I4729">
        <v>8.2889999999999995E-3</v>
      </c>
      <c r="J4729">
        <v>-1.3457E-2</v>
      </c>
      <c r="K4729">
        <v>1023.47998</v>
      </c>
      <c r="L4729">
        <v>42.676678000000003</v>
      </c>
    </row>
    <row r="4730" spans="1:12" x14ac:dyDescent="0.3">
      <c r="A4730">
        <v>228.54374999999999</v>
      </c>
      <c r="B4730">
        <v>2209.5146479999999</v>
      </c>
      <c r="C4730">
        <v>-42052.226562000003</v>
      </c>
      <c r="D4730">
        <v>29114.738281000002</v>
      </c>
      <c r="E4730">
        <v>-7.5815999999999995E-2</v>
      </c>
      <c r="F4730">
        <v>9.9566780000000001</v>
      </c>
      <c r="G4730">
        <v>-4.0354000000000001E-2</v>
      </c>
      <c r="H4730">
        <v>7.8399999999999997E-4</v>
      </c>
      <c r="I4730">
        <v>4.764E-3</v>
      </c>
      <c r="J4730">
        <v>-6.2030000000000002E-3</v>
      </c>
      <c r="K4730">
        <v>1023.47998</v>
      </c>
      <c r="L4730">
        <v>42.676678000000003</v>
      </c>
    </row>
    <row r="4731" spans="1:12" x14ac:dyDescent="0.3">
      <c r="A4731">
        <v>228.55500000000001</v>
      </c>
      <c r="B4731">
        <v>2169.7897950000001</v>
      </c>
      <c r="C4731">
        <v>-42083.222655999998</v>
      </c>
      <c r="D4731">
        <v>29228.279297000001</v>
      </c>
      <c r="E4731">
        <v>-7.5906000000000001E-2</v>
      </c>
      <c r="F4731">
        <v>9.9508890000000001</v>
      </c>
      <c r="G4731">
        <v>-2.3886999999999999E-2</v>
      </c>
      <c r="H4731">
        <v>-2.6553E-2</v>
      </c>
      <c r="I4731">
        <v>9.5399999999999999E-4</v>
      </c>
      <c r="J4731">
        <v>2.4659999999999999E-3</v>
      </c>
      <c r="K4731">
        <v>1023.47998</v>
      </c>
      <c r="L4731">
        <v>42.676678000000003</v>
      </c>
    </row>
    <row r="4732" spans="1:12" x14ac:dyDescent="0.3">
      <c r="A4732">
        <v>228.56625</v>
      </c>
      <c r="B4732">
        <v>2178.538086</v>
      </c>
      <c r="C4732">
        <v>-42046.105469000002</v>
      </c>
      <c r="D4732">
        <v>29237.832031000002</v>
      </c>
      <c r="E4732">
        <v>-7.6811000000000004E-2</v>
      </c>
      <c r="F4732">
        <v>9.9555199999999999</v>
      </c>
      <c r="G4732">
        <v>-2.5523000000000001E-2</v>
      </c>
      <c r="H4732">
        <v>-3.0764E-2</v>
      </c>
      <c r="I4732">
        <v>4.7699999999999999E-4</v>
      </c>
      <c r="J4732">
        <v>3.588E-3</v>
      </c>
      <c r="K4732">
        <v>1023.47998</v>
      </c>
      <c r="L4732">
        <v>42.676678000000003</v>
      </c>
    </row>
    <row r="4733" spans="1:12" x14ac:dyDescent="0.3">
      <c r="A4733">
        <v>228.57749999999999</v>
      </c>
      <c r="B4733">
        <v>2177.1928710000002</v>
      </c>
      <c r="C4733">
        <v>-42047.367187000003</v>
      </c>
      <c r="D4733">
        <v>29260.615234000001</v>
      </c>
      <c r="E4733">
        <v>-8.1179000000000001E-2</v>
      </c>
      <c r="F4733">
        <v>9.9615030000000004</v>
      </c>
      <c r="G4733">
        <v>-3.5153999999999998E-2</v>
      </c>
      <c r="H4733">
        <v>-3.3350999999999999E-2</v>
      </c>
      <c r="I4733">
        <v>-7.5799999999999999E-4</v>
      </c>
      <c r="J4733">
        <v>1.3699999999999999E-3</v>
      </c>
      <c r="K4733">
        <v>1023.47998</v>
      </c>
      <c r="L4733">
        <v>42.676678000000003</v>
      </c>
    </row>
    <row r="4734" spans="1:12" x14ac:dyDescent="0.3">
      <c r="A4734">
        <v>228.58875</v>
      </c>
      <c r="B4734">
        <v>2184.2377929999998</v>
      </c>
      <c r="C4734">
        <v>-42049.632812000003</v>
      </c>
      <c r="D4734">
        <v>29246.814452999999</v>
      </c>
      <c r="E4734">
        <v>-7.9713000000000006E-2</v>
      </c>
      <c r="F4734">
        <v>9.9679000000000002</v>
      </c>
      <c r="G4734">
        <v>-3.7177000000000002E-2</v>
      </c>
      <c r="H4734">
        <v>-1.5442000000000001E-2</v>
      </c>
      <c r="I4734">
        <v>1.431E-3</v>
      </c>
      <c r="J4734">
        <v>-5.8250000000000003E-3</v>
      </c>
      <c r="K4734">
        <v>1023.47998</v>
      </c>
      <c r="L4734">
        <v>42.676678000000003</v>
      </c>
    </row>
    <row r="4735" spans="1:12" x14ac:dyDescent="0.3">
      <c r="A4735">
        <v>228.6</v>
      </c>
      <c r="B4735">
        <v>2141.9482419999999</v>
      </c>
      <c r="C4735">
        <v>-42072.03125</v>
      </c>
      <c r="D4735">
        <v>29230.392577999999</v>
      </c>
      <c r="E4735">
        <v>-5.9802000000000001E-2</v>
      </c>
      <c r="F4735">
        <v>9.9730310000000006</v>
      </c>
      <c r="G4735">
        <v>-2.6100000000000002E-2</v>
      </c>
      <c r="H4735">
        <v>1.3703E-2</v>
      </c>
      <c r="I4735">
        <v>5.2830000000000004E-3</v>
      </c>
      <c r="J4735">
        <v>-1.4793000000000001E-2</v>
      </c>
      <c r="K4735">
        <v>1023.5</v>
      </c>
      <c r="L4735">
        <v>42.676678000000003</v>
      </c>
    </row>
    <row r="4736" spans="1:12" x14ac:dyDescent="0.3">
      <c r="A4736">
        <v>228.61125000000001</v>
      </c>
      <c r="B4736">
        <v>2219.485107</v>
      </c>
      <c r="C4736">
        <v>-42043.121094000002</v>
      </c>
      <c r="D4736">
        <v>29272.212890999999</v>
      </c>
      <c r="E4736">
        <v>-7.6170000000000002E-2</v>
      </c>
      <c r="F4736">
        <v>9.9643820000000005</v>
      </c>
      <c r="G4736">
        <v>-1.932E-2</v>
      </c>
      <c r="H4736">
        <v>4.7759000000000003E-2</v>
      </c>
      <c r="I4736">
        <v>9.4009999999999996E-3</v>
      </c>
      <c r="J4736">
        <v>-2.1708999999999999E-2</v>
      </c>
      <c r="K4736">
        <v>1023.5</v>
      </c>
      <c r="L4736">
        <v>42.676678000000003</v>
      </c>
    </row>
    <row r="4737" spans="1:12" x14ac:dyDescent="0.3">
      <c r="A4737">
        <v>228.6225</v>
      </c>
      <c r="B4737">
        <v>2177.7302249999998</v>
      </c>
      <c r="C4737">
        <v>-42009.511719000002</v>
      </c>
      <c r="D4737">
        <v>29207.880859000001</v>
      </c>
      <c r="E4737">
        <v>-6.8145999999999998E-2</v>
      </c>
      <c r="F4737">
        <v>9.9659460000000006</v>
      </c>
      <c r="G4737">
        <v>-1.8391999999999999E-2</v>
      </c>
      <c r="H4737">
        <v>6.6046999999999995E-2</v>
      </c>
      <c r="I4737">
        <v>1.2189E-2</v>
      </c>
      <c r="J4737">
        <v>-2.4693E-2</v>
      </c>
      <c r="K4737">
        <v>1023.5</v>
      </c>
      <c r="L4737">
        <v>42.676678000000003</v>
      </c>
    </row>
    <row r="4738" spans="1:12" x14ac:dyDescent="0.3">
      <c r="A4738">
        <v>228.63374999999999</v>
      </c>
      <c r="B4738">
        <v>2114.0581050000001</v>
      </c>
      <c r="C4738">
        <v>-42014.804687000003</v>
      </c>
      <c r="D4738">
        <v>29191</v>
      </c>
      <c r="E4738">
        <v>-7.1079000000000003E-2</v>
      </c>
      <c r="F4738">
        <v>9.9581499999999998</v>
      </c>
      <c r="G4738">
        <v>-3.3545999999999999E-2</v>
      </c>
      <c r="H4738">
        <v>7.2799000000000003E-2</v>
      </c>
      <c r="I4738">
        <v>1.2907999999999999E-2</v>
      </c>
      <c r="J4738">
        <v>-2.3463000000000001E-2</v>
      </c>
      <c r="K4738">
        <v>1023.5</v>
      </c>
      <c r="L4738">
        <v>42.676678000000003</v>
      </c>
    </row>
    <row r="4739" spans="1:12" x14ac:dyDescent="0.3">
      <c r="A4739">
        <v>228.64500000000001</v>
      </c>
      <c r="B4739">
        <v>2130.2373050000001</v>
      </c>
      <c r="C4739">
        <v>-42028.71875</v>
      </c>
      <c r="D4739">
        <v>29266.308593999998</v>
      </c>
      <c r="E4739">
        <v>-8.0377000000000004E-2</v>
      </c>
      <c r="F4739">
        <v>9.9688099999999995</v>
      </c>
      <c r="G4739">
        <v>-3.0672000000000001E-2</v>
      </c>
      <c r="H4739">
        <v>7.0919999999999997E-2</v>
      </c>
      <c r="I4739">
        <v>1.3046E-2</v>
      </c>
      <c r="J4739">
        <v>-2.1326000000000001E-2</v>
      </c>
      <c r="K4739">
        <v>1023.5</v>
      </c>
      <c r="L4739">
        <v>42.676678000000003</v>
      </c>
    </row>
    <row r="4740" spans="1:12" x14ac:dyDescent="0.3">
      <c r="A4740">
        <v>228.65625</v>
      </c>
      <c r="B4740">
        <v>2204.9252929999998</v>
      </c>
      <c r="C4740">
        <v>-42067.484375</v>
      </c>
      <c r="D4740">
        <v>29232.050781000002</v>
      </c>
      <c r="E4740">
        <v>-7.9406000000000004E-2</v>
      </c>
      <c r="F4740">
        <v>9.9684530000000002</v>
      </c>
      <c r="G4740">
        <v>-4.2632999999999997E-2</v>
      </c>
      <c r="H4740">
        <v>4.6711999999999997E-2</v>
      </c>
      <c r="I4740">
        <v>1.1032E-2</v>
      </c>
      <c r="J4740">
        <v>-1.6122000000000001E-2</v>
      </c>
      <c r="K4740">
        <v>1023.5</v>
      </c>
      <c r="L4740">
        <v>42.676678000000003</v>
      </c>
    </row>
    <row r="4741" spans="1:12" x14ac:dyDescent="0.3">
      <c r="A4741">
        <v>228.66749999999999</v>
      </c>
      <c r="B4741">
        <v>2098.1633299999999</v>
      </c>
      <c r="C4741">
        <v>-42047.773437000003</v>
      </c>
      <c r="D4741">
        <v>29290.285156000002</v>
      </c>
      <c r="E4741">
        <v>-7.8962000000000004E-2</v>
      </c>
      <c r="F4741">
        <v>9.9582569999999997</v>
      </c>
      <c r="G4741">
        <v>-3.3972000000000002E-2</v>
      </c>
      <c r="H4741">
        <v>1.8102E-2</v>
      </c>
      <c r="I4741">
        <v>7.7229999999999998E-3</v>
      </c>
      <c r="J4741">
        <v>-8.6070000000000001E-3</v>
      </c>
      <c r="K4741">
        <v>1023.5</v>
      </c>
      <c r="L4741">
        <v>42.676678000000003</v>
      </c>
    </row>
    <row r="4742" spans="1:12" x14ac:dyDescent="0.3">
      <c r="A4742">
        <v>228.67875000000001</v>
      </c>
      <c r="B4742">
        <v>2082.8249510000001</v>
      </c>
      <c r="C4742">
        <v>-42024.714844000002</v>
      </c>
      <c r="D4742">
        <v>29226.238281000002</v>
      </c>
      <c r="E4742">
        <v>-6.9793999999999995E-2</v>
      </c>
      <c r="F4742">
        <v>9.9595280000000006</v>
      </c>
      <c r="G4742">
        <v>-3.3297E-2</v>
      </c>
      <c r="H4742">
        <v>-7.5230000000000002E-3</v>
      </c>
      <c r="I4742">
        <v>5.0699999999999999E-3</v>
      </c>
      <c r="J4742">
        <v>-1.9650000000000002E-3</v>
      </c>
      <c r="K4742">
        <v>1023.5</v>
      </c>
      <c r="L4742">
        <v>42.676678000000003</v>
      </c>
    </row>
    <row r="4743" spans="1:12" x14ac:dyDescent="0.3">
      <c r="A4743">
        <v>228.69</v>
      </c>
      <c r="B4743">
        <v>2071.5534670000002</v>
      </c>
      <c r="C4743">
        <v>-42022.886719000002</v>
      </c>
      <c r="D4743">
        <v>29250.443359000001</v>
      </c>
      <c r="E4743">
        <v>-6.5820000000000004E-2</v>
      </c>
      <c r="F4743">
        <v>9.9650689999999997</v>
      </c>
      <c r="G4743">
        <v>-3.8855000000000001E-2</v>
      </c>
      <c r="H4743">
        <v>-2.3397999999999999E-2</v>
      </c>
      <c r="I4743">
        <v>1.895E-3</v>
      </c>
      <c r="J4743">
        <v>2.039E-3</v>
      </c>
      <c r="K4743">
        <v>1023.5</v>
      </c>
      <c r="L4743">
        <v>42.676678000000003</v>
      </c>
    </row>
    <row r="4744" spans="1:12" x14ac:dyDescent="0.3">
      <c r="A4744">
        <v>228.70124999999999</v>
      </c>
      <c r="B4744">
        <v>2106.9584960000002</v>
      </c>
      <c r="C4744">
        <v>-42061.527344000002</v>
      </c>
      <c r="D4744">
        <v>29240.3125</v>
      </c>
      <c r="E4744">
        <v>-8.2277000000000003E-2</v>
      </c>
      <c r="F4744">
        <v>9.9747610000000009</v>
      </c>
      <c r="G4744">
        <v>-2.7311999999999999E-2</v>
      </c>
      <c r="H4744">
        <v>-3.5187000000000003E-2</v>
      </c>
      <c r="I4744">
        <v>-8.12E-4</v>
      </c>
      <c r="J4744">
        <v>3.5170000000000002E-3</v>
      </c>
      <c r="K4744">
        <v>1023.48999</v>
      </c>
      <c r="L4744">
        <v>42.679217999999999</v>
      </c>
    </row>
    <row r="4745" spans="1:12" x14ac:dyDescent="0.3">
      <c r="A4745">
        <v>228.71250000000001</v>
      </c>
      <c r="B4745">
        <v>2226.1323240000002</v>
      </c>
      <c r="C4745">
        <v>-42051.453125</v>
      </c>
      <c r="D4745">
        <v>29389.033202999999</v>
      </c>
      <c r="E4745">
        <v>-7.8201000000000007E-2</v>
      </c>
      <c r="F4745">
        <v>9.9680870000000006</v>
      </c>
      <c r="G4745">
        <v>-3.5693999999999997E-2</v>
      </c>
      <c r="H4745">
        <v>-2.4368000000000001E-2</v>
      </c>
      <c r="I4745">
        <v>6.9099999999999999E-4</v>
      </c>
      <c r="J4745">
        <v>-1.1329999999999999E-3</v>
      </c>
      <c r="K4745">
        <v>1023.48999</v>
      </c>
      <c r="L4745">
        <v>42.679217999999999</v>
      </c>
    </row>
    <row r="4746" spans="1:12" x14ac:dyDescent="0.3">
      <c r="A4746">
        <v>228.72375</v>
      </c>
      <c r="B4746">
        <v>2135.4113769999999</v>
      </c>
      <c r="C4746">
        <v>-42031.234375</v>
      </c>
      <c r="D4746">
        <v>29147.730468999998</v>
      </c>
      <c r="E4746">
        <v>-8.2015000000000005E-2</v>
      </c>
      <c r="F4746">
        <v>9.9647670000000002</v>
      </c>
      <c r="G4746">
        <v>-2.5302999999999999E-2</v>
      </c>
      <c r="H4746">
        <v>-3.4259999999999998E-3</v>
      </c>
      <c r="I4746">
        <v>3.2439999999999999E-3</v>
      </c>
      <c r="J4746">
        <v>-7.8659999999999997E-3</v>
      </c>
      <c r="K4746">
        <v>1023.48999</v>
      </c>
      <c r="L4746">
        <v>42.679217999999999</v>
      </c>
    </row>
    <row r="4747" spans="1:12" x14ac:dyDescent="0.3">
      <c r="A4747">
        <v>228.73500000000001</v>
      </c>
      <c r="B4747">
        <v>2284.2294919999999</v>
      </c>
      <c r="C4747">
        <v>-42029.902344000002</v>
      </c>
      <c r="D4747">
        <v>29120.103515999999</v>
      </c>
      <c r="E4747">
        <v>-7.3201000000000002E-2</v>
      </c>
      <c r="F4747">
        <v>9.9725929999999998</v>
      </c>
      <c r="G4747">
        <v>-3.6304000000000003E-2</v>
      </c>
      <c r="H4747">
        <v>2.3694E-2</v>
      </c>
      <c r="I4747">
        <v>6.5970000000000004E-3</v>
      </c>
      <c r="J4747">
        <v>-1.6517E-2</v>
      </c>
      <c r="K4747">
        <v>1023.48999</v>
      </c>
      <c r="L4747">
        <v>42.679217999999999</v>
      </c>
    </row>
    <row r="4748" spans="1:12" x14ac:dyDescent="0.3">
      <c r="A4748">
        <v>228.74625</v>
      </c>
      <c r="B4748">
        <v>2162.4985350000002</v>
      </c>
      <c r="C4748">
        <v>-42037.179687000003</v>
      </c>
      <c r="D4748">
        <v>29088.146484000001</v>
      </c>
      <c r="E4748">
        <v>-6.3923999999999995E-2</v>
      </c>
      <c r="F4748">
        <v>9.9664219999999997</v>
      </c>
      <c r="G4748">
        <v>-3.2993000000000001E-2</v>
      </c>
      <c r="H4748">
        <v>4.8133000000000002E-2</v>
      </c>
      <c r="I4748">
        <v>9.7900000000000001E-3</v>
      </c>
      <c r="J4748">
        <v>-2.0834999999999999E-2</v>
      </c>
      <c r="K4748">
        <v>1023.48999</v>
      </c>
      <c r="L4748">
        <v>42.679217999999999</v>
      </c>
    </row>
    <row r="4749" spans="1:12" x14ac:dyDescent="0.3">
      <c r="A4749">
        <v>228.75749999999999</v>
      </c>
      <c r="B4749">
        <v>2105.6235350000002</v>
      </c>
      <c r="C4749">
        <v>-42034.269530999998</v>
      </c>
      <c r="D4749">
        <v>29146.300781000002</v>
      </c>
      <c r="E4749">
        <v>-7.374E-2</v>
      </c>
      <c r="F4749">
        <v>9.9665180000000007</v>
      </c>
      <c r="G4749">
        <v>-2.8261000000000001E-2</v>
      </c>
      <c r="H4749">
        <v>6.7951999999999999E-2</v>
      </c>
      <c r="I4749">
        <v>1.3126000000000001E-2</v>
      </c>
      <c r="J4749">
        <v>-2.3023999999999999E-2</v>
      </c>
      <c r="K4749">
        <v>1023.48999</v>
      </c>
      <c r="L4749">
        <v>42.679217999999999</v>
      </c>
    </row>
    <row r="4750" spans="1:12" x14ac:dyDescent="0.3">
      <c r="A4750">
        <v>228.76875000000001</v>
      </c>
      <c r="B4750">
        <v>2189.8952640000002</v>
      </c>
      <c r="C4750">
        <v>-42038.769530999998</v>
      </c>
      <c r="D4750">
        <v>29183.660156000002</v>
      </c>
      <c r="E4750">
        <v>-6.1397E-2</v>
      </c>
      <c r="F4750">
        <v>9.9695350000000005</v>
      </c>
      <c r="G4750">
        <v>-2.4962999999999999E-2</v>
      </c>
      <c r="H4750">
        <v>7.2969000000000006E-2</v>
      </c>
      <c r="I4750">
        <v>1.3761000000000001E-2</v>
      </c>
      <c r="J4750">
        <v>-2.3435000000000001E-2</v>
      </c>
      <c r="K4750">
        <v>1023.48999</v>
      </c>
      <c r="L4750">
        <v>42.679217999999999</v>
      </c>
    </row>
    <row r="4751" spans="1:12" x14ac:dyDescent="0.3">
      <c r="A4751">
        <v>228.78</v>
      </c>
      <c r="B4751">
        <v>2084.3298340000001</v>
      </c>
      <c r="C4751">
        <v>-42045.769530999998</v>
      </c>
      <c r="D4751">
        <v>29207.226562</v>
      </c>
      <c r="E4751">
        <v>-5.3485999999999999E-2</v>
      </c>
      <c r="F4751">
        <v>9.9690770000000004</v>
      </c>
      <c r="G4751">
        <v>-3.9698999999999998E-2</v>
      </c>
      <c r="H4751">
        <v>6.3383999999999996E-2</v>
      </c>
      <c r="I4751">
        <v>1.2367E-2</v>
      </c>
      <c r="J4751">
        <v>-2.1218999999999998E-2</v>
      </c>
      <c r="K4751">
        <v>1023.48999</v>
      </c>
      <c r="L4751">
        <v>42.679217999999999</v>
      </c>
    </row>
    <row r="4752" spans="1:12" x14ac:dyDescent="0.3">
      <c r="A4752">
        <v>228.79124999999999</v>
      </c>
      <c r="B4752">
        <v>2235.0722660000001</v>
      </c>
      <c r="C4752">
        <v>-42045.765625</v>
      </c>
      <c r="D4752">
        <v>29160.449218999998</v>
      </c>
      <c r="E4752">
        <v>-7.5040999999999997E-2</v>
      </c>
      <c r="F4752">
        <v>9.9603210000000004</v>
      </c>
      <c r="G4752">
        <v>-2.4140000000000002E-2</v>
      </c>
      <c r="H4752">
        <v>3.7773000000000001E-2</v>
      </c>
      <c r="I4752">
        <v>9.1730000000000006E-3</v>
      </c>
      <c r="J4752">
        <v>-1.4963000000000001E-2</v>
      </c>
      <c r="K4752">
        <v>1023.48999</v>
      </c>
      <c r="L4752">
        <v>42.679217999999999</v>
      </c>
    </row>
    <row r="4753" spans="1:12" x14ac:dyDescent="0.3">
      <c r="A4753">
        <v>228.80250000000001</v>
      </c>
      <c r="B4753">
        <v>2201.8520509999998</v>
      </c>
      <c r="C4753">
        <v>-42020.964844000002</v>
      </c>
      <c r="D4753">
        <v>29190.486327999999</v>
      </c>
      <c r="E4753">
        <v>-6.4199999999999993E-2</v>
      </c>
      <c r="F4753">
        <v>9.9587160000000008</v>
      </c>
      <c r="G4753">
        <v>-3.0646E-2</v>
      </c>
      <c r="H4753">
        <v>5.6649999999999999E-3</v>
      </c>
      <c r="I4753">
        <v>4.653E-3</v>
      </c>
      <c r="J4753">
        <v>-6.9470000000000001E-3</v>
      </c>
      <c r="K4753">
        <v>1023.509949</v>
      </c>
      <c r="L4753">
        <v>42.676678000000003</v>
      </c>
    </row>
    <row r="4754" spans="1:12" x14ac:dyDescent="0.3">
      <c r="A4754">
        <v>228.81375</v>
      </c>
      <c r="B4754">
        <v>2144.8469239999999</v>
      </c>
      <c r="C4754">
        <v>-42045.277344000002</v>
      </c>
      <c r="D4754">
        <v>29160.990234000001</v>
      </c>
      <c r="E4754">
        <v>-7.9569000000000001E-2</v>
      </c>
      <c r="F4754">
        <v>9.9575340000000008</v>
      </c>
      <c r="G4754">
        <v>-4.9010999999999999E-2</v>
      </c>
      <c r="H4754">
        <v>-1.9602999999999999E-2</v>
      </c>
      <c r="I4754">
        <v>2.026E-3</v>
      </c>
      <c r="J4754">
        <v>1.3359999999999999E-3</v>
      </c>
      <c r="K4754">
        <v>1023.509949</v>
      </c>
      <c r="L4754">
        <v>42.676678000000003</v>
      </c>
    </row>
    <row r="4755" spans="1:12" x14ac:dyDescent="0.3">
      <c r="A4755">
        <v>228.82499999999999</v>
      </c>
      <c r="B4755">
        <v>2168.8764649999998</v>
      </c>
      <c r="C4755">
        <v>-42064.480469000002</v>
      </c>
      <c r="D4755">
        <v>29219.585937</v>
      </c>
      <c r="E4755">
        <v>-7.2489999999999999E-2</v>
      </c>
      <c r="F4755">
        <v>9.9585650000000001</v>
      </c>
      <c r="G4755">
        <v>-4.0881000000000001E-2</v>
      </c>
      <c r="H4755">
        <v>-3.2654000000000002E-2</v>
      </c>
      <c r="I4755">
        <v>3.28E-4</v>
      </c>
      <c r="J4755">
        <v>5.8669999999999998E-3</v>
      </c>
      <c r="K4755">
        <v>1023.509949</v>
      </c>
      <c r="L4755">
        <v>42.676678000000003</v>
      </c>
    </row>
    <row r="4756" spans="1:12" x14ac:dyDescent="0.3">
      <c r="A4756">
        <v>228.83625000000001</v>
      </c>
      <c r="B4756">
        <v>2176.280518</v>
      </c>
      <c r="C4756">
        <v>-42033.269530999998</v>
      </c>
      <c r="D4756">
        <v>29223.447265999999</v>
      </c>
      <c r="E4756">
        <v>-8.0671999999999994E-2</v>
      </c>
      <c r="F4756">
        <v>9.9602199999999996</v>
      </c>
      <c r="G4756">
        <v>-4.4179999999999997E-2</v>
      </c>
      <c r="H4756">
        <v>-3.1237999999999998E-2</v>
      </c>
      <c r="I4756">
        <v>-1.369251E-5</v>
      </c>
      <c r="J4756">
        <v>2.8670000000000002E-3</v>
      </c>
      <c r="K4756">
        <v>1023.509949</v>
      </c>
      <c r="L4756">
        <v>42.676678000000003</v>
      </c>
    </row>
    <row r="4757" spans="1:12" x14ac:dyDescent="0.3">
      <c r="A4757">
        <v>228.8475</v>
      </c>
      <c r="B4757">
        <v>2176.9990229999999</v>
      </c>
      <c r="C4757">
        <v>-42060.183594000002</v>
      </c>
      <c r="D4757">
        <v>29180.753906000002</v>
      </c>
      <c r="E4757">
        <v>-7.1017999999999998E-2</v>
      </c>
      <c r="F4757">
        <v>9.9543909999999993</v>
      </c>
      <c r="G4757">
        <v>-2.2074E-2</v>
      </c>
      <c r="H4757">
        <v>-2.3061000000000002E-2</v>
      </c>
      <c r="I4757">
        <v>8.92E-4</v>
      </c>
      <c r="J4757">
        <v>-3.4510000000000001E-3</v>
      </c>
      <c r="K4757">
        <v>1023.509949</v>
      </c>
      <c r="L4757">
        <v>42.676678000000003</v>
      </c>
    </row>
    <row r="4758" spans="1:12" x14ac:dyDescent="0.3">
      <c r="A4758">
        <v>228.85874999999999</v>
      </c>
      <c r="B4758">
        <v>2151.2089839999999</v>
      </c>
      <c r="C4758">
        <v>-42056.578125</v>
      </c>
      <c r="D4758">
        <v>29262.785156000002</v>
      </c>
      <c r="E4758">
        <v>-7.2663000000000005E-2</v>
      </c>
      <c r="F4758">
        <v>9.9756160000000005</v>
      </c>
      <c r="G4758">
        <v>-2.147E-2</v>
      </c>
      <c r="H4758">
        <v>6.4609999999999997E-3</v>
      </c>
      <c r="I4758">
        <v>4.5970000000000004E-3</v>
      </c>
      <c r="J4758">
        <v>-1.1975E-2</v>
      </c>
      <c r="K4758">
        <v>1023.509949</v>
      </c>
      <c r="L4758">
        <v>42.676678000000003</v>
      </c>
    </row>
    <row r="4759" spans="1:12" x14ac:dyDescent="0.3">
      <c r="A4759">
        <v>228.87</v>
      </c>
      <c r="B4759">
        <v>2252.4174800000001</v>
      </c>
      <c r="C4759">
        <v>-42064.308594000002</v>
      </c>
      <c r="D4759">
        <v>29195.548827999999</v>
      </c>
      <c r="E4759">
        <v>-8.1934000000000007E-2</v>
      </c>
      <c r="F4759">
        <v>9.9638069999999992</v>
      </c>
      <c r="G4759">
        <v>-2.7674000000000001E-2</v>
      </c>
      <c r="H4759">
        <v>4.3122000000000001E-2</v>
      </c>
      <c r="I4759">
        <v>9.5420000000000001E-3</v>
      </c>
      <c r="J4759">
        <v>-2.0701000000000001E-2</v>
      </c>
      <c r="K4759">
        <v>1023.509949</v>
      </c>
      <c r="L4759">
        <v>42.676678000000003</v>
      </c>
    </row>
    <row r="4760" spans="1:12" x14ac:dyDescent="0.3">
      <c r="A4760">
        <v>228.88124999999999</v>
      </c>
      <c r="B4760">
        <v>2138.5610350000002</v>
      </c>
      <c r="C4760">
        <v>-42040.539062000003</v>
      </c>
      <c r="D4760">
        <v>29142.5</v>
      </c>
      <c r="E4760">
        <v>-7.4580999999999995E-2</v>
      </c>
      <c r="F4760">
        <v>9.957319</v>
      </c>
      <c r="G4760">
        <v>-2.5301000000000001E-2</v>
      </c>
      <c r="H4760">
        <v>6.1885999999999997E-2</v>
      </c>
      <c r="I4760">
        <v>1.1560000000000001E-2</v>
      </c>
      <c r="J4760">
        <v>-2.3453999999999999E-2</v>
      </c>
      <c r="K4760">
        <v>1023.509949</v>
      </c>
      <c r="L4760">
        <v>42.676678000000003</v>
      </c>
    </row>
    <row r="4761" spans="1:12" x14ac:dyDescent="0.3">
      <c r="A4761">
        <v>228.89250000000001</v>
      </c>
      <c r="B4761">
        <v>2145.2270509999998</v>
      </c>
      <c r="C4761">
        <v>-42027.070312000003</v>
      </c>
      <c r="D4761">
        <v>29154.46875</v>
      </c>
      <c r="E4761">
        <v>-8.9998999999999996E-2</v>
      </c>
      <c r="F4761">
        <v>9.9705100000000009</v>
      </c>
      <c r="G4761">
        <v>-3.4685000000000001E-2</v>
      </c>
      <c r="H4761">
        <v>7.0374999999999993E-2</v>
      </c>
      <c r="I4761">
        <v>1.3422999999999999E-2</v>
      </c>
      <c r="J4761">
        <v>-2.4657999999999999E-2</v>
      </c>
      <c r="K4761">
        <v>1023.509949</v>
      </c>
      <c r="L4761">
        <v>42.676678000000003</v>
      </c>
    </row>
    <row r="4762" spans="1:12" x14ac:dyDescent="0.3">
      <c r="A4762">
        <v>228.90375</v>
      </c>
      <c r="B4762">
        <v>2194.4660640000002</v>
      </c>
      <c r="C4762">
        <v>-42044.226562000003</v>
      </c>
      <c r="D4762">
        <v>29099.013672000001</v>
      </c>
      <c r="E4762">
        <v>-6.4101000000000005E-2</v>
      </c>
      <c r="F4762">
        <v>9.9687699999999992</v>
      </c>
      <c r="G4762">
        <v>-2.8740000000000002E-2</v>
      </c>
      <c r="H4762">
        <v>7.0413000000000003E-2</v>
      </c>
      <c r="I4762">
        <v>1.2971E-2</v>
      </c>
      <c r="J4762">
        <v>-2.2993E-2</v>
      </c>
      <c r="K4762">
        <v>1023.459961</v>
      </c>
      <c r="L4762">
        <v>42.676678000000003</v>
      </c>
    </row>
    <row r="4763" spans="1:12" x14ac:dyDescent="0.3">
      <c r="A4763">
        <v>228.91499999999999</v>
      </c>
      <c r="B4763">
        <v>2241.7241210000002</v>
      </c>
      <c r="C4763">
        <v>-42021.5625</v>
      </c>
      <c r="D4763">
        <v>29206.291015999999</v>
      </c>
      <c r="E4763">
        <v>-7.3538999999999993E-2</v>
      </c>
      <c r="F4763">
        <v>9.959759</v>
      </c>
      <c r="G4763">
        <v>-3.1302000000000003E-2</v>
      </c>
      <c r="H4763">
        <v>5.6006E-2</v>
      </c>
      <c r="I4763">
        <v>1.1169E-2</v>
      </c>
      <c r="J4763">
        <v>-1.9916E-2</v>
      </c>
      <c r="K4763">
        <v>1023.459961</v>
      </c>
      <c r="L4763">
        <v>42.676678000000003</v>
      </c>
    </row>
    <row r="4764" spans="1:12" x14ac:dyDescent="0.3">
      <c r="A4764">
        <v>228.92625000000001</v>
      </c>
      <c r="B4764">
        <v>2231.7214359999998</v>
      </c>
      <c r="C4764">
        <v>-42014.4375</v>
      </c>
      <c r="D4764">
        <v>29097.283202999999</v>
      </c>
      <c r="E4764">
        <v>-7.2159000000000001E-2</v>
      </c>
      <c r="F4764">
        <v>9.9705949999999994</v>
      </c>
      <c r="G4764">
        <v>-3.3396000000000002E-2</v>
      </c>
      <c r="H4764">
        <v>2.8895000000000001E-2</v>
      </c>
      <c r="I4764">
        <v>8.2459999999999999E-3</v>
      </c>
      <c r="J4764">
        <v>-1.1795E-2</v>
      </c>
      <c r="K4764">
        <v>1023.459961</v>
      </c>
      <c r="L4764">
        <v>42.676678000000003</v>
      </c>
    </row>
    <row r="4765" spans="1:12" x14ac:dyDescent="0.3">
      <c r="A4765">
        <v>228.9375</v>
      </c>
      <c r="B4765">
        <v>2237.4567870000001</v>
      </c>
      <c r="C4765">
        <v>-42018.476562000003</v>
      </c>
      <c r="D4765">
        <v>29260.939452999999</v>
      </c>
      <c r="E4765">
        <v>-8.0149999999999999E-2</v>
      </c>
      <c r="F4765">
        <v>9.9511800000000008</v>
      </c>
      <c r="G4765">
        <v>-2.5923999999999999E-2</v>
      </c>
      <c r="H4765">
        <v>-1.1850000000000001E-3</v>
      </c>
      <c r="I4765">
        <v>3.9820000000000003E-3</v>
      </c>
      <c r="J4765">
        <v>-4.2360000000000002E-3</v>
      </c>
      <c r="K4765">
        <v>1023.459961</v>
      </c>
      <c r="L4765">
        <v>42.676678000000003</v>
      </c>
    </row>
    <row r="4766" spans="1:12" x14ac:dyDescent="0.3">
      <c r="A4766">
        <v>228.94874999999999</v>
      </c>
      <c r="B4766">
        <v>2096.226807</v>
      </c>
      <c r="C4766">
        <v>-42032.207030999998</v>
      </c>
      <c r="D4766">
        <v>29315.066406000002</v>
      </c>
      <c r="E4766">
        <v>-8.1161999999999998E-2</v>
      </c>
      <c r="F4766">
        <v>9.9646539999999995</v>
      </c>
      <c r="G4766">
        <v>-2.8757999999999999E-2</v>
      </c>
      <c r="H4766">
        <v>-2.3389E-2</v>
      </c>
      <c r="I4766">
        <v>1.645E-3</v>
      </c>
      <c r="J4766">
        <v>2.5040000000000001E-3</v>
      </c>
      <c r="K4766">
        <v>1023.459961</v>
      </c>
      <c r="L4766">
        <v>42.676678000000003</v>
      </c>
    </row>
    <row r="4767" spans="1:12" x14ac:dyDescent="0.3">
      <c r="A4767">
        <v>228.96</v>
      </c>
      <c r="B4767">
        <v>2083.07251</v>
      </c>
      <c r="C4767">
        <v>-42013.484375</v>
      </c>
      <c r="D4767">
        <v>29269.289062</v>
      </c>
      <c r="E4767">
        <v>-8.1374000000000002E-2</v>
      </c>
      <c r="F4767">
        <v>9.9663109999999993</v>
      </c>
      <c r="G4767">
        <v>-3.8561999999999999E-2</v>
      </c>
      <c r="H4767">
        <v>-3.4535999999999997E-2</v>
      </c>
      <c r="I4767">
        <v>-5.9999999999999995E-4</v>
      </c>
      <c r="J4767">
        <v>4.9170000000000004E-3</v>
      </c>
      <c r="K4767">
        <v>1023.459961</v>
      </c>
      <c r="L4767">
        <v>42.676678000000003</v>
      </c>
    </row>
    <row r="4768" spans="1:12" x14ac:dyDescent="0.3">
      <c r="A4768">
        <v>228.97125</v>
      </c>
      <c r="B4768">
        <v>2145.7695309999999</v>
      </c>
      <c r="C4768">
        <v>-42015.1875</v>
      </c>
      <c r="D4768">
        <v>29243.148437</v>
      </c>
      <c r="E4768">
        <v>-7.7103000000000005E-2</v>
      </c>
      <c r="F4768">
        <v>9.9706410000000005</v>
      </c>
      <c r="G4768">
        <v>-3.9356000000000002E-2</v>
      </c>
      <c r="H4768">
        <v>-2.7833E-2</v>
      </c>
      <c r="I4768">
        <v>-5.6921089999999999E-5</v>
      </c>
      <c r="J4768">
        <v>1.843E-3</v>
      </c>
      <c r="K4768">
        <v>1023.459961</v>
      </c>
      <c r="L4768">
        <v>42.676678000000003</v>
      </c>
    </row>
    <row r="4769" spans="1:12" x14ac:dyDescent="0.3">
      <c r="A4769">
        <v>228.98249999999999</v>
      </c>
      <c r="B4769">
        <v>2098.9025879999999</v>
      </c>
      <c r="C4769">
        <v>-42050.890625</v>
      </c>
      <c r="D4769">
        <v>29117.267577999999</v>
      </c>
      <c r="E4769">
        <v>-5.9982000000000001E-2</v>
      </c>
      <c r="F4769">
        <v>9.9619</v>
      </c>
      <c r="G4769">
        <v>-2.7362000000000001E-2</v>
      </c>
      <c r="H4769">
        <v>-1.4172000000000001E-2</v>
      </c>
      <c r="I4769">
        <v>1.769E-3</v>
      </c>
      <c r="J4769">
        <v>-4.8609999999999999E-3</v>
      </c>
      <c r="K4769">
        <v>1023.459961</v>
      </c>
      <c r="L4769">
        <v>42.676678000000003</v>
      </c>
    </row>
    <row r="4770" spans="1:12" x14ac:dyDescent="0.3">
      <c r="A4770">
        <v>228.99375000000001</v>
      </c>
      <c r="B4770">
        <v>2128.7595209999999</v>
      </c>
      <c r="C4770">
        <v>-42023.558594000002</v>
      </c>
      <c r="D4770">
        <v>29163.568359000001</v>
      </c>
      <c r="E4770">
        <v>-6.037E-2</v>
      </c>
      <c r="F4770">
        <v>9.9726689999999998</v>
      </c>
      <c r="G4770">
        <v>-2.4920000000000001E-2</v>
      </c>
      <c r="H4770">
        <v>1.5063999999999999E-2</v>
      </c>
      <c r="I4770">
        <v>4.653E-3</v>
      </c>
      <c r="J4770">
        <v>-1.4859000000000001E-2</v>
      </c>
      <c r="K4770">
        <v>1023.459961</v>
      </c>
      <c r="L4770">
        <v>42.676678000000003</v>
      </c>
    </row>
    <row r="4771" spans="1:12" x14ac:dyDescent="0.3">
      <c r="A4771">
        <v>229.005</v>
      </c>
      <c r="B4771">
        <v>2285.2558589999999</v>
      </c>
      <c r="C4771">
        <v>-42020.839844000002</v>
      </c>
      <c r="D4771">
        <v>29215.173827999999</v>
      </c>
      <c r="E4771">
        <v>-7.3951000000000003E-2</v>
      </c>
      <c r="F4771">
        <v>9.9693070000000006</v>
      </c>
      <c r="G4771">
        <v>-3.0988000000000002E-2</v>
      </c>
      <c r="H4771">
        <v>4.1639000000000002E-2</v>
      </c>
      <c r="I4771">
        <v>8.9859999999999992E-3</v>
      </c>
      <c r="J4771">
        <v>-2.0209999999999999E-2</v>
      </c>
      <c r="K4771">
        <v>1023.47998</v>
      </c>
      <c r="L4771">
        <v>42.676678000000003</v>
      </c>
    </row>
    <row r="4772" spans="1:12" x14ac:dyDescent="0.3">
      <c r="A4772">
        <v>229.01625000000001</v>
      </c>
      <c r="B4772">
        <v>2192.3400879999999</v>
      </c>
      <c r="C4772">
        <v>-42023.421875</v>
      </c>
      <c r="D4772">
        <v>29238.703125</v>
      </c>
      <c r="E4772">
        <v>-7.7186000000000005E-2</v>
      </c>
      <c r="F4772">
        <v>9.9666730000000001</v>
      </c>
      <c r="G4772">
        <v>-3.2572999999999998E-2</v>
      </c>
      <c r="H4772">
        <v>5.9244999999999999E-2</v>
      </c>
      <c r="I4772">
        <v>1.1537E-2</v>
      </c>
      <c r="J4772">
        <v>-2.1402999999999998E-2</v>
      </c>
      <c r="K4772">
        <v>1023.47998</v>
      </c>
      <c r="L4772">
        <v>42.676678000000003</v>
      </c>
    </row>
    <row r="4773" spans="1:12" x14ac:dyDescent="0.3">
      <c r="A4773">
        <v>229.0275</v>
      </c>
      <c r="B4773">
        <v>2248.86499</v>
      </c>
      <c r="C4773">
        <v>-42047.183594000002</v>
      </c>
      <c r="D4773">
        <v>29226.183593999998</v>
      </c>
      <c r="E4773">
        <v>-7.9083000000000001E-2</v>
      </c>
      <c r="F4773">
        <v>9.9603459999999995</v>
      </c>
      <c r="G4773">
        <v>-4.0994000000000003E-2</v>
      </c>
      <c r="H4773">
        <v>7.1798000000000001E-2</v>
      </c>
      <c r="I4773">
        <v>1.3956E-2</v>
      </c>
      <c r="J4773">
        <v>-2.2511E-2</v>
      </c>
      <c r="K4773">
        <v>1023.47998</v>
      </c>
      <c r="L4773">
        <v>42.676678000000003</v>
      </c>
    </row>
    <row r="4774" spans="1:12" x14ac:dyDescent="0.3">
      <c r="A4774">
        <v>229.03874999999999</v>
      </c>
      <c r="B4774">
        <v>2242.0886230000001</v>
      </c>
      <c r="C4774">
        <v>-42045.9375</v>
      </c>
      <c r="D4774">
        <v>29184.773437</v>
      </c>
      <c r="E4774">
        <v>-8.0617999999999995E-2</v>
      </c>
      <c r="F4774">
        <v>9.9643639999999998</v>
      </c>
      <c r="G4774">
        <v>-4.3888000000000003E-2</v>
      </c>
      <c r="H4774">
        <v>6.5840999999999997E-2</v>
      </c>
      <c r="I4774">
        <v>1.299E-2</v>
      </c>
      <c r="J4774">
        <v>-2.0917000000000002E-2</v>
      </c>
      <c r="K4774">
        <v>1023.47998</v>
      </c>
      <c r="L4774">
        <v>42.676678000000003</v>
      </c>
    </row>
    <row r="4775" spans="1:12" x14ac:dyDescent="0.3">
      <c r="A4775">
        <v>229.05</v>
      </c>
      <c r="B4775">
        <v>2193.1040039999998</v>
      </c>
      <c r="C4775">
        <v>-42056.429687000003</v>
      </c>
      <c r="D4775">
        <v>29222.013672000001</v>
      </c>
      <c r="E4775">
        <v>-7.3317999999999994E-2</v>
      </c>
      <c r="F4775">
        <v>9.9657649999999993</v>
      </c>
      <c r="G4775">
        <v>-4.1544999999999999E-2</v>
      </c>
      <c r="H4775">
        <v>4.5421000000000003E-2</v>
      </c>
      <c r="I4775">
        <v>1.051E-2</v>
      </c>
      <c r="J4775">
        <v>-1.5292E-2</v>
      </c>
      <c r="K4775">
        <v>1023.47998</v>
      </c>
      <c r="L4775">
        <v>42.676678000000003</v>
      </c>
    </row>
    <row r="4776" spans="1:12" x14ac:dyDescent="0.3">
      <c r="A4776">
        <v>229.06125</v>
      </c>
      <c r="B4776">
        <v>2253.7453609999998</v>
      </c>
      <c r="C4776">
        <v>-42012.671875</v>
      </c>
      <c r="D4776">
        <v>29255.482422000001</v>
      </c>
      <c r="E4776">
        <v>-7.7783000000000005E-2</v>
      </c>
      <c r="F4776">
        <v>9.9593500000000006</v>
      </c>
      <c r="G4776">
        <v>-3.1254999999999998E-2</v>
      </c>
      <c r="H4776">
        <v>1.5414000000000001E-2</v>
      </c>
      <c r="I4776">
        <v>7.0210000000000003E-3</v>
      </c>
      <c r="J4776">
        <v>-9.0690000000000007E-3</v>
      </c>
      <c r="K4776">
        <v>1023.47998</v>
      </c>
      <c r="L4776">
        <v>42.676678000000003</v>
      </c>
    </row>
    <row r="4777" spans="1:12" x14ac:dyDescent="0.3">
      <c r="A4777">
        <v>229.07249999999999</v>
      </c>
      <c r="B4777">
        <v>2213.194336</v>
      </c>
      <c r="C4777">
        <v>-42040.503905999998</v>
      </c>
      <c r="D4777">
        <v>29217.185547000001</v>
      </c>
      <c r="E4777">
        <v>-7.0860999999999993E-2</v>
      </c>
      <c r="F4777">
        <v>9.9467060000000007</v>
      </c>
      <c r="G4777">
        <v>-2.9645999999999999E-2</v>
      </c>
      <c r="H4777">
        <v>-1.0447E-2</v>
      </c>
      <c r="I4777">
        <v>3.8809999999999999E-3</v>
      </c>
      <c r="J4777">
        <v>2.3599999999999999E-4</v>
      </c>
      <c r="K4777">
        <v>1023.47998</v>
      </c>
      <c r="L4777">
        <v>42.676678000000003</v>
      </c>
    </row>
    <row r="4778" spans="1:12" x14ac:dyDescent="0.3">
      <c r="A4778">
        <v>229.08375000000001</v>
      </c>
      <c r="B4778">
        <v>2185.9140619999998</v>
      </c>
      <c r="C4778">
        <v>-42036.203125</v>
      </c>
      <c r="D4778">
        <v>29077.75</v>
      </c>
      <c r="E4778">
        <v>-8.9781E-2</v>
      </c>
      <c r="F4778">
        <v>9.9638360000000006</v>
      </c>
      <c r="G4778">
        <v>-2.9509000000000001E-2</v>
      </c>
      <c r="H4778">
        <v>-2.5932E-2</v>
      </c>
      <c r="I4778">
        <v>1.67E-3</v>
      </c>
      <c r="J4778">
        <v>4.5019999999999999E-3</v>
      </c>
      <c r="K4778">
        <v>1023.47998</v>
      </c>
      <c r="L4778">
        <v>42.676678000000003</v>
      </c>
    </row>
    <row r="4779" spans="1:12" x14ac:dyDescent="0.3">
      <c r="A4779">
        <v>229.095</v>
      </c>
      <c r="B4779">
        <v>2319.2170409999999</v>
      </c>
      <c r="C4779">
        <v>-42040.773437000003</v>
      </c>
      <c r="D4779">
        <v>29195.560547000001</v>
      </c>
      <c r="E4779">
        <v>-9.6402000000000002E-2</v>
      </c>
      <c r="F4779">
        <v>9.9611970000000003</v>
      </c>
      <c r="G4779">
        <v>-3.2693E-2</v>
      </c>
      <c r="H4779">
        <v>-3.4241000000000001E-2</v>
      </c>
      <c r="I4779">
        <v>1.16E-4</v>
      </c>
      <c r="J4779">
        <v>5.8279999999999998E-3</v>
      </c>
      <c r="K4779">
        <v>1023.47998</v>
      </c>
      <c r="L4779">
        <v>42.676678000000003</v>
      </c>
    </row>
    <row r="4780" spans="1:12" x14ac:dyDescent="0.3">
      <c r="A4780">
        <v>229.10624999999999</v>
      </c>
      <c r="B4780">
        <v>2209.9665530000002</v>
      </c>
      <c r="C4780">
        <v>-42057.792969000002</v>
      </c>
      <c r="D4780">
        <v>29138.453125</v>
      </c>
      <c r="E4780">
        <v>-8.0932000000000004E-2</v>
      </c>
      <c r="F4780">
        <v>9.9643560000000004</v>
      </c>
      <c r="G4780">
        <v>-3.5672000000000002E-2</v>
      </c>
      <c r="H4780">
        <v>-2.5318E-2</v>
      </c>
      <c r="I4780">
        <v>4.5600000000000003E-4</v>
      </c>
      <c r="J4780">
        <v>-7.7899999999999996E-4</v>
      </c>
      <c r="K4780">
        <v>1023.47998</v>
      </c>
      <c r="L4780">
        <v>42.681561000000002</v>
      </c>
    </row>
    <row r="4781" spans="1:12" x14ac:dyDescent="0.3">
      <c r="A4781">
        <v>229.11750000000001</v>
      </c>
      <c r="B4781">
        <v>2062.3483890000002</v>
      </c>
      <c r="C4781">
        <v>-42074.472655999998</v>
      </c>
      <c r="D4781">
        <v>29279.654297000001</v>
      </c>
      <c r="E4781">
        <v>-7.1767999999999998E-2</v>
      </c>
      <c r="F4781">
        <v>9.9673219999999993</v>
      </c>
      <c r="G4781">
        <v>-2.068E-2</v>
      </c>
      <c r="H4781">
        <v>-4.9709999999999997E-3</v>
      </c>
      <c r="I4781">
        <v>2.7650000000000001E-3</v>
      </c>
      <c r="J4781">
        <v>-7.6860000000000001E-3</v>
      </c>
      <c r="K4781">
        <v>1023.47998</v>
      </c>
      <c r="L4781">
        <v>42.681561000000002</v>
      </c>
    </row>
    <row r="4782" spans="1:12" x14ac:dyDescent="0.3">
      <c r="A4782">
        <v>229.12875</v>
      </c>
      <c r="B4782">
        <v>2167.4821780000002</v>
      </c>
      <c r="C4782">
        <v>-42061.46875</v>
      </c>
      <c r="D4782">
        <v>29160.287109000001</v>
      </c>
      <c r="E4782">
        <v>-7.5361999999999998E-2</v>
      </c>
      <c r="F4782">
        <v>9.9667379999999994</v>
      </c>
      <c r="G4782">
        <v>-2.0773E-2</v>
      </c>
      <c r="H4782">
        <v>2.716E-2</v>
      </c>
      <c r="I4782">
        <v>8.1770000000000002E-3</v>
      </c>
      <c r="J4782">
        <v>-1.7295000000000001E-2</v>
      </c>
      <c r="K4782">
        <v>1023.47998</v>
      </c>
      <c r="L4782">
        <v>42.681561000000002</v>
      </c>
    </row>
    <row r="4783" spans="1:12" x14ac:dyDescent="0.3">
      <c r="A4783">
        <v>229.14</v>
      </c>
      <c r="B4783">
        <v>2242.359375</v>
      </c>
      <c r="C4783">
        <v>-42027.710937000003</v>
      </c>
      <c r="D4783">
        <v>29215.816406000002</v>
      </c>
      <c r="E4783">
        <v>-7.9281000000000004E-2</v>
      </c>
      <c r="F4783">
        <v>9.958755</v>
      </c>
      <c r="G4783">
        <v>-3.2834000000000002E-2</v>
      </c>
      <c r="H4783">
        <v>5.0569999999999997E-2</v>
      </c>
      <c r="I4783">
        <v>1.0668E-2</v>
      </c>
      <c r="J4783">
        <v>-2.2456E-2</v>
      </c>
      <c r="K4783">
        <v>1023.47998</v>
      </c>
      <c r="L4783">
        <v>42.681561000000002</v>
      </c>
    </row>
    <row r="4784" spans="1:12" x14ac:dyDescent="0.3">
      <c r="A4784">
        <v>229.15125</v>
      </c>
      <c r="B4784">
        <v>2245.772461</v>
      </c>
      <c r="C4784">
        <v>-42088.542969000002</v>
      </c>
      <c r="D4784">
        <v>29267.990234000001</v>
      </c>
      <c r="E4784">
        <v>-7.2505E-2</v>
      </c>
      <c r="F4784">
        <v>9.9542850000000005</v>
      </c>
      <c r="G4784">
        <v>-2.5191000000000002E-2</v>
      </c>
      <c r="H4784">
        <v>6.7803000000000002E-2</v>
      </c>
      <c r="I4784">
        <v>1.2630000000000001E-2</v>
      </c>
      <c r="J4784">
        <v>-2.4336E-2</v>
      </c>
      <c r="K4784">
        <v>1023.47998</v>
      </c>
      <c r="L4784">
        <v>42.681561000000002</v>
      </c>
    </row>
    <row r="4785" spans="1:12" x14ac:dyDescent="0.3">
      <c r="A4785">
        <v>229.16249999999999</v>
      </c>
      <c r="B4785">
        <v>2285.7802729999999</v>
      </c>
      <c r="C4785">
        <v>-42017.988280999998</v>
      </c>
      <c r="D4785">
        <v>29186.900390999999</v>
      </c>
      <c r="E4785">
        <v>-5.9552000000000001E-2</v>
      </c>
      <c r="F4785">
        <v>9.9710230000000006</v>
      </c>
      <c r="G4785">
        <v>-3.3568000000000001E-2</v>
      </c>
      <c r="H4785">
        <v>7.5274999999999995E-2</v>
      </c>
      <c r="I4785">
        <v>1.4419E-2</v>
      </c>
      <c r="J4785">
        <v>-2.3954E-2</v>
      </c>
      <c r="K4785">
        <v>1023.47998</v>
      </c>
      <c r="L4785">
        <v>42.681561000000002</v>
      </c>
    </row>
    <row r="4786" spans="1:12" x14ac:dyDescent="0.3">
      <c r="A4786">
        <v>229.17375000000001</v>
      </c>
      <c r="B4786">
        <v>2190.7409670000002</v>
      </c>
      <c r="C4786">
        <v>-42028.179687000003</v>
      </c>
      <c r="D4786">
        <v>29187.453125</v>
      </c>
      <c r="E4786">
        <v>-7.4787000000000006E-2</v>
      </c>
      <c r="F4786">
        <v>9.9682130000000004</v>
      </c>
      <c r="G4786">
        <v>-3.1854E-2</v>
      </c>
      <c r="H4786">
        <v>5.7787999999999999E-2</v>
      </c>
      <c r="I4786">
        <v>1.1601E-2</v>
      </c>
      <c r="J4786">
        <v>-1.8075000000000001E-2</v>
      </c>
      <c r="K4786">
        <v>1023.47998</v>
      </c>
      <c r="L4786">
        <v>42.681561000000002</v>
      </c>
    </row>
    <row r="4787" spans="1:12" x14ac:dyDescent="0.3">
      <c r="A4787">
        <v>229.185</v>
      </c>
      <c r="B4787">
        <v>2266.9702149999998</v>
      </c>
      <c r="C4787">
        <v>-42033.316405999998</v>
      </c>
      <c r="D4787">
        <v>29210.240234000001</v>
      </c>
      <c r="E4787">
        <v>-6.6910999999999998E-2</v>
      </c>
      <c r="F4787">
        <v>9.9593290000000003</v>
      </c>
      <c r="G4787">
        <v>-3.3623E-2</v>
      </c>
      <c r="H4787">
        <v>3.1001999999999998E-2</v>
      </c>
      <c r="I4787">
        <v>9.0089999999999996E-3</v>
      </c>
      <c r="J4787">
        <v>-1.2441000000000001E-2</v>
      </c>
      <c r="K4787">
        <v>1023.47998</v>
      </c>
      <c r="L4787">
        <v>42.681561000000002</v>
      </c>
    </row>
    <row r="4788" spans="1:12" x14ac:dyDescent="0.3">
      <c r="A4788">
        <v>229.19624999999999</v>
      </c>
      <c r="B4788">
        <v>2212.4484859999998</v>
      </c>
      <c r="C4788">
        <v>-42013.945312000003</v>
      </c>
      <c r="D4788">
        <v>29124.056640999999</v>
      </c>
      <c r="E4788">
        <v>-7.2381000000000001E-2</v>
      </c>
      <c r="F4788">
        <v>9.9663000000000004</v>
      </c>
      <c r="G4788">
        <v>-3.7428000000000003E-2</v>
      </c>
      <c r="H4788">
        <v>5.6299999999999996E-3</v>
      </c>
      <c r="I4788">
        <v>5.6509999999999998E-3</v>
      </c>
      <c r="J4788">
        <v>-7.2069999999999999E-3</v>
      </c>
      <c r="K4788">
        <v>1023.47998</v>
      </c>
      <c r="L4788">
        <v>42.681561000000002</v>
      </c>
    </row>
    <row r="4789" spans="1:12" x14ac:dyDescent="0.3">
      <c r="A4789">
        <v>229.20750000000001</v>
      </c>
      <c r="B4789">
        <v>2205.4648440000001</v>
      </c>
      <c r="C4789">
        <v>-42041.167969000002</v>
      </c>
      <c r="D4789">
        <v>29137.011718999998</v>
      </c>
      <c r="E4789">
        <v>-6.8135000000000001E-2</v>
      </c>
      <c r="F4789">
        <v>9.9690619999999992</v>
      </c>
      <c r="G4789">
        <v>-3.5810000000000002E-2</v>
      </c>
      <c r="H4789">
        <v>-2.5838E-2</v>
      </c>
      <c r="I4789">
        <v>1.0460000000000001E-3</v>
      </c>
      <c r="J4789">
        <v>3.3479999999999998E-3</v>
      </c>
      <c r="K4789">
        <v>1023.509949</v>
      </c>
      <c r="L4789">
        <v>42.684100999999998</v>
      </c>
    </row>
    <row r="4790" spans="1:12" x14ac:dyDescent="0.3">
      <c r="A4790">
        <v>229.21875</v>
      </c>
      <c r="B4790">
        <v>2234.1223140000002</v>
      </c>
      <c r="C4790">
        <v>-42040.046875</v>
      </c>
      <c r="D4790">
        <v>29137.064452999999</v>
      </c>
      <c r="E4790">
        <v>-7.2822999999999999E-2</v>
      </c>
      <c r="F4790">
        <v>9.9689359999999994</v>
      </c>
      <c r="G4790">
        <v>-3.5437999999999997E-2</v>
      </c>
      <c r="H4790">
        <v>-3.2260999999999998E-2</v>
      </c>
      <c r="I4790">
        <v>6.8999999999999997E-4</v>
      </c>
      <c r="J4790">
        <v>5.267E-3</v>
      </c>
      <c r="K4790">
        <v>1023.509949</v>
      </c>
      <c r="L4790">
        <v>42.684100999999998</v>
      </c>
    </row>
    <row r="4791" spans="1:12" x14ac:dyDescent="0.3">
      <c r="A4791">
        <v>229.23</v>
      </c>
      <c r="B4791">
        <v>2183.46875</v>
      </c>
      <c r="C4791">
        <v>-42004.316405999998</v>
      </c>
      <c r="D4791">
        <v>29262.027343999998</v>
      </c>
      <c r="E4791">
        <v>-6.7182000000000006E-2</v>
      </c>
      <c r="F4791">
        <v>9.9657710000000002</v>
      </c>
      <c r="G4791">
        <v>-1.7134E-2</v>
      </c>
      <c r="H4791">
        <v>-3.6117999999999997E-2</v>
      </c>
      <c r="I4791">
        <v>-5.4100000000000003E-4</v>
      </c>
      <c r="J4791">
        <v>3.1220000000000002E-3</v>
      </c>
      <c r="K4791">
        <v>1023.509949</v>
      </c>
      <c r="L4791">
        <v>42.684100999999998</v>
      </c>
    </row>
    <row r="4792" spans="1:12" x14ac:dyDescent="0.3">
      <c r="A4792">
        <v>229.24125000000001</v>
      </c>
      <c r="B4792">
        <v>2124.0261230000001</v>
      </c>
      <c r="C4792">
        <v>-42028.308594000002</v>
      </c>
      <c r="D4792">
        <v>29257.808593999998</v>
      </c>
      <c r="E4792">
        <v>-6.9953000000000001E-2</v>
      </c>
      <c r="F4792">
        <v>9.9579070000000005</v>
      </c>
      <c r="G4792">
        <v>-2.8398E-2</v>
      </c>
      <c r="H4792">
        <v>-2.1978000000000001E-2</v>
      </c>
      <c r="I4792">
        <v>1.25E-3</v>
      </c>
      <c r="J4792">
        <v>-2.4520000000000002E-3</v>
      </c>
      <c r="K4792">
        <v>1023.509949</v>
      </c>
      <c r="L4792">
        <v>42.684100999999998</v>
      </c>
    </row>
    <row r="4793" spans="1:12" x14ac:dyDescent="0.3">
      <c r="A4793">
        <v>229.2525</v>
      </c>
      <c r="B4793">
        <v>2101.8000489999999</v>
      </c>
      <c r="C4793">
        <v>-42061.71875</v>
      </c>
      <c r="D4793">
        <v>29322.113281000002</v>
      </c>
      <c r="E4793">
        <v>-8.9204000000000006E-2</v>
      </c>
      <c r="F4793">
        <v>9.9670909999999999</v>
      </c>
      <c r="G4793">
        <v>-2.3127999999999999E-2</v>
      </c>
      <c r="H4793">
        <v>3.986E-3</v>
      </c>
      <c r="I4793">
        <v>4.0340000000000003E-3</v>
      </c>
      <c r="J4793">
        <v>-1.1900000000000001E-2</v>
      </c>
      <c r="K4793">
        <v>1023.509949</v>
      </c>
      <c r="L4793">
        <v>42.684100999999998</v>
      </c>
    </row>
    <row r="4794" spans="1:12" x14ac:dyDescent="0.3">
      <c r="A4794">
        <v>229.26374999999999</v>
      </c>
      <c r="B4794">
        <v>2047.125366</v>
      </c>
      <c r="C4794">
        <v>-42073</v>
      </c>
      <c r="D4794">
        <v>29212.03125</v>
      </c>
      <c r="E4794">
        <v>-7.4479000000000004E-2</v>
      </c>
      <c r="F4794">
        <v>9.9764300000000006</v>
      </c>
      <c r="G4794">
        <v>-3.5221000000000002E-2</v>
      </c>
      <c r="H4794">
        <v>3.1910000000000001E-2</v>
      </c>
      <c r="I4794">
        <v>7.7600000000000004E-3</v>
      </c>
      <c r="J4794">
        <v>-1.9231000000000002E-2</v>
      </c>
      <c r="K4794">
        <v>1023.509949</v>
      </c>
      <c r="L4794">
        <v>42.684100999999998</v>
      </c>
    </row>
    <row r="4795" spans="1:12" x14ac:dyDescent="0.3">
      <c r="A4795">
        <v>229.27500000000001</v>
      </c>
      <c r="B4795">
        <v>2115.9228520000001</v>
      </c>
      <c r="C4795">
        <v>-42055.605469000002</v>
      </c>
      <c r="D4795">
        <v>29243.648437</v>
      </c>
      <c r="E4795">
        <v>-6.9754999999999998E-2</v>
      </c>
      <c r="F4795">
        <v>9.9625540000000008</v>
      </c>
      <c r="G4795">
        <v>-5.1296000000000001E-2</v>
      </c>
      <c r="H4795">
        <v>5.7743999999999997E-2</v>
      </c>
      <c r="I4795">
        <v>1.1096E-2</v>
      </c>
      <c r="J4795">
        <v>-2.3418999999999999E-2</v>
      </c>
      <c r="K4795">
        <v>1023.509949</v>
      </c>
      <c r="L4795">
        <v>42.684100999999998</v>
      </c>
    </row>
    <row r="4796" spans="1:12" x14ac:dyDescent="0.3">
      <c r="A4796">
        <v>229.28625</v>
      </c>
      <c r="B4796">
        <v>2190.9094239999999</v>
      </c>
      <c r="C4796">
        <v>-42116.316405999998</v>
      </c>
      <c r="D4796">
        <v>29158.724609000001</v>
      </c>
      <c r="E4796">
        <v>-7.4638999999999997E-2</v>
      </c>
      <c r="F4796">
        <v>9.9622779999999995</v>
      </c>
      <c r="G4796">
        <v>-3.5076000000000003E-2</v>
      </c>
      <c r="H4796">
        <v>7.1413000000000004E-2</v>
      </c>
      <c r="I4796">
        <v>1.3927999999999999E-2</v>
      </c>
      <c r="J4796">
        <v>-2.3935999999999999E-2</v>
      </c>
      <c r="K4796">
        <v>1023.509949</v>
      </c>
      <c r="L4796">
        <v>42.684100999999998</v>
      </c>
    </row>
    <row r="4797" spans="1:12" x14ac:dyDescent="0.3">
      <c r="A4797">
        <v>229.29750000000001</v>
      </c>
      <c r="B4797">
        <v>2165.4604490000002</v>
      </c>
      <c r="C4797">
        <v>-42083.203125</v>
      </c>
      <c r="D4797">
        <v>29203.470702999999</v>
      </c>
      <c r="E4797">
        <v>-8.8267999999999999E-2</v>
      </c>
      <c r="F4797">
        <v>9.9654520000000009</v>
      </c>
      <c r="G4797">
        <v>-3.8179999999999999E-2</v>
      </c>
      <c r="H4797">
        <v>6.8847000000000005E-2</v>
      </c>
      <c r="I4797">
        <v>1.3127E-2</v>
      </c>
      <c r="J4797">
        <v>-2.0798000000000001E-2</v>
      </c>
      <c r="K4797">
        <v>1023.509949</v>
      </c>
      <c r="L4797">
        <v>42.684100999999998</v>
      </c>
    </row>
    <row r="4798" spans="1:12" x14ac:dyDescent="0.3">
      <c r="A4798">
        <v>229.30875</v>
      </c>
      <c r="B4798">
        <v>2243.6459960000002</v>
      </c>
      <c r="C4798">
        <v>-42080.46875</v>
      </c>
      <c r="D4798">
        <v>29169.070312</v>
      </c>
      <c r="E4798">
        <v>-7.3317999999999994E-2</v>
      </c>
      <c r="F4798">
        <v>9.9733879999999999</v>
      </c>
      <c r="G4798">
        <v>-3.9923E-2</v>
      </c>
      <c r="H4798">
        <v>5.3312999999999999E-2</v>
      </c>
      <c r="I4798">
        <v>1.1653E-2</v>
      </c>
      <c r="J4798">
        <v>-1.8379E-2</v>
      </c>
      <c r="K4798">
        <v>1023.47998</v>
      </c>
      <c r="L4798">
        <v>42.684100999999998</v>
      </c>
    </row>
    <row r="4799" spans="1:12" x14ac:dyDescent="0.3">
      <c r="A4799">
        <v>229.32</v>
      </c>
      <c r="B4799">
        <v>2217.3989259999998</v>
      </c>
      <c r="C4799">
        <v>-42065.832030999998</v>
      </c>
      <c r="D4799">
        <v>29222.449218999998</v>
      </c>
      <c r="E4799">
        <v>-8.0684000000000006E-2</v>
      </c>
      <c r="F4799">
        <v>9.9599960000000003</v>
      </c>
      <c r="G4799">
        <v>-3.6375999999999999E-2</v>
      </c>
      <c r="H4799">
        <v>3.2022000000000002E-2</v>
      </c>
      <c r="I4799">
        <v>9.1660000000000005E-3</v>
      </c>
      <c r="J4799">
        <v>-1.257E-2</v>
      </c>
      <c r="K4799">
        <v>1023.47998</v>
      </c>
      <c r="L4799">
        <v>42.684100999999998</v>
      </c>
    </row>
    <row r="4800" spans="1:12" x14ac:dyDescent="0.3">
      <c r="A4800">
        <v>229.33125000000001</v>
      </c>
      <c r="B4800">
        <v>2199.484375</v>
      </c>
      <c r="C4800">
        <v>-42074.355469000002</v>
      </c>
      <c r="D4800">
        <v>29369.429687</v>
      </c>
      <c r="E4800">
        <v>-6.9077E-2</v>
      </c>
      <c r="F4800">
        <v>9.9626830000000002</v>
      </c>
      <c r="G4800">
        <v>-2.9142000000000001E-2</v>
      </c>
      <c r="H4800">
        <v>2.643E-3</v>
      </c>
      <c r="I4800">
        <v>5.1789999999999996E-3</v>
      </c>
      <c r="J4800">
        <v>-5.0499999999999998E-3</v>
      </c>
      <c r="K4800">
        <v>1023.47998</v>
      </c>
      <c r="L4800">
        <v>42.684100999999998</v>
      </c>
    </row>
    <row r="4801" spans="1:12" x14ac:dyDescent="0.3">
      <c r="A4801">
        <v>229.3425</v>
      </c>
      <c r="B4801">
        <v>2202.798828</v>
      </c>
      <c r="C4801">
        <v>-42067.894530999998</v>
      </c>
      <c r="D4801">
        <v>29119.925781000002</v>
      </c>
      <c r="E4801">
        <v>-7.8576999999999994E-2</v>
      </c>
      <c r="F4801">
        <v>9.9710079999999994</v>
      </c>
      <c r="G4801">
        <v>-3.0682999999999998E-2</v>
      </c>
      <c r="H4801">
        <v>-2.5283E-2</v>
      </c>
      <c r="I4801">
        <v>1.3569999999999999E-3</v>
      </c>
      <c r="J4801">
        <v>3.5609999999999999E-3</v>
      </c>
      <c r="K4801">
        <v>1023.47998</v>
      </c>
      <c r="L4801">
        <v>42.684100999999998</v>
      </c>
    </row>
    <row r="4802" spans="1:12" x14ac:dyDescent="0.3">
      <c r="A4802">
        <v>229.35374999999999</v>
      </c>
      <c r="B4802">
        <v>2148.9248050000001</v>
      </c>
      <c r="C4802">
        <v>-42089.535155999998</v>
      </c>
      <c r="D4802">
        <v>29238.730468999998</v>
      </c>
      <c r="E4802">
        <v>-6.7854999999999999E-2</v>
      </c>
      <c r="F4802">
        <v>9.9656870000000009</v>
      </c>
      <c r="G4802">
        <v>-2.1211000000000001E-2</v>
      </c>
      <c r="H4802">
        <v>-3.4927E-2</v>
      </c>
      <c r="I4802">
        <v>-6.0499999999999996E-4</v>
      </c>
      <c r="J4802">
        <v>5.9430000000000004E-3</v>
      </c>
      <c r="K4802">
        <v>1023.47998</v>
      </c>
      <c r="L4802">
        <v>42.684100999999998</v>
      </c>
    </row>
    <row r="4803" spans="1:12" x14ac:dyDescent="0.3">
      <c r="A4803">
        <v>229.36500000000001</v>
      </c>
      <c r="B4803">
        <v>2117.2346189999998</v>
      </c>
      <c r="C4803">
        <v>-42054.445312000003</v>
      </c>
      <c r="D4803">
        <v>29243.541015999999</v>
      </c>
      <c r="E4803">
        <v>-7.6989000000000002E-2</v>
      </c>
      <c r="F4803">
        <v>9.9652539999999998</v>
      </c>
      <c r="G4803">
        <v>-3.0367999999999999E-2</v>
      </c>
      <c r="H4803">
        <v>-3.6098999999999999E-2</v>
      </c>
      <c r="I4803">
        <v>-4.5300000000000001E-4</v>
      </c>
      <c r="J4803">
        <v>3.836E-3</v>
      </c>
      <c r="K4803">
        <v>1023.47998</v>
      </c>
      <c r="L4803">
        <v>42.684100999999998</v>
      </c>
    </row>
    <row r="4804" spans="1:12" x14ac:dyDescent="0.3">
      <c r="A4804">
        <v>229.37625</v>
      </c>
      <c r="B4804">
        <v>2199.7954100000002</v>
      </c>
      <c r="C4804">
        <v>-42063.5</v>
      </c>
      <c r="D4804">
        <v>29187.001952999999</v>
      </c>
      <c r="E4804">
        <v>-7.7535000000000007E-2</v>
      </c>
      <c r="F4804">
        <v>9.9498449999999998</v>
      </c>
      <c r="G4804">
        <v>-2.7434E-2</v>
      </c>
      <c r="H4804">
        <v>-1.3943000000000001E-2</v>
      </c>
      <c r="I4804">
        <v>1.97E-3</v>
      </c>
      <c r="J4804">
        <v>-5.0480000000000004E-3</v>
      </c>
      <c r="K4804">
        <v>1023.47998</v>
      </c>
      <c r="L4804">
        <v>42.684100999999998</v>
      </c>
    </row>
    <row r="4805" spans="1:12" x14ac:dyDescent="0.3">
      <c r="A4805">
        <v>229.38749999999999</v>
      </c>
      <c r="B4805">
        <v>2279.391846</v>
      </c>
      <c r="C4805">
        <v>-42037.144530999998</v>
      </c>
      <c r="D4805">
        <v>29279.640625</v>
      </c>
      <c r="E4805">
        <v>-6.4139000000000002E-2</v>
      </c>
      <c r="F4805">
        <v>9.9613530000000008</v>
      </c>
      <c r="G4805">
        <v>-3.372E-2</v>
      </c>
      <c r="H4805">
        <v>1.3032E-2</v>
      </c>
      <c r="I4805">
        <v>5.359E-3</v>
      </c>
      <c r="J4805">
        <v>-1.2921E-2</v>
      </c>
      <c r="K4805">
        <v>1023.47998</v>
      </c>
      <c r="L4805">
        <v>42.684100999999998</v>
      </c>
    </row>
    <row r="4806" spans="1:12" x14ac:dyDescent="0.3">
      <c r="A4806">
        <v>229.39875000000001</v>
      </c>
      <c r="B4806">
        <v>2206.9572750000002</v>
      </c>
      <c r="C4806">
        <v>-42034.585937000003</v>
      </c>
      <c r="D4806">
        <v>29160.396484000001</v>
      </c>
      <c r="E4806">
        <v>-6.9192000000000004E-2</v>
      </c>
      <c r="F4806">
        <v>9.9627400000000002</v>
      </c>
      <c r="G4806">
        <v>-3.8566000000000003E-2</v>
      </c>
      <c r="H4806">
        <v>4.2877999999999999E-2</v>
      </c>
      <c r="I4806">
        <v>8.9219999999999994E-3</v>
      </c>
      <c r="J4806">
        <v>-2.0504999999999999E-2</v>
      </c>
      <c r="K4806">
        <v>1023.47998</v>
      </c>
      <c r="L4806">
        <v>42.684100999999998</v>
      </c>
    </row>
    <row r="4807" spans="1:12" x14ac:dyDescent="0.3">
      <c r="A4807">
        <v>229.41</v>
      </c>
      <c r="B4807">
        <v>2130.2468260000001</v>
      </c>
      <c r="C4807">
        <v>-42045.0625</v>
      </c>
      <c r="D4807">
        <v>29226.697265999999</v>
      </c>
      <c r="E4807">
        <v>-7.1956999999999993E-2</v>
      </c>
      <c r="F4807">
        <v>9.9637639999999994</v>
      </c>
      <c r="G4807">
        <v>-3.2364999999999998E-2</v>
      </c>
      <c r="H4807">
        <v>6.7806000000000005E-2</v>
      </c>
      <c r="I4807">
        <v>1.2992E-2</v>
      </c>
      <c r="J4807">
        <v>-2.4934999999999999E-2</v>
      </c>
      <c r="K4807">
        <v>1023.5</v>
      </c>
      <c r="L4807">
        <v>42.681561000000002</v>
      </c>
    </row>
    <row r="4808" spans="1:12" x14ac:dyDescent="0.3">
      <c r="A4808">
        <v>229.42124999999999</v>
      </c>
      <c r="B4808">
        <v>2032.512817</v>
      </c>
      <c r="C4808">
        <v>-42072.03125</v>
      </c>
      <c r="D4808">
        <v>29249.458984000001</v>
      </c>
      <c r="E4808">
        <v>-8.1952999999999998E-2</v>
      </c>
      <c r="F4808">
        <v>9.9546489999999999</v>
      </c>
      <c r="G4808">
        <v>-2.7014E-2</v>
      </c>
      <c r="H4808">
        <v>6.9613999999999995E-2</v>
      </c>
      <c r="I4808">
        <v>1.3787000000000001E-2</v>
      </c>
      <c r="J4808">
        <v>-2.2811999999999999E-2</v>
      </c>
      <c r="K4808">
        <v>1023.5</v>
      </c>
      <c r="L4808">
        <v>42.681561000000002</v>
      </c>
    </row>
    <row r="4809" spans="1:12" x14ac:dyDescent="0.3">
      <c r="A4809">
        <v>229.4325</v>
      </c>
      <c r="B4809">
        <v>2158.821289</v>
      </c>
      <c r="C4809">
        <v>-42084.917969000002</v>
      </c>
      <c r="D4809">
        <v>29304.351562</v>
      </c>
      <c r="E4809">
        <v>-7.6827999999999994E-2</v>
      </c>
      <c r="F4809">
        <v>9.9667689999999993</v>
      </c>
      <c r="G4809">
        <v>-4.2941E-2</v>
      </c>
      <c r="H4809">
        <v>6.4741999999999994E-2</v>
      </c>
      <c r="I4809">
        <v>1.2704E-2</v>
      </c>
      <c r="J4809">
        <v>-2.0705999999999999E-2</v>
      </c>
      <c r="K4809">
        <v>1023.5</v>
      </c>
      <c r="L4809">
        <v>42.681561000000002</v>
      </c>
    </row>
    <row r="4810" spans="1:12" x14ac:dyDescent="0.3">
      <c r="A4810">
        <v>229.44374999999999</v>
      </c>
      <c r="B4810">
        <v>2230.119385</v>
      </c>
      <c r="C4810">
        <v>-42042.117187000003</v>
      </c>
      <c r="D4810">
        <v>29257.945312</v>
      </c>
      <c r="E4810">
        <v>-7.0624000000000006E-2</v>
      </c>
      <c r="F4810">
        <v>9.9659650000000006</v>
      </c>
      <c r="G4810">
        <v>-2.1677999999999999E-2</v>
      </c>
      <c r="H4810">
        <v>4.6085000000000001E-2</v>
      </c>
      <c r="I4810">
        <v>9.9989999999999992E-3</v>
      </c>
      <c r="J4810">
        <v>-1.5953999999999999E-2</v>
      </c>
      <c r="K4810">
        <v>1023.5</v>
      </c>
      <c r="L4810">
        <v>42.681561000000002</v>
      </c>
    </row>
    <row r="4811" spans="1:12" x14ac:dyDescent="0.3">
      <c r="A4811">
        <v>229.45500000000001</v>
      </c>
      <c r="B4811">
        <v>2158.9213869999999</v>
      </c>
      <c r="C4811">
        <v>-42046.953125</v>
      </c>
      <c r="D4811">
        <v>29185.828125</v>
      </c>
      <c r="E4811">
        <v>-7.8294000000000002E-2</v>
      </c>
      <c r="F4811">
        <v>9.9637639999999994</v>
      </c>
      <c r="G4811">
        <v>-2.4371E-2</v>
      </c>
      <c r="H4811">
        <v>1.2854000000000001E-2</v>
      </c>
      <c r="I4811">
        <v>6.7590000000000003E-3</v>
      </c>
      <c r="J4811">
        <v>-8.8409999999999999E-3</v>
      </c>
      <c r="K4811">
        <v>1023.5</v>
      </c>
      <c r="L4811">
        <v>42.681561000000002</v>
      </c>
    </row>
    <row r="4812" spans="1:12" x14ac:dyDescent="0.3">
      <c r="A4812">
        <v>229.46625</v>
      </c>
      <c r="B4812">
        <v>2170.0913089999999</v>
      </c>
      <c r="C4812">
        <v>-42058.246094000002</v>
      </c>
      <c r="D4812">
        <v>29201.806640999999</v>
      </c>
      <c r="E4812">
        <v>-6.9654999999999995E-2</v>
      </c>
      <c r="F4812">
        <v>9.9584050000000008</v>
      </c>
      <c r="G4812">
        <v>-2.2069999999999999E-2</v>
      </c>
      <c r="H4812">
        <v>-1.5571E-2</v>
      </c>
      <c r="I4812">
        <v>3.235E-3</v>
      </c>
      <c r="J4812">
        <v>-1.25E-3</v>
      </c>
      <c r="K4812">
        <v>1023.5</v>
      </c>
      <c r="L4812">
        <v>42.681561000000002</v>
      </c>
    </row>
    <row r="4813" spans="1:12" x14ac:dyDescent="0.3">
      <c r="A4813">
        <v>229.47749999999999</v>
      </c>
      <c r="B4813">
        <v>2258.0598140000002</v>
      </c>
      <c r="C4813">
        <v>-42048.195312000003</v>
      </c>
      <c r="D4813">
        <v>29098.310547000001</v>
      </c>
      <c r="E4813">
        <v>-6.5055000000000002E-2</v>
      </c>
      <c r="F4813">
        <v>9.9672090000000004</v>
      </c>
      <c r="G4813">
        <v>-2.2435E-2</v>
      </c>
      <c r="H4813">
        <v>-3.4144000000000001E-2</v>
      </c>
      <c r="I4813">
        <v>3.59E-4</v>
      </c>
      <c r="J4813">
        <v>5.5770000000000004E-3</v>
      </c>
      <c r="K4813">
        <v>1023.5</v>
      </c>
      <c r="L4813">
        <v>42.681561000000002</v>
      </c>
    </row>
    <row r="4814" spans="1:12" x14ac:dyDescent="0.3">
      <c r="A4814">
        <v>229.48875000000001</v>
      </c>
      <c r="B4814">
        <v>2176.445557</v>
      </c>
      <c r="C4814">
        <v>-42091.910155999998</v>
      </c>
      <c r="D4814">
        <v>29243.003906000002</v>
      </c>
      <c r="E4814">
        <v>-7.4657000000000001E-2</v>
      </c>
      <c r="F4814">
        <v>9.9603789999999996</v>
      </c>
      <c r="G4814">
        <v>-2.6755999999999999E-2</v>
      </c>
      <c r="H4814">
        <v>-3.7171000000000003E-2</v>
      </c>
      <c r="I4814">
        <v>-4.8000000000000001E-4</v>
      </c>
      <c r="J4814">
        <v>5.2589999999999998E-3</v>
      </c>
      <c r="K4814">
        <v>1023.5</v>
      </c>
      <c r="L4814">
        <v>42.681561000000002</v>
      </c>
    </row>
    <row r="4815" spans="1:12" x14ac:dyDescent="0.3">
      <c r="A4815">
        <v>229.5</v>
      </c>
      <c r="B4815">
        <v>2213.054443</v>
      </c>
      <c r="C4815">
        <v>-42088.929687000003</v>
      </c>
      <c r="D4815">
        <v>29209.982422000001</v>
      </c>
      <c r="E4815">
        <v>-6.8890000000000007E-2</v>
      </c>
      <c r="F4815">
        <v>9.9740509999999993</v>
      </c>
      <c r="G4815">
        <v>-3.3151E-2</v>
      </c>
      <c r="H4815">
        <v>-2.6998999999999999E-2</v>
      </c>
      <c r="I4815">
        <v>-5.0000000000000001E-4</v>
      </c>
      <c r="J4815">
        <v>-8.2299999999999995E-4</v>
      </c>
      <c r="K4815">
        <v>1023.48999</v>
      </c>
      <c r="L4815">
        <v>42.688983999999998</v>
      </c>
    </row>
    <row r="4816" spans="1:12" x14ac:dyDescent="0.3">
      <c r="A4816">
        <v>229.51124999999999</v>
      </c>
      <c r="B4816">
        <v>2134.508789</v>
      </c>
      <c r="C4816">
        <v>-42051.28125</v>
      </c>
      <c r="D4816">
        <v>29277.546875</v>
      </c>
      <c r="E4816">
        <v>-6.1496000000000002E-2</v>
      </c>
      <c r="F4816">
        <v>9.9652659999999997</v>
      </c>
      <c r="G4816">
        <v>-4.1616E-2</v>
      </c>
      <c r="H4816">
        <v>-4.7780000000000001E-3</v>
      </c>
      <c r="I4816">
        <v>3.63E-3</v>
      </c>
      <c r="J4816">
        <v>-7.2550000000000002E-3</v>
      </c>
      <c r="K4816">
        <v>1023.48999</v>
      </c>
      <c r="L4816">
        <v>42.688983999999998</v>
      </c>
    </row>
    <row r="4817" spans="1:12" x14ac:dyDescent="0.3">
      <c r="A4817">
        <v>229.52250000000001</v>
      </c>
      <c r="B4817">
        <v>2229.8352049999999</v>
      </c>
      <c r="C4817">
        <v>-42085.132812000003</v>
      </c>
      <c r="D4817">
        <v>29229.482422000001</v>
      </c>
      <c r="E4817">
        <v>-6.8838999999999997E-2</v>
      </c>
      <c r="F4817">
        <v>9.9687230000000007</v>
      </c>
      <c r="G4817">
        <v>-4.5176000000000001E-2</v>
      </c>
      <c r="H4817">
        <v>2.4735E-2</v>
      </c>
      <c r="I4817">
        <v>6.8360000000000001E-3</v>
      </c>
      <c r="J4817">
        <v>-1.6271999999999998E-2</v>
      </c>
      <c r="K4817">
        <v>1023.48999</v>
      </c>
      <c r="L4817">
        <v>42.688983999999998</v>
      </c>
    </row>
    <row r="4818" spans="1:12" x14ac:dyDescent="0.3">
      <c r="A4818">
        <v>229.53375</v>
      </c>
      <c r="B4818">
        <v>2229.7709960000002</v>
      </c>
      <c r="C4818">
        <v>-42062.003905999998</v>
      </c>
      <c r="D4818">
        <v>29235.650390999999</v>
      </c>
      <c r="E4818">
        <v>-6.5083000000000002E-2</v>
      </c>
      <c r="F4818">
        <v>9.9619040000000005</v>
      </c>
      <c r="G4818">
        <v>-3.9612000000000001E-2</v>
      </c>
      <c r="H4818">
        <v>5.4709000000000001E-2</v>
      </c>
      <c r="I4818">
        <v>1.115E-2</v>
      </c>
      <c r="J4818">
        <v>-2.2121999999999999E-2</v>
      </c>
      <c r="K4818">
        <v>1023.48999</v>
      </c>
      <c r="L4818">
        <v>42.688983999999998</v>
      </c>
    </row>
    <row r="4819" spans="1:12" x14ac:dyDescent="0.3">
      <c r="A4819">
        <v>229.54499999999999</v>
      </c>
      <c r="B4819">
        <v>2222.4160160000001</v>
      </c>
      <c r="C4819">
        <v>-42051.984375</v>
      </c>
      <c r="D4819">
        <v>29336.355468999998</v>
      </c>
      <c r="E4819">
        <v>-7.6562000000000005E-2</v>
      </c>
      <c r="F4819">
        <v>9.9594579999999997</v>
      </c>
      <c r="G4819">
        <v>-3.056E-2</v>
      </c>
      <c r="H4819">
        <v>6.7137000000000002E-2</v>
      </c>
      <c r="I4819">
        <v>1.2721E-2</v>
      </c>
      <c r="J4819">
        <v>-2.4035000000000001E-2</v>
      </c>
      <c r="K4819">
        <v>1023.48999</v>
      </c>
      <c r="L4819">
        <v>42.688983999999998</v>
      </c>
    </row>
    <row r="4820" spans="1:12" x14ac:dyDescent="0.3">
      <c r="A4820">
        <v>229.55625000000001</v>
      </c>
      <c r="B4820">
        <v>2125.5832519999999</v>
      </c>
      <c r="C4820">
        <v>-42025.015625</v>
      </c>
      <c r="D4820">
        <v>29239.087890999999</v>
      </c>
      <c r="E4820">
        <v>-6.8340999999999999E-2</v>
      </c>
      <c r="F4820">
        <v>9.9622069999999994</v>
      </c>
      <c r="G4820">
        <v>-3.0565999999999999E-2</v>
      </c>
      <c r="H4820">
        <v>7.0989999999999998E-2</v>
      </c>
      <c r="I4820">
        <v>1.3572000000000001E-2</v>
      </c>
      <c r="J4820">
        <v>-2.3026999999999999E-2</v>
      </c>
      <c r="K4820">
        <v>1023.48999</v>
      </c>
      <c r="L4820">
        <v>42.688983999999998</v>
      </c>
    </row>
    <row r="4821" spans="1:12" x14ac:dyDescent="0.3">
      <c r="A4821">
        <v>229.5675</v>
      </c>
      <c r="B4821">
        <v>2149.7526859999998</v>
      </c>
      <c r="C4821">
        <v>-42060.902344000002</v>
      </c>
      <c r="D4821">
        <v>29367.123047000001</v>
      </c>
      <c r="E4821">
        <v>-8.0318000000000001E-2</v>
      </c>
      <c r="F4821">
        <v>9.9601299999999995</v>
      </c>
      <c r="G4821">
        <v>-2.5645000000000001E-2</v>
      </c>
      <c r="H4821">
        <v>6.3246999999999998E-2</v>
      </c>
      <c r="I4821">
        <v>1.2055E-2</v>
      </c>
      <c r="J4821">
        <v>-2.0299000000000001E-2</v>
      </c>
      <c r="K4821">
        <v>1023.48999</v>
      </c>
      <c r="L4821">
        <v>42.688983999999998</v>
      </c>
    </row>
    <row r="4822" spans="1:12" x14ac:dyDescent="0.3">
      <c r="A4822">
        <v>229.57875000000001</v>
      </c>
      <c r="B4822">
        <v>2115.813232</v>
      </c>
      <c r="C4822">
        <v>-42042.027344000002</v>
      </c>
      <c r="D4822">
        <v>29193.0625</v>
      </c>
      <c r="E4822">
        <v>-8.4458000000000005E-2</v>
      </c>
      <c r="F4822">
        <v>9.9681890000000006</v>
      </c>
      <c r="G4822">
        <v>-2.8656000000000001E-2</v>
      </c>
      <c r="H4822">
        <v>3.703E-2</v>
      </c>
      <c r="I4822">
        <v>9.6259999999999991E-3</v>
      </c>
      <c r="J4822">
        <v>-1.2669E-2</v>
      </c>
      <c r="K4822">
        <v>1023.48999</v>
      </c>
      <c r="L4822">
        <v>42.688983999999998</v>
      </c>
    </row>
    <row r="4823" spans="1:12" x14ac:dyDescent="0.3">
      <c r="A4823">
        <v>229.59</v>
      </c>
      <c r="B4823">
        <v>2129.7653810000002</v>
      </c>
      <c r="C4823">
        <v>-42066.804687000003</v>
      </c>
      <c r="D4823">
        <v>29137.462890999999</v>
      </c>
      <c r="E4823">
        <v>-7.4708999999999998E-2</v>
      </c>
      <c r="F4823">
        <v>9.9688669999999995</v>
      </c>
      <c r="G4823">
        <v>-1.1276E-2</v>
      </c>
      <c r="H4823">
        <v>8.6770000000000007E-3</v>
      </c>
      <c r="I4823">
        <v>5.2180000000000004E-3</v>
      </c>
      <c r="J4823">
        <v>-6.6689999999999996E-3</v>
      </c>
      <c r="K4823">
        <v>1023.48999</v>
      </c>
      <c r="L4823">
        <v>42.688983999999998</v>
      </c>
    </row>
    <row r="4824" spans="1:12" x14ac:dyDescent="0.3">
      <c r="A4824">
        <v>229.60124999999999</v>
      </c>
      <c r="B4824">
        <v>2125.2917480000001</v>
      </c>
      <c r="C4824">
        <v>-42059.550780999998</v>
      </c>
      <c r="D4824">
        <v>29200.423827999999</v>
      </c>
      <c r="E4824">
        <v>-7.0454000000000003E-2</v>
      </c>
      <c r="F4824">
        <v>9.9717529999999996</v>
      </c>
      <c r="G4824">
        <v>-2.6602000000000001E-2</v>
      </c>
      <c r="H4824">
        <v>-1.8949000000000001E-2</v>
      </c>
      <c r="I4824">
        <v>1.567E-3</v>
      </c>
      <c r="J4824">
        <v>1.2099999999999999E-3</v>
      </c>
      <c r="K4824">
        <v>1023.4499510000001</v>
      </c>
      <c r="L4824">
        <v>42.686442999999997</v>
      </c>
    </row>
    <row r="4825" spans="1:12" x14ac:dyDescent="0.3">
      <c r="A4825">
        <v>229.61250000000001</v>
      </c>
      <c r="B4825">
        <v>2093.7602539999998</v>
      </c>
      <c r="C4825">
        <v>-42063.253905999998</v>
      </c>
      <c r="D4825">
        <v>29192.296875</v>
      </c>
      <c r="E4825">
        <v>-6.9853999999999999E-2</v>
      </c>
      <c r="F4825">
        <v>9.962987</v>
      </c>
      <c r="G4825">
        <v>-3.6031000000000001E-2</v>
      </c>
      <c r="H4825">
        <v>-3.4927E-2</v>
      </c>
      <c r="I4825">
        <v>5.4100000000000003E-4</v>
      </c>
      <c r="J4825">
        <v>5.7099999999999998E-3</v>
      </c>
      <c r="K4825">
        <v>1023.4499510000001</v>
      </c>
      <c r="L4825">
        <v>42.686442999999997</v>
      </c>
    </row>
    <row r="4826" spans="1:12" x14ac:dyDescent="0.3">
      <c r="A4826">
        <v>229.62375</v>
      </c>
      <c r="B4826">
        <v>2099.9084469999998</v>
      </c>
      <c r="C4826">
        <v>-42055.933594000002</v>
      </c>
      <c r="D4826">
        <v>29307.328125</v>
      </c>
      <c r="E4826">
        <v>-8.6578000000000002E-2</v>
      </c>
      <c r="F4826">
        <v>9.9608980000000003</v>
      </c>
      <c r="G4826">
        <v>-3.6367999999999998E-2</v>
      </c>
      <c r="H4826">
        <v>-3.4169999999999999E-2</v>
      </c>
      <c r="I4826">
        <v>-1.513E-3</v>
      </c>
      <c r="J4826">
        <v>4.1330000000000004E-3</v>
      </c>
      <c r="K4826">
        <v>1023.4499510000001</v>
      </c>
      <c r="L4826">
        <v>42.686442999999997</v>
      </c>
    </row>
    <row r="4827" spans="1:12" x14ac:dyDescent="0.3">
      <c r="A4827">
        <v>229.63499999999999</v>
      </c>
      <c r="B4827">
        <v>2028.018433</v>
      </c>
      <c r="C4827">
        <v>-42044.617187000003</v>
      </c>
      <c r="D4827">
        <v>29268.921875</v>
      </c>
      <c r="E4827">
        <v>-8.6653999999999995E-2</v>
      </c>
      <c r="F4827">
        <v>9.9574130000000007</v>
      </c>
      <c r="G4827">
        <v>-3.4775E-2</v>
      </c>
      <c r="H4827">
        <v>-2.2612E-2</v>
      </c>
      <c r="I4827">
        <v>6.7400000000000001E-4</v>
      </c>
      <c r="J4827">
        <v>-2.9150000000000001E-3</v>
      </c>
      <c r="K4827">
        <v>1023.4499510000001</v>
      </c>
      <c r="L4827">
        <v>42.686442999999997</v>
      </c>
    </row>
    <row r="4828" spans="1:12" x14ac:dyDescent="0.3">
      <c r="A4828">
        <v>229.64625000000001</v>
      </c>
      <c r="B4828">
        <v>2044.784668</v>
      </c>
      <c r="C4828">
        <v>-42038.507812000003</v>
      </c>
      <c r="D4828">
        <v>29182.787109000001</v>
      </c>
      <c r="E4828">
        <v>-6.9793999999999995E-2</v>
      </c>
      <c r="F4828">
        <v>9.9605189999999997</v>
      </c>
      <c r="G4828">
        <v>-4.1059999999999999E-2</v>
      </c>
      <c r="H4828">
        <v>5.2389999999999997E-3</v>
      </c>
      <c r="I4828">
        <v>3.47E-3</v>
      </c>
      <c r="J4828">
        <v>-1.2533000000000001E-2</v>
      </c>
      <c r="K4828">
        <v>1023.4499510000001</v>
      </c>
      <c r="L4828">
        <v>42.686442999999997</v>
      </c>
    </row>
    <row r="4829" spans="1:12" x14ac:dyDescent="0.3">
      <c r="A4829">
        <v>229.6575</v>
      </c>
      <c r="B4829">
        <v>2122.4858399999998</v>
      </c>
      <c r="C4829">
        <v>-42050.25</v>
      </c>
      <c r="D4829">
        <v>29177.111327999999</v>
      </c>
      <c r="E4829">
        <v>-6.9947999999999996E-2</v>
      </c>
      <c r="F4829">
        <v>9.9604850000000003</v>
      </c>
      <c r="G4829">
        <v>-3.7578E-2</v>
      </c>
      <c r="H4829">
        <v>3.4958000000000003E-2</v>
      </c>
      <c r="I4829">
        <v>8.2920000000000008E-3</v>
      </c>
      <c r="J4829">
        <v>-1.8936000000000001E-2</v>
      </c>
      <c r="K4829">
        <v>1023.4499510000001</v>
      </c>
      <c r="L4829">
        <v>42.686442999999997</v>
      </c>
    </row>
    <row r="4830" spans="1:12" x14ac:dyDescent="0.3">
      <c r="A4830">
        <v>229.66874999999999</v>
      </c>
      <c r="B4830">
        <v>2141.7006839999999</v>
      </c>
      <c r="C4830">
        <v>-42057.65625</v>
      </c>
      <c r="D4830">
        <v>29231.607422000001</v>
      </c>
      <c r="E4830">
        <v>-7.8959000000000001E-2</v>
      </c>
      <c r="F4830">
        <v>9.9554089999999995</v>
      </c>
      <c r="G4830">
        <v>-3.9633000000000002E-2</v>
      </c>
      <c r="H4830">
        <v>6.0428999999999997E-2</v>
      </c>
      <c r="I4830">
        <v>1.2002000000000001E-2</v>
      </c>
      <c r="J4830">
        <v>-2.3758999999999999E-2</v>
      </c>
      <c r="K4830">
        <v>1023.4499510000001</v>
      </c>
      <c r="L4830">
        <v>42.686442999999997</v>
      </c>
    </row>
    <row r="4831" spans="1:12" x14ac:dyDescent="0.3">
      <c r="A4831">
        <v>229.68</v>
      </c>
      <c r="B4831">
        <v>2026.229126</v>
      </c>
      <c r="C4831">
        <v>-42050.273437000003</v>
      </c>
      <c r="D4831">
        <v>29175.728515999999</v>
      </c>
      <c r="E4831">
        <v>-8.4565000000000001E-2</v>
      </c>
      <c r="F4831">
        <v>9.9559920000000002</v>
      </c>
      <c r="G4831">
        <v>-3.2544999999999998E-2</v>
      </c>
      <c r="H4831">
        <v>7.0183999999999996E-2</v>
      </c>
      <c r="I4831">
        <v>1.3417E-2</v>
      </c>
      <c r="J4831">
        <v>-2.3761999999999998E-2</v>
      </c>
      <c r="K4831">
        <v>1023.4499510000001</v>
      </c>
      <c r="L4831">
        <v>42.686442999999997</v>
      </c>
    </row>
    <row r="4832" spans="1:12" x14ac:dyDescent="0.3">
      <c r="A4832">
        <v>229.69125</v>
      </c>
      <c r="B4832">
        <v>2171.444336</v>
      </c>
      <c r="C4832">
        <v>-42130.773437000003</v>
      </c>
      <c r="D4832">
        <v>29150.857422000001</v>
      </c>
      <c r="E4832">
        <v>-7.9006000000000007E-2</v>
      </c>
      <c r="F4832">
        <v>9.9674080000000007</v>
      </c>
      <c r="G4832">
        <v>-3.4092999999999998E-2</v>
      </c>
      <c r="H4832">
        <v>6.7837999999999996E-2</v>
      </c>
      <c r="I4832">
        <v>1.2406E-2</v>
      </c>
      <c r="J4832">
        <v>-2.1033E-2</v>
      </c>
      <c r="K4832">
        <v>1023.4499510000001</v>
      </c>
      <c r="L4832">
        <v>42.686442999999997</v>
      </c>
    </row>
    <row r="4833" spans="1:12" x14ac:dyDescent="0.3">
      <c r="A4833">
        <v>229.70249999999999</v>
      </c>
      <c r="B4833">
        <v>2203.2238769999999</v>
      </c>
      <c r="C4833">
        <v>-42066.714844000002</v>
      </c>
      <c r="D4833">
        <v>29187.796875</v>
      </c>
      <c r="E4833">
        <v>-7.8466999999999995E-2</v>
      </c>
      <c r="F4833">
        <v>9.973611</v>
      </c>
      <c r="G4833">
        <v>-3.7171000000000003E-2</v>
      </c>
      <c r="H4833">
        <v>5.0944000000000003E-2</v>
      </c>
      <c r="I4833">
        <v>1.1188E-2</v>
      </c>
      <c r="J4833">
        <v>-1.6590000000000001E-2</v>
      </c>
      <c r="K4833">
        <v>1023.459961</v>
      </c>
      <c r="L4833">
        <v>42.688983999999998</v>
      </c>
    </row>
    <row r="4834" spans="1:12" x14ac:dyDescent="0.3">
      <c r="A4834">
        <v>229.71375</v>
      </c>
      <c r="B4834">
        <v>2222.857422</v>
      </c>
      <c r="C4834">
        <v>-42079.761719000002</v>
      </c>
      <c r="D4834">
        <v>29132.228515999999</v>
      </c>
      <c r="E4834">
        <v>-8.0549999999999997E-2</v>
      </c>
      <c r="F4834">
        <v>9.9648260000000004</v>
      </c>
      <c r="G4834">
        <v>-3.3527000000000001E-2</v>
      </c>
      <c r="H4834">
        <v>2.3224000000000002E-2</v>
      </c>
      <c r="I4834">
        <v>8.6040000000000005E-3</v>
      </c>
      <c r="J4834">
        <v>-9.9480000000000002E-3</v>
      </c>
      <c r="K4834">
        <v>1023.459961</v>
      </c>
      <c r="L4834">
        <v>42.688983999999998</v>
      </c>
    </row>
    <row r="4835" spans="1:12" x14ac:dyDescent="0.3">
      <c r="A4835">
        <v>229.72499999999999</v>
      </c>
      <c r="B4835">
        <v>2113.078125</v>
      </c>
      <c r="C4835">
        <v>-42059.675780999998</v>
      </c>
      <c r="D4835">
        <v>29203.164062</v>
      </c>
      <c r="E4835">
        <v>-7.6452000000000006E-2</v>
      </c>
      <c r="F4835">
        <v>9.9684399999999993</v>
      </c>
      <c r="G4835">
        <v>-2.4181000000000001E-2</v>
      </c>
      <c r="H4835">
        <v>-5.006E-3</v>
      </c>
      <c r="I4835">
        <v>4.8529999999999997E-3</v>
      </c>
      <c r="J4835">
        <v>-2.1789999999999999E-3</v>
      </c>
      <c r="K4835">
        <v>1023.459961</v>
      </c>
      <c r="L4835">
        <v>42.688983999999998</v>
      </c>
    </row>
    <row r="4836" spans="1:12" x14ac:dyDescent="0.3">
      <c r="A4836">
        <v>229.73625000000001</v>
      </c>
      <c r="B4836">
        <v>2168.0463869999999</v>
      </c>
      <c r="C4836">
        <v>-42069.550780999998</v>
      </c>
      <c r="D4836">
        <v>29215.470702999999</v>
      </c>
      <c r="E4836">
        <v>-7.2285000000000002E-2</v>
      </c>
      <c r="F4836">
        <v>9.9598809999999993</v>
      </c>
      <c r="G4836">
        <v>-3.1238999999999999E-2</v>
      </c>
      <c r="H4836">
        <v>-2.2688E-2</v>
      </c>
      <c r="I4836">
        <v>2.1450000000000002E-3</v>
      </c>
      <c r="J4836">
        <v>3.0760000000000002E-3</v>
      </c>
      <c r="K4836">
        <v>1023.459961</v>
      </c>
      <c r="L4836">
        <v>42.688983999999998</v>
      </c>
    </row>
    <row r="4837" spans="1:12" x14ac:dyDescent="0.3">
      <c r="A4837">
        <v>229.7475</v>
      </c>
      <c r="B4837">
        <v>2101.2067870000001</v>
      </c>
      <c r="C4837">
        <v>-42037.511719000002</v>
      </c>
      <c r="D4837">
        <v>29203.933593999998</v>
      </c>
      <c r="E4837">
        <v>-6.3297999999999993E-2</v>
      </c>
      <c r="F4837">
        <v>9.9679959999999994</v>
      </c>
      <c r="G4837">
        <v>-2.9010000000000001E-2</v>
      </c>
      <c r="H4837">
        <v>-3.8551000000000002E-2</v>
      </c>
      <c r="I4837">
        <v>-9.7652449999999997E-5</v>
      </c>
      <c r="J4837">
        <v>6.4359999999999999E-3</v>
      </c>
      <c r="K4837">
        <v>1023.459961</v>
      </c>
      <c r="L4837">
        <v>42.688983999999998</v>
      </c>
    </row>
    <row r="4838" spans="1:12" x14ac:dyDescent="0.3">
      <c r="A4838">
        <v>229.75874999999999</v>
      </c>
      <c r="B4838">
        <v>2131.9094239999999</v>
      </c>
      <c r="C4838">
        <v>-42054.082030999998</v>
      </c>
      <c r="D4838">
        <v>29171.027343999998</v>
      </c>
      <c r="E4838">
        <v>-7.2356000000000004E-2</v>
      </c>
      <c r="F4838">
        <v>9.9602419999999992</v>
      </c>
      <c r="G4838">
        <v>-2.2793999999999998E-2</v>
      </c>
      <c r="H4838">
        <v>-3.2136999999999999E-2</v>
      </c>
      <c r="I4838">
        <v>-4.2486069999999998E-5</v>
      </c>
      <c r="J4838">
        <v>2.4260000000000002E-3</v>
      </c>
      <c r="K4838">
        <v>1023.459961</v>
      </c>
      <c r="L4838">
        <v>42.688983999999998</v>
      </c>
    </row>
    <row r="4839" spans="1:12" x14ac:dyDescent="0.3">
      <c r="A4839">
        <v>229.77</v>
      </c>
      <c r="B4839">
        <v>2156.7475589999999</v>
      </c>
      <c r="C4839">
        <v>-42073.277344000002</v>
      </c>
      <c r="D4839">
        <v>29085.541015999999</v>
      </c>
      <c r="E4839">
        <v>-7.6649999999999996E-2</v>
      </c>
      <c r="F4839">
        <v>9.9624079999999999</v>
      </c>
      <c r="G4839">
        <v>-3.6107E-2</v>
      </c>
      <c r="H4839">
        <v>-1.3618E-2</v>
      </c>
      <c r="I4839">
        <v>1.7910000000000001E-3</v>
      </c>
      <c r="J4839">
        <v>-5.6160000000000003E-3</v>
      </c>
      <c r="K4839">
        <v>1023.459961</v>
      </c>
      <c r="L4839">
        <v>42.688983999999998</v>
      </c>
    </row>
    <row r="4840" spans="1:12" x14ac:dyDescent="0.3">
      <c r="A4840">
        <v>229.78125</v>
      </c>
      <c r="B4840">
        <v>2121.154297</v>
      </c>
      <c r="C4840">
        <v>-42086.167969000002</v>
      </c>
      <c r="D4840">
        <v>29167.642577999999</v>
      </c>
      <c r="E4840">
        <v>-6.5263000000000002E-2</v>
      </c>
      <c r="F4840">
        <v>9.9650280000000002</v>
      </c>
      <c r="G4840">
        <v>-3.0626E-2</v>
      </c>
      <c r="H4840">
        <v>1.6507999999999998E-2</v>
      </c>
      <c r="I4840">
        <v>4.973E-3</v>
      </c>
      <c r="J4840">
        <v>-1.4873000000000001E-2</v>
      </c>
      <c r="K4840">
        <v>1023.459961</v>
      </c>
      <c r="L4840">
        <v>42.688983999999998</v>
      </c>
    </row>
    <row r="4841" spans="1:12" x14ac:dyDescent="0.3">
      <c r="A4841">
        <v>229.79249999999999</v>
      </c>
      <c r="B4841">
        <v>2219.780518</v>
      </c>
      <c r="C4841">
        <v>-42089.070312000003</v>
      </c>
      <c r="D4841">
        <v>29176.818359000001</v>
      </c>
      <c r="E4841">
        <v>-6.7531999999999995E-2</v>
      </c>
      <c r="F4841">
        <v>9.9738710000000008</v>
      </c>
      <c r="G4841">
        <v>-4.0502999999999997E-2</v>
      </c>
      <c r="H4841">
        <v>4.8010999999999998E-2</v>
      </c>
      <c r="I4841">
        <v>9.3509999999999999E-3</v>
      </c>
      <c r="J4841">
        <v>-2.1922000000000001E-2</v>
      </c>
      <c r="K4841">
        <v>1023.459961</v>
      </c>
      <c r="L4841">
        <v>42.688983999999998</v>
      </c>
    </row>
    <row r="4842" spans="1:12" x14ac:dyDescent="0.3">
      <c r="A4842">
        <v>229.80375000000001</v>
      </c>
      <c r="B4842">
        <v>2214.4956050000001</v>
      </c>
      <c r="C4842">
        <v>-42109.117187000003</v>
      </c>
      <c r="D4842">
        <v>29186.796875</v>
      </c>
      <c r="E4842">
        <v>-6.9096000000000005E-2</v>
      </c>
      <c r="F4842">
        <v>9.9655839999999998</v>
      </c>
      <c r="G4842">
        <v>-3.2564000000000003E-2</v>
      </c>
      <c r="H4842">
        <v>6.7047999999999996E-2</v>
      </c>
      <c r="I4842">
        <v>1.1945000000000001E-2</v>
      </c>
      <c r="J4842">
        <v>-2.4787E-2</v>
      </c>
      <c r="K4842">
        <v>1023.48999</v>
      </c>
      <c r="L4842">
        <v>42.691325999999997</v>
      </c>
    </row>
    <row r="4843" spans="1:12" x14ac:dyDescent="0.3">
      <c r="A4843">
        <v>229.815</v>
      </c>
      <c r="B4843">
        <v>2225.6848140000002</v>
      </c>
      <c r="C4843">
        <v>-42083.574219000002</v>
      </c>
      <c r="D4843">
        <v>29157.09375</v>
      </c>
      <c r="E4843">
        <v>-7.6044E-2</v>
      </c>
      <c r="F4843">
        <v>9.9660820000000001</v>
      </c>
      <c r="G4843">
        <v>-3.2419000000000003E-2</v>
      </c>
      <c r="H4843">
        <v>7.6546000000000003E-2</v>
      </c>
      <c r="I4843">
        <v>1.3944E-2</v>
      </c>
      <c r="J4843">
        <v>-2.4386999999999999E-2</v>
      </c>
      <c r="K4843">
        <v>1023.48999</v>
      </c>
      <c r="L4843">
        <v>42.691325999999997</v>
      </c>
    </row>
    <row r="4844" spans="1:12" x14ac:dyDescent="0.3">
      <c r="A4844">
        <v>229.82624999999999</v>
      </c>
      <c r="B4844">
        <v>2240.4890140000002</v>
      </c>
      <c r="C4844">
        <v>-42088.335937000003</v>
      </c>
      <c r="D4844">
        <v>29206.878906000002</v>
      </c>
      <c r="E4844">
        <v>-7.0220000000000005E-2</v>
      </c>
      <c r="F4844">
        <v>9.9577469999999995</v>
      </c>
      <c r="G4844">
        <v>-2.8392000000000001E-2</v>
      </c>
      <c r="H4844">
        <v>6.3982999999999998E-2</v>
      </c>
      <c r="I4844">
        <v>1.3523E-2</v>
      </c>
      <c r="J4844">
        <v>-2.0549999999999999E-2</v>
      </c>
      <c r="K4844">
        <v>1023.48999</v>
      </c>
      <c r="L4844">
        <v>42.691325999999997</v>
      </c>
    </row>
    <row r="4845" spans="1:12" x14ac:dyDescent="0.3">
      <c r="A4845">
        <v>229.83750000000001</v>
      </c>
      <c r="B4845">
        <v>2181.6245119999999</v>
      </c>
      <c r="C4845">
        <v>-42048.476562000003</v>
      </c>
      <c r="D4845">
        <v>29203.335937</v>
      </c>
      <c r="E4845">
        <v>-7.2556999999999996E-2</v>
      </c>
      <c r="F4845">
        <v>9.9682239999999993</v>
      </c>
      <c r="G4845">
        <v>-3.5173000000000003E-2</v>
      </c>
      <c r="H4845">
        <v>4.4984000000000003E-2</v>
      </c>
      <c r="I4845">
        <v>1.0706E-2</v>
      </c>
      <c r="J4845">
        <v>-1.6785999999999999E-2</v>
      </c>
      <c r="K4845">
        <v>1023.48999</v>
      </c>
      <c r="L4845">
        <v>42.691325999999997</v>
      </c>
    </row>
    <row r="4846" spans="1:12" x14ac:dyDescent="0.3">
      <c r="A4846">
        <v>229.84875</v>
      </c>
      <c r="B4846">
        <v>2195.8937989999999</v>
      </c>
      <c r="C4846">
        <v>-42091.578125</v>
      </c>
      <c r="D4846">
        <v>29206.181640999999</v>
      </c>
      <c r="E4846">
        <v>-7.8712000000000004E-2</v>
      </c>
      <c r="F4846">
        <v>9.9703800000000005</v>
      </c>
      <c r="G4846">
        <v>-2.4458000000000001E-2</v>
      </c>
      <c r="H4846">
        <v>1.6412E-2</v>
      </c>
      <c r="I4846">
        <v>6.6210000000000001E-3</v>
      </c>
      <c r="J4846">
        <v>-1.0407E-2</v>
      </c>
      <c r="K4846">
        <v>1023.48999</v>
      </c>
      <c r="L4846">
        <v>42.691325999999997</v>
      </c>
    </row>
    <row r="4847" spans="1:12" x14ac:dyDescent="0.3">
      <c r="A4847">
        <v>229.86</v>
      </c>
      <c r="B4847">
        <v>2181.2758789999998</v>
      </c>
      <c r="C4847">
        <v>-42067.140625</v>
      </c>
      <c r="D4847">
        <v>29106.402343999998</v>
      </c>
      <c r="E4847">
        <v>-7.3968000000000006E-2</v>
      </c>
      <c r="F4847">
        <v>9.9539539999999995</v>
      </c>
      <c r="G4847">
        <v>-2.6110000000000001E-2</v>
      </c>
      <c r="H4847">
        <v>-1.2571000000000001E-2</v>
      </c>
      <c r="I4847">
        <v>3.235E-3</v>
      </c>
      <c r="J4847">
        <v>-1.294E-3</v>
      </c>
      <c r="K4847">
        <v>1023.48999</v>
      </c>
      <c r="L4847">
        <v>42.691325999999997</v>
      </c>
    </row>
    <row r="4848" spans="1:12" x14ac:dyDescent="0.3">
      <c r="A4848">
        <v>229.87125</v>
      </c>
      <c r="B4848">
        <v>2179.0441890000002</v>
      </c>
      <c r="C4848">
        <v>-42042.6875</v>
      </c>
      <c r="D4848">
        <v>29212.681640999999</v>
      </c>
      <c r="E4848">
        <v>-7.5370999999999994E-2</v>
      </c>
      <c r="F4848">
        <v>9.9667860000000008</v>
      </c>
      <c r="G4848">
        <v>-3.2940999999999998E-2</v>
      </c>
      <c r="H4848">
        <v>-2.6297000000000001E-2</v>
      </c>
      <c r="I4848">
        <v>5.13E-4</v>
      </c>
      <c r="J4848">
        <v>2.8890000000000001E-3</v>
      </c>
      <c r="K4848">
        <v>1023.48999</v>
      </c>
      <c r="L4848">
        <v>42.691325999999997</v>
      </c>
    </row>
    <row r="4849" spans="1:12" x14ac:dyDescent="0.3">
      <c r="A4849">
        <v>229.88249999999999</v>
      </c>
      <c r="B4849">
        <v>2166.0859369999998</v>
      </c>
      <c r="C4849">
        <v>-42074.523437000003</v>
      </c>
      <c r="D4849">
        <v>29276.148437</v>
      </c>
      <c r="E4849">
        <v>-7.7189999999999995E-2</v>
      </c>
      <c r="F4849">
        <v>9.9595149999999997</v>
      </c>
      <c r="G4849">
        <v>-4.0743000000000001E-2</v>
      </c>
      <c r="H4849">
        <v>-3.6185000000000002E-2</v>
      </c>
      <c r="I4849">
        <v>-1.3309999999999999E-3</v>
      </c>
      <c r="J4849">
        <v>4.2490000000000002E-3</v>
      </c>
      <c r="K4849">
        <v>1023.48999</v>
      </c>
      <c r="L4849">
        <v>42.691325999999997</v>
      </c>
    </row>
    <row r="4850" spans="1:12" x14ac:dyDescent="0.3">
      <c r="A4850">
        <v>229.89375000000001</v>
      </c>
      <c r="B4850">
        <v>2330.931885</v>
      </c>
      <c r="C4850">
        <v>-42047.429687000003</v>
      </c>
      <c r="D4850">
        <v>29240.132812</v>
      </c>
      <c r="E4850">
        <v>-7.9392000000000004E-2</v>
      </c>
      <c r="F4850">
        <v>9.9680029999999995</v>
      </c>
      <c r="G4850">
        <v>-4.8516999999999998E-2</v>
      </c>
      <c r="H4850">
        <v>-2.7245999999999999E-2</v>
      </c>
      <c r="I4850">
        <v>-3.77E-4</v>
      </c>
      <c r="J4850">
        <v>-9.9400000000000009E-4</v>
      </c>
      <c r="K4850">
        <v>1023.48999</v>
      </c>
      <c r="L4850">
        <v>42.691325999999997</v>
      </c>
    </row>
    <row r="4851" spans="1:12" x14ac:dyDescent="0.3">
      <c r="A4851">
        <v>229.905</v>
      </c>
      <c r="B4851">
        <v>2200.9995119999999</v>
      </c>
      <c r="C4851">
        <v>-42083.136719000002</v>
      </c>
      <c r="D4851">
        <v>29166.912109000001</v>
      </c>
      <c r="E4851">
        <v>-7.1947999999999998E-2</v>
      </c>
      <c r="F4851">
        <v>9.9741669999999996</v>
      </c>
      <c r="G4851">
        <v>-3.5694999999999998E-2</v>
      </c>
      <c r="H4851">
        <v>-4.5979999999999997E-3</v>
      </c>
      <c r="I4851">
        <v>3.2429999999999998E-3</v>
      </c>
      <c r="J4851">
        <v>-8.6940000000000003E-3</v>
      </c>
      <c r="K4851">
        <v>1023.47998</v>
      </c>
      <c r="L4851">
        <v>42.686442999999997</v>
      </c>
    </row>
    <row r="4852" spans="1:12" x14ac:dyDescent="0.3">
      <c r="A4852">
        <v>229.91624999999999</v>
      </c>
      <c r="B4852">
        <v>2239.0026859999998</v>
      </c>
      <c r="C4852">
        <v>-42060.148437000003</v>
      </c>
      <c r="D4852">
        <v>29283.292968999998</v>
      </c>
      <c r="E4852">
        <v>-8.3142999999999995E-2</v>
      </c>
      <c r="F4852">
        <v>9.9667929999999991</v>
      </c>
      <c r="G4852">
        <v>-3.4828999999999999E-2</v>
      </c>
      <c r="H4852">
        <v>2.6844E-2</v>
      </c>
      <c r="I4852">
        <v>7.2069999999999999E-3</v>
      </c>
      <c r="J4852">
        <v>-1.7094999999999999E-2</v>
      </c>
      <c r="K4852">
        <v>1023.47998</v>
      </c>
      <c r="L4852">
        <v>42.686442999999997</v>
      </c>
    </row>
    <row r="4853" spans="1:12" x14ac:dyDescent="0.3">
      <c r="A4853">
        <v>229.92750000000001</v>
      </c>
      <c r="B4853">
        <v>2204.4975589999999</v>
      </c>
      <c r="C4853">
        <v>-42094.179687000003</v>
      </c>
      <c r="D4853">
        <v>29203.308593999998</v>
      </c>
      <c r="E4853">
        <v>-7.2242000000000001E-2</v>
      </c>
      <c r="F4853">
        <v>9.9706650000000003</v>
      </c>
      <c r="G4853">
        <v>-2.1756999999999999E-2</v>
      </c>
      <c r="H4853">
        <v>5.2061999999999997E-2</v>
      </c>
      <c r="I4853">
        <v>1.1478E-2</v>
      </c>
      <c r="J4853">
        <v>-2.2393E-2</v>
      </c>
      <c r="K4853">
        <v>1023.47998</v>
      </c>
      <c r="L4853">
        <v>42.686442999999997</v>
      </c>
    </row>
    <row r="4854" spans="1:12" x14ac:dyDescent="0.3">
      <c r="A4854">
        <v>229.93875</v>
      </c>
      <c r="B4854">
        <v>2161.5146479999999</v>
      </c>
      <c r="C4854">
        <v>-42073.34375</v>
      </c>
      <c r="D4854">
        <v>29271.494140999999</v>
      </c>
      <c r="E4854">
        <v>-9.0858999999999995E-2</v>
      </c>
      <c r="F4854">
        <v>9.9718859999999996</v>
      </c>
      <c r="G4854">
        <v>-4.2130000000000001E-2</v>
      </c>
      <c r="H4854">
        <v>6.3868999999999995E-2</v>
      </c>
      <c r="I4854">
        <v>1.2335E-2</v>
      </c>
      <c r="J4854">
        <v>-2.3609000000000002E-2</v>
      </c>
      <c r="K4854">
        <v>1023.47998</v>
      </c>
      <c r="L4854">
        <v>42.686442999999997</v>
      </c>
    </row>
    <row r="4855" spans="1:12" x14ac:dyDescent="0.3">
      <c r="A4855">
        <v>229.95</v>
      </c>
      <c r="B4855">
        <v>2105.6520999999998</v>
      </c>
      <c r="C4855">
        <v>-42073.800780999998</v>
      </c>
      <c r="D4855">
        <v>29160.619140999999</v>
      </c>
      <c r="E4855">
        <v>-7.1247000000000005E-2</v>
      </c>
      <c r="F4855">
        <v>9.9648120000000002</v>
      </c>
      <c r="G4855">
        <v>-2.3519000000000002E-2</v>
      </c>
      <c r="H4855">
        <v>6.7863999999999994E-2</v>
      </c>
      <c r="I4855">
        <v>1.3088000000000001E-2</v>
      </c>
      <c r="J4855">
        <v>-2.0721E-2</v>
      </c>
      <c r="K4855">
        <v>1023.47998</v>
      </c>
      <c r="L4855">
        <v>42.686442999999997</v>
      </c>
    </row>
    <row r="4856" spans="1:12" x14ac:dyDescent="0.3">
      <c r="A4856">
        <v>229.96125000000001</v>
      </c>
      <c r="B4856">
        <v>2160.6362300000001</v>
      </c>
      <c r="C4856">
        <v>-42043.902344000002</v>
      </c>
      <c r="D4856">
        <v>29146.357422000001</v>
      </c>
      <c r="E4856">
        <v>-7.5490000000000002E-2</v>
      </c>
      <c r="F4856">
        <v>9.9664160000000006</v>
      </c>
      <c r="G4856">
        <v>-1.5883999999999999E-2</v>
      </c>
      <c r="H4856">
        <v>5.8442000000000001E-2</v>
      </c>
      <c r="I4856">
        <v>1.2437999999999999E-2</v>
      </c>
      <c r="J4856">
        <v>-1.813E-2</v>
      </c>
      <c r="K4856">
        <v>1023.47998</v>
      </c>
      <c r="L4856">
        <v>42.686442999999997</v>
      </c>
    </row>
    <row r="4857" spans="1:12" x14ac:dyDescent="0.3">
      <c r="A4857">
        <v>229.9725</v>
      </c>
      <c r="B4857">
        <v>2210.9833979999999</v>
      </c>
      <c r="C4857">
        <v>-42066.042969000002</v>
      </c>
      <c r="D4857">
        <v>29197.234375</v>
      </c>
      <c r="E4857">
        <v>-8.2264000000000004E-2</v>
      </c>
      <c r="F4857">
        <v>9.9695549999999997</v>
      </c>
      <c r="G4857">
        <v>-1.8748999999999998E-2</v>
      </c>
      <c r="H4857">
        <v>3.7781000000000002E-2</v>
      </c>
      <c r="I4857">
        <v>1.0095E-2</v>
      </c>
      <c r="J4857">
        <v>-1.3471E-2</v>
      </c>
      <c r="K4857">
        <v>1023.47998</v>
      </c>
      <c r="L4857">
        <v>42.686442999999997</v>
      </c>
    </row>
    <row r="4858" spans="1:12" x14ac:dyDescent="0.3">
      <c r="A4858">
        <v>229.98374999999999</v>
      </c>
      <c r="B4858">
        <v>2131.5649410000001</v>
      </c>
      <c r="C4858">
        <v>-42082.46875</v>
      </c>
      <c r="D4858">
        <v>29225.589843999998</v>
      </c>
      <c r="E4858">
        <v>-8.6067000000000005E-2</v>
      </c>
      <c r="F4858">
        <v>9.9635599999999993</v>
      </c>
      <c r="G4858">
        <v>-2.8625000000000001E-2</v>
      </c>
      <c r="H4858">
        <v>4.4260000000000002E-3</v>
      </c>
      <c r="I4858">
        <v>6.1139999999999996E-3</v>
      </c>
      <c r="J4858">
        <v>-5.3920000000000001E-3</v>
      </c>
      <c r="K4858">
        <v>1023.47998</v>
      </c>
      <c r="L4858">
        <v>42.686442999999997</v>
      </c>
    </row>
    <row r="4859" spans="1:12" x14ac:dyDescent="0.3">
      <c r="A4859">
        <v>229.995</v>
      </c>
      <c r="B4859">
        <v>2162.429932</v>
      </c>
      <c r="C4859">
        <v>-42075.667969000002</v>
      </c>
      <c r="D4859">
        <v>29107.544922000001</v>
      </c>
      <c r="E4859">
        <v>-6.8905999999999995E-2</v>
      </c>
      <c r="F4859">
        <v>9.9633640000000003</v>
      </c>
      <c r="G4859">
        <v>-2.9447999999999998E-2</v>
      </c>
      <c r="H4859">
        <v>-2.0445999999999999E-2</v>
      </c>
      <c r="I4859">
        <v>2.1900000000000001E-3</v>
      </c>
      <c r="J4859">
        <v>2.0439999999999998E-3</v>
      </c>
      <c r="K4859">
        <v>1023.47998</v>
      </c>
      <c r="L4859">
        <v>42.686442999999997</v>
      </c>
    </row>
    <row r="4860" spans="1:12" x14ac:dyDescent="0.3">
      <c r="A4860">
        <v>230.00624999999999</v>
      </c>
      <c r="B4860">
        <v>2031.0135499999999</v>
      </c>
      <c r="C4860">
        <v>-42085.921875</v>
      </c>
      <c r="D4860">
        <v>29109.476562</v>
      </c>
      <c r="E4860">
        <v>-8.3373000000000003E-2</v>
      </c>
      <c r="F4860">
        <v>9.9656230000000008</v>
      </c>
      <c r="G4860">
        <v>-3.1352999999999999E-2</v>
      </c>
      <c r="H4860">
        <v>-3.1920999999999998E-2</v>
      </c>
      <c r="I4860">
        <v>1.4300000000000001E-4</v>
      </c>
      <c r="J4860">
        <v>4.1479999999999998E-3</v>
      </c>
      <c r="K4860">
        <v>1023.440002</v>
      </c>
      <c r="L4860">
        <v>42.686442999999997</v>
      </c>
    </row>
    <row r="4861" spans="1:12" x14ac:dyDescent="0.3">
      <c r="A4861">
        <v>230.01750000000001</v>
      </c>
      <c r="B4861">
        <v>2167.2326659999999</v>
      </c>
      <c r="C4861">
        <v>-42096.222655999998</v>
      </c>
      <c r="D4861">
        <v>29217.279297000001</v>
      </c>
      <c r="E4861">
        <v>-7.7997999999999998E-2</v>
      </c>
      <c r="F4861">
        <v>9.9691259999999993</v>
      </c>
      <c r="G4861">
        <v>-3.1739999999999997E-2</v>
      </c>
      <c r="H4861">
        <v>-3.9376000000000001E-2</v>
      </c>
      <c r="I4861">
        <v>-1.0039999999999999E-3</v>
      </c>
      <c r="J4861">
        <v>5.9160000000000003E-3</v>
      </c>
      <c r="K4861">
        <v>1023.440002</v>
      </c>
      <c r="L4861">
        <v>42.686442999999997</v>
      </c>
    </row>
    <row r="4862" spans="1:12" x14ac:dyDescent="0.3">
      <c r="A4862">
        <v>230.02875</v>
      </c>
      <c r="B4862">
        <v>2180.2866210000002</v>
      </c>
      <c r="C4862">
        <v>-42130.082030999998</v>
      </c>
      <c r="D4862">
        <v>29221.431640999999</v>
      </c>
      <c r="E4862">
        <v>-7.7358999999999997E-2</v>
      </c>
      <c r="F4862">
        <v>9.9758530000000007</v>
      </c>
      <c r="G4862">
        <v>-3.1548E-2</v>
      </c>
      <c r="H4862">
        <v>-1.6473000000000002E-2</v>
      </c>
      <c r="I4862">
        <v>2.6700000000000001E-3</v>
      </c>
      <c r="J4862">
        <v>-3.065E-3</v>
      </c>
      <c r="K4862">
        <v>1023.440002</v>
      </c>
      <c r="L4862">
        <v>42.686442999999997</v>
      </c>
    </row>
    <row r="4863" spans="1:12" x14ac:dyDescent="0.3">
      <c r="A4863">
        <v>230.04</v>
      </c>
      <c r="B4863">
        <v>2123.8615719999998</v>
      </c>
      <c r="C4863">
        <v>-42093.882812000003</v>
      </c>
      <c r="D4863">
        <v>29318.882812</v>
      </c>
      <c r="E4863">
        <v>-8.0398999999999998E-2</v>
      </c>
      <c r="F4863">
        <v>9.9602470000000007</v>
      </c>
      <c r="G4863">
        <v>-3.1394999999999999E-2</v>
      </c>
      <c r="H4863">
        <v>4.2519999999999997E-3</v>
      </c>
      <c r="I4863">
        <v>3.6779999999999998E-3</v>
      </c>
      <c r="J4863">
        <v>-1.0597000000000001E-2</v>
      </c>
      <c r="K4863">
        <v>1023.440002</v>
      </c>
      <c r="L4863">
        <v>42.686442999999997</v>
      </c>
    </row>
    <row r="4864" spans="1:12" x14ac:dyDescent="0.3">
      <c r="A4864">
        <v>230.05125000000001</v>
      </c>
      <c r="B4864">
        <v>2227.398682</v>
      </c>
      <c r="C4864">
        <v>-42122.203125</v>
      </c>
      <c r="D4864">
        <v>29210.916015999999</v>
      </c>
      <c r="E4864">
        <v>-7.3494000000000004E-2</v>
      </c>
      <c r="F4864">
        <v>9.9567049999999995</v>
      </c>
      <c r="G4864">
        <v>-2.9451999999999999E-2</v>
      </c>
      <c r="H4864">
        <v>3.2703999999999997E-2</v>
      </c>
      <c r="I4864">
        <v>7.8340000000000007E-3</v>
      </c>
      <c r="J4864">
        <v>-1.8837E-2</v>
      </c>
      <c r="K4864">
        <v>1023.440002</v>
      </c>
      <c r="L4864">
        <v>42.686442999999997</v>
      </c>
    </row>
    <row r="4865" spans="1:12" x14ac:dyDescent="0.3">
      <c r="A4865">
        <v>230.0625</v>
      </c>
      <c r="B4865">
        <v>2184.3867190000001</v>
      </c>
      <c r="C4865">
        <v>-42104.449219000002</v>
      </c>
      <c r="D4865">
        <v>29201.912109000001</v>
      </c>
      <c r="E4865">
        <v>-7.7631000000000006E-2</v>
      </c>
      <c r="F4865">
        <v>9.9678380000000004</v>
      </c>
      <c r="G4865">
        <v>-3.3489999999999999E-2</v>
      </c>
      <c r="H4865">
        <v>5.9979999999999999E-2</v>
      </c>
      <c r="I4865">
        <v>1.1620999999999999E-2</v>
      </c>
      <c r="J4865">
        <v>-2.3258999999999998E-2</v>
      </c>
      <c r="K4865">
        <v>1023.440002</v>
      </c>
      <c r="L4865">
        <v>42.686442999999997</v>
      </c>
    </row>
    <row r="4866" spans="1:12" x14ac:dyDescent="0.3">
      <c r="A4866">
        <v>230.07374999999999</v>
      </c>
      <c r="B4866">
        <v>2190.9343260000001</v>
      </c>
      <c r="C4866">
        <v>-42089.800780999998</v>
      </c>
      <c r="D4866">
        <v>29224.414062</v>
      </c>
      <c r="E4866">
        <v>-7.9450999999999994E-2</v>
      </c>
      <c r="F4866">
        <v>9.966799</v>
      </c>
      <c r="G4866">
        <v>-2.6738000000000001E-2</v>
      </c>
      <c r="H4866">
        <v>7.0910000000000001E-2</v>
      </c>
      <c r="I4866">
        <v>1.2963000000000001E-2</v>
      </c>
      <c r="J4866">
        <v>-2.3292E-2</v>
      </c>
      <c r="K4866">
        <v>1023.440002</v>
      </c>
      <c r="L4866">
        <v>42.686442999999997</v>
      </c>
    </row>
    <row r="4867" spans="1:12" x14ac:dyDescent="0.3">
      <c r="A4867">
        <v>230.08500000000001</v>
      </c>
      <c r="B4867">
        <v>2046.5357670000001</v>
      </c>
      <c r="C4867">
        <v>-42087.375</v>
      </c>
      <c r="D4867">
        <v>29170.830077999999</v>
      </c>
      <c r="E4867">
        <v>-7.1011000000000005E-2</v>
      </c>
      <c r="F4867">
        <v>9.9653449999999992</v>
      </c>
      <c r="G4867">
        <v>-2.8452000000000002E-2</v>
      </c>
      <c r="H4867">
        <v>7.0118E-2</v>
      </c>
      <c r="I4867">
        <v>1.3596E-2</v>
      </c>
      <c r="J4867">
        <v>-2.0945999999999999E-2</v>
      </c>
      <c r="K4867">
        <v>1023.440002</v>
      </c>
      <c r="L4867">
        <v>42.686442999999997</v>
      </c>
    </row>
    <row r="4868" spans="1:12" x14ac:dyDescent="0.3">
      <c r="A4868">
        <v>230.09625</v>
      </c>
      <c r="B4868">
        <v>2114.0422359999998</v>
      </c>
      <c r="C4868">
        <v>-42074.21875</v>
      </c>
      <c r="D4868">
        <v>29217.396484000001</v>
      </c>
      <c r="E4868">
        <v>-7.5132000000000004E-2</v>
      </c>
      <c r="F4868">
        <v>9.9685749999999995</v>
      </c>
      <c r="G4868">
        <v>-3.1517999999999997E-2</v>
      </c>
      <c r="H4868">
        <v>5.2838000000000003E-2</v>
      </c>
      <c r="I4868">
        <v>1.0937000000000001E-2</v>
      </c>
      <c r="J4868">
        <v>-1.7215999999999999E-2</v>
      </c>
      <c r="K4868">
        <v>1023.440002</v>
      </c>
      <c r="L4868">
        <v>42.686442999999997</v>
      </c>
    </row>
    <row r="4869" spans="1:12" x14ac:dyDescent="0.3">
      <c r="A4869">
        <v>230.10749999999999</v>
      </c>
      <c r="B4869">
        <v>2164.9448240000002</v>
      </c>
      <c r="C4869">
        <v>-42040.460937000003</v>
      </c>
      <c r="D4869">
        <v>29297.9375</v>
      </c>
      <c r="E4869">
        <v>-7.7432000000000001E-2</v>
      </c>
      <c r="F4869">
        <v>9.968731</v>
      </c>
      <c r="G4869">
        <v>-2.9579999999999999E-2</v>
      </c>
      <c r="H4869">
        <v>1.9798E-2</v>
      </c>
      <c r="I4869">
        <v>7.5890000000000003E-3</v>
      </c>
      <c r="J4869">
        <v>-9.8410000000000008E-3</v>
      </c>
      <c r="K4869">
        <v>1023.459961</v>
      </c>
      <c r="L4869">
        <v>42.693866999999997</v>
      </c>
    </row>
    <row r="4870" spans="1:12" x14ac:dyDescent="0.3">
      <c r="A4870">
        <v>230.11875000000001</v>
      </c>
      <c r="B4870">
        <v>2160.647461</v>
      </c>
      <c r="C4870">
        <v>-42065.777344000002</v>
      </c>
      <c r="D4870">
        <v>29181.509765999999</v>
      </c>
      <c r="E4870">
        <v>-7.1091000000000001E-2</v>
      </c>
      <c r="F4870">
        <v>9.9613350000000001</v>
      </c>
      <c r="G4870">
        <v>-2.5000999999999999E-2</v>
      </c>
      <c r="H4870">
        <v>-1.1794000000000001E-2</v>
      </c>
      <c r="I4870">
        <v>2.9619999999999998E-3</v>
      </c>
      <c r="J4870">
        <v>-1.07E-3</v>
      </c>
      <c r="K4870">
        <v>1023.459961</v>
      </c>
      <c r="L4870">
        <v>42.693866999999997</v>
      </c>
    </row>
    <row r="4871" spans="1:12" x14ac:dyDescent="0.3">
      <c r="A4871">
        <v>230.13</v>
      </c>
      <c r="B4871">
        <v>2235.3435060000002</v>
      </c>
      <c r="C4871">
        <v>-42094.101562000003</v>
      </c>
      <c r="D4871">
        <v>29194.544922000001</v>
      </c>
      <c r="E4871">
        <v>-6.8475999999999995E-2</v>
      </c>
      <c r="F4871">
        <v>9.9625529999999998</v>
      </c>
      <c r="G4871">
        <v>-3.6816000000000002E-2</v>
      </c>
      <c r="H4871">
        <v>-2.9766999999999998E-2</v>
      </c>
      <c r="I4871">
        <v>8.0099999999999995E-4</v>
      </c>
      <c r="J4871">
        <v>5.4949999999999999E-3</v>
      </c>
      <c r="K4871">
        <v>1023.459961</v>
      </c>
      <c r="L4871">
        <v>42.693866999999997</v>
      </c>
    </row>
    <row r="4872" spans="1:12" x14ac:dyDescent="0.3">
      <c r="A4872">
        <v>230.14125000000001</v>
      </c>
      <c r="B4872">
        <v>2178.4770509999998</v>
      </c>
      <c r="C4872">
        <v>-42120.6875</v>
      </c>
      <c r="D4872">
        <v>29239.101562</v>
      </c>
      <c r="E4872">
        <v>-8.0824999999999994E-2</v>
      </c>
      <c r="F4872">
        <v>9.9659720000000007</v>
      </c>
      <c r="G4872">
        <v>-4.0125000000000001E-2</v>
      </c>
      <c r="H4872">
        <v>-3.8349000000000001E-2</v>
      </c>
      <c r="I4872">
        <v>-4.2200000000000001E-4</v>
      </c>
      <c r="J4872">
        <v>6.3509999999999999E-3</v>
      </c>
      <c r="K4872">
        <v>1023.459961</v>
      </c>
      <c r="L4872">
        <v>42.693866999999997</v>
      </c>
    </row>
    <row r="4873" spans="1:12" x14ac:dyDescent="0.3">
      <c r="A4873">
        <v>230.1525</v>
      </c>
      <c r="B4873">
        <v>2119.1435550000001</v>
      </c>
      <c r="C4873">
        <v>-42119.699219000002</v>
      </c>
      <c r="D4873">
        <v>29136.423827999999</v>
      </c>
      <c r="E4873">
        <v>-7.0822999999999997E-2</v>
      </c>
      <c r="F4873">
        <v>9.9741499999999998</v>
      </c>
      <c r="G4873">
        <v>-3.4146000000000003E-2</v>
      </c>
      <c r="H4873">
        <v>-3.0998000000000001E-2</v>
      </c>
      <c r="I4873">
        <v>-6.7599999999999995E-4</v>
      </c>
      <c r="J4873">
        <v>1.462E-3</v>
      </c>
      <c r="K4873">
        <v>1023.459961</v>
      </c>
      <c r="L4873">
        <v>42.693866999999997</v>
      </c>
    </row>
    <row r="4874" spans="1:12" x14ac:dyDescent="0.3">
      <c r="A4874">
        <v>230.16374999999999</v>
      </c>
      <c r="B4874">
        <v>2200.1125489999999</v>
      </c>
      <c r="C4874">
        <v>-42087.941405999998</v>
      </c>
      <c r="D4874">
        <v>29117.521484000001</v>
      </c>
      <c r="E4874">
        <v>-8.0950999999999995E-2</v>
      </c>
      <c r="F4874">
        <v>9.9702850000000005</v>
      </c>
      <c r="G4874">
        <v>-3.1083E-2</v>
      </c>
      <c r="H4874">
        <v>-9.6279999999999994E-3</v>
      </c>
      <c r="I4874">
        <v>2.3670000000000002E-3</v>
      </c>
      <c r="J4874">
        <v>-6.9389999999999999E-3</v>
      </c>
      <c r="K4874">
        <v>1023.459961</v>
      </c>
      <c r="L4874">
        <v>42.693866999999997</v>
      </c>
    </row>
    <row r="4875" spans="1:12" x14ac:dyDescent="0.3">
      <c r="A4875">
        <v>230.17500000000001</v>
      </c>
      <c r="B4875">
        <v>2123.0600589999999</v>
      </c>
      <c r="C4875">
        <v>-42083.457030999998</v>
      </c>
      <c r="D4875">
        <v>29212.689452999999</v>
      </c>
      <c r="E4875">
        <v>-6.7339999999999997E-2</v>
      </c>
      <c r="F4875">
        <v>9.9671880000000002</v>
      </c>
      <c r="G4875">
        <v>-1.9907000000000001E-2</v>
      </c>
      <c r="H4875">
        <v>2.0050999999999999E-2</v>
      </c>
      <c r="I4875">
        <v>5.2969999999999996E-3</v>
      </c>
      <c r="J4875">
        <v>-1.5297E-2</v>
      </c>
      <c r="K4875">
        <v>1023.459961</v>
      </c>
      <c r="L4875">
        <v>42.693866999999997</v>
      </c>
    </row>
    <row r="4876" spans="1:12" x14ac:dyDescent="0.3">
      <c r="A4876">
        <v>230.18625</v>
      </c>
      <c r="B4876">
        <v>2139.9978030000002</v>
      </c>
      <c r="C4876">
        <v>-42140.234375</v>
      </c>
      <c r="D4876">
        <v>29233.154297000001</v>
      </c>
      <c r="E4876">
        <v>-7.1180999999999994E-2</v>
      </c>
      <c r="F4876">
        <v>9.9583969999999997</v>
      </c>
      <c r="G4876">
        <v>-3.6152999999999998E-2</v>
      </c>
      <c r="H4876">
        <v>4.7275999999999999E-2</v>
      </c>
      <c r="I4876">
        <v>1.0727E-2</v>
      </c>
      <c r="J4876">
        <v>-2.1180999999999998E-2</v>
      </c>
      <c r="K4876">
        <v>1023.459961</v>
      </c>
      <c r="L4876">
        <v>42.693866999999997</v>
      </c>
    </row>
    <row r="4877" spans="1:12" x14ac:dyDescent="0.3">
      <c r="A4877">
        <v>230.19749999999999</v>
      </c>
      <c r="B4877">
        <v>2236.47876</v>
      </c>
      <c r="C4877">
        <v>-42101.761719000002</v>
      </c>
      <c r="D4877">
        <v>29218.925781000002</v>
      </c>
      <c r="E4877">
        <v>-7.9432000000000003E-2</v>
      </c>
      <c r="F4877">
        <v>9.9584679999999999</v>
      </c>
      <c r="G4877">
        <v>-3.2205999999999999E-2</v>
      </c>
      <c r="H4877">
        <v>6.4912999999999998E-2</v>
      </c>
      <c r="I4877">
        <v>1.2503999999999999E-2</v>
      </c>
      <c r="J4877">
        <v>-2.3959000000000001E-2</v>
      </c>
      <c r="K4877">
        <v>1023.459961</v>
      </c>
      <c r="L4877">
        <v>42.693866999999997</v>
      </c>
    </row>
    <row r="4878" spans="1:12" x14ac:dyDescent="0.3">
      <c r="A4878">
        <v>230.20875000000001</v>
      </c>
      <c r="B4878">
        <v>2216.8532709999999</v>
      </c>
      <c r="C4878">
        <v>-42158.265625</v>
      </c>
      <c r="D4878">
        <v>29200.53125</v>
      </c>
      <c r="E4878">
        <v>-7.8809000000000004E-2</v>
      </c>
      <c r="F4878">
        <v>9.9690279999999998</v>
      </c>
      <c r="G4878">
        <v>-1.9285E-2</v>
      </c>
      <c r="H4878">
        <v>7.3484999999999995E-2</v>
      </c>
      <c r="I4878">
        <v>1.374E-2</v>
      </c>
      <c r="J4878">
        <v>-2.3278E-2</v>
      </c>
      <c r="K4878">
        <v>1023.440002</v>
      </c>
      <c r="L4878">
        <v>42.693866999999997</v>
      </c>
    </row>
    <row r="4879" spans="1:12" x14ac:dyDescent="0.3">
      <c r="A4879">
        <v>230.22</v>
      </c>
      <c r="B4879">
        <v>2219.3793949999999</v>
      </c>
      <c r="C4879">
        <v>-42105.082030999998</v>
      </c>
      <c r="D4879">
        <v>29239.080077999999</v>
      </c>
      <c r="E4879">
        <v>-7.8465999999999994E-2</v>
      </c>
      <c r="F4879">
        <v>9.9747009999999996</v>
      </c>
      <c r="G4879">
        <v>-1.8561999999999999E-2</v>
      </c>
      <c r="H4879">
        <v>6.7416000000000004E-2</v>
      </c>
      <c r="I4879">
        <v>1.375E-2</v>
      </c>
      <c r="J4879">
        <v>-2.1342E-2</v>
      </c>
      <c r="K4879">
        <v>1023.440002</v>
      </c>
      <c r="L4879">
        <v>42.693866999999997</v>
      </c>
    </row>
    <row r="4880" spans="1:12" x14ac:dyDescent="0.3">
      <c r="A4880">
        <v>230.23124999999999</v>
      </c>
      <c r="B4880">
        <v>2194.6906739999999</v>
      </c>
      <c r="C4880">
        <v>-42117.703125</v>
      </c>
      <c r="D4880">
        <v>29236.148437</v>
      </c>
      <c r="E4880">
        <v>-8.3718000000000001E-2</v>
      </c>
      <c r="F4880">
        <v>9.9690820000000002</v>
      </c>
      <c r="G4880">
        <v>-3.7270999999999999E-2</v>
      </c>
      <c r="H4880">
        <v>4.2675999999999999E-2</v>
      </c>
      <c r="I4880">
        <v>1.0753E-2</v>
      </c>
      <c r="J4880">
        <v>-1.6102999999999999E-2</v>
      </c>
      <c r="K4880">
        <v>1023.440002</v>
      </c>
      <c r="L4880">
        <v>42.693866999999997</v>
      </c>
    </row>
    <row r="4881" spans="1:12" x14ac:dyDescent="0.3">
      <c r="A4881">
        <v>230.24250000000001</v>
      </c>
      <c r="B4881">
        <v>2217.992432</v>
      </c>
      <c r="C4881">
        <v>-42105.28125</v>
      </c>
      <c r="D4881">
        <v>29248.654297000001</v>
      </c>
      <c r="E4881">
        <v>-8.4848000000000007E-2</v>
      </c>
      <c r="F4881">
        <v>9.9772610000000004</v>
      </c>
      <c r="G4881">
        <v>-4.7535000000000001E-2</v>
      </c>
      <c r="H4881">
        <v>1.2529E-2</v>
      </c>
      <c r="I4881">
        <v>6.6080000000000002E-3</v>
      </c>
      <c r="J4881">
        <v>-8.9009999999999992E-3</v>
      </c>
      <c r="K4881">
        <v>1023.440002</v>
      </c>
      <c r="L4881">
        <v>42.693866999999997</v>
      </c>
    </row>
    <row r="4882" spans="1:12" x14ac:dyDescent="0.3">
      <c r="A4882">
        <v>230.25375</v>
      </c>
      <c r="B4882">
        <v>2271.0847170000002</v>
      </c>
      <c r="C4882">
        <v>-42095.015625</v>
      </c>
      <c r="D4882">
        <v>29251.914062</v>
      </c>
      <c r="E4882">
        <v>-6.6998000000000002E-2</v>
      </c>
      <c r="F4882">
        <v>9.9705150000000007</v>
      </c>
      <c r="G4882">
        <v>-4.2254E-2</v>
      </c>
      <c r="H4882">
        <v>-1.244E-2</v>
      </c>
      <c r="I4882">
        <v>2.7009999999999998E-3</v>
      </c>
      <c r="J4882">
        <v>1.9799999999999999E-4</v>
      </c>
      <c r="K4882">
        <v>1023.440002</v>
      </c>
      <c r="L4882">
        <v>42.693866999999997</v>
      </c>
    </row>
    <row r="4883" spans="1:12" x14ac:dyDescent="0.3">
      <c r="A4883">
        <v>230.26499999999999</v>
      </c>
      <c r="B4883">
        <v>2215.4736330000001</v>
      </c>
      <c r="C4883">
        <v>-42106.585937000003</v>
      </c>
      <c r="D4883">
        <v>29257.154297000001</v>
      </c>
      <c r="E4883">
        <v>-6.9532999999999998E-2</v>
      </c>
      <c r="F4883">
        <v>9.9581929999999996</v>
      </c>
      <c r="G4883">
        <v>-2.6478999999999999E-2</v>
      </c>
      <c r="H4883">
        <v>-3.4638000000000002E-2</v>
      </c>
      <c r="I4883">
        <v>-5.6499999999999996E-4</v>
      </c>
      <c r="J4883">
        <v>5.9480000000000002E-3</v>
      </c>
      <c r="K4883">
        <v>1023.440002</v>
      </c>
      <c r="L4883">
        <v>42.693866999999997</v>
      </c>
    </row>
    <row r="4884" spans="1:12" x14ac:dyDescent="0.3">
      <c r="A4884">
        <v>230.27625</v>
      </c>
      <c r="B4884">
        <v>2163.9982909999999</v>
      </c>
      <c r="C4884">
        <v>-42112.558594000002</v>
      </c>
      <c r="D4884">
        <v>29279.712890999999</v>
      </c>
      <c r="E4884">
        <v>-7.639E-2</v>
      </c>
      <c r="F4884">
        <v>9.9633649999999996</v>
      </c>
      <c r="G4884">
        <v>-3.6928000000000002E-2</v>
      </c>
      <c r="H4884">
        <v>-3.5685000000000001E-2</v>
      </c>
      <c r="I4884">
        <v>-6.0599999999999998E-4</v>
      </c>
      <c r="J4884">
        <v>6.4609999999999997E-3</v>
      </c>
      <c r="K4884">
        <v>1023.440002</v>
      </c>
      <c r="L4884">
        <v>42.693866999999997</v>
      </c>
    </row>
    <row r="4885" spans="1:12" x14ac:dyDescent="0.3">
      <c r="A4885">
        <v>230.28749999999999</v>
      </c>
      <c r="B4885">
        <v>2146.9375</v>
      </c>
      <c r="C4885">
        <v>-42100.222655999998</v>
      </c>
      <c r="D4885">
        <v>29166.84375</v>
      </c>
      <c r="E4885">
        <v>-8.2752000000000006E-2</v>
      </c>
      <c r="F4885">
        <v>9.96279</v>
      </c>
      <c r="G4885">
        <v>-3.5694999999999998E-2</v>
      </c>
      <c r="H4885">
        <v>-2.7415999999999999E-2</v>
      </c>
      <c r="I4885">
        <v>8.3100000000000003E-4</v>
      </c>
      <c r="J4885">
        <v>-1.9940000000000001E-3</v>
      </c>
      <c r="K4885">
        <v>1023.440002</v>
      </c>
      <c r="L4885">
        <v>42.693866999999997</v>
      </c>
    </row>
    <row r="4886" spans="1:12" x14ac:dyDescent="0.3">
      <c r="A4886">
        <v>230.29875000000001</v>
      </c>
      <c r="B4886">
        <v>2128.101807</v>
      </c>
      <c r="C4886">
        <v>-42099.3125</v>
      </c>
      <c r="D4886">
        <v>29203.695312</v>
      </c>
      <c r="E4886">
        <v>-7.7790999999999999E-2</v>
      </c>
      <c r="F4886">
        <v>9.9730509999999999</v>
      </c>
      <c r="G4886">
        <v>-3.8857999999999997E-2</v>
      </c>
      <c r="H4886">
        <v>3.5E-4</v>
      </c>
      <c r="I4886">
        <v>3.006E-3</v>
      </c>
      <c r="J4886">
        <v>-1.1195E-2</v>
      </c>
      <c r="K4886">
        <v>1023.440002</v>
      </c>
      <c r="L4886">
        <v>42.693866999999997</v>
      </c>
    </row>
    <row r="4887" spans="1:12" x14ac:dyDescent="0.3">
      <c r="A4887">
        <v>230.31</v>
      </c>
      <c r="B4887">
        <v>2119.5795899999998</v>
      </c>
      <c r="C4887">
        <v>-42112.945312000003</v>
      </c>
      <c r="D4887">
        <v>29243.035156000002</v>
      </c>
      <c r="E4887">
        <v>-7.3207999999999995E-2</v>
      </c>
      <c r="F4887">
        <v>9.956073</v>
      </c>
      <c r="G4887">
        <v>-2.7643000000000001E-2</v>
      </c>
      <c r="H4887">
        <v>3.1292E-2</v>
      </c>
      <c r="I4887">
        <v>7.5119999999999996E-3</v>
      </c>
      <c r="J4887">
        <v>-1.8405000000000001E-2</v>
      </c>
      <c r="K4887">
        <v>1023.459961</v>
      </c>
      <c r="L4887">
        <v>42.693866999999997</v>
      </c>
    </row>
    <row r="4888" spans="1:12" x14ac:dyDescent="0.3">
      <c r="A4888">
        <v>230.32124999999999</v>
      </c>
      <c r="B4888">
        <v>2110.1201169999999</v>
      </c>
      <c r="C4888">
        <v>-42127.503905999998</v>
      </c>
      <c r="D4888">
        <v>29263.994140999999</v>
      </c>
      <c r="E4888">
        <v>-7.9709000000000002E-2</v>
      </c>
      <c r="F4888">
        <v>9.9568969999999997</v>
      </c>
      <c r="G4888">
        <v>-2.4149E-2</v>
      </c>
      <c r="H4888">
        <v>5.4134000000000002E-2</v>
      </c>
      <c r="I4888">
        <v>1.0111E-2</v>
      </c>
      <c r="J4888">
        <v>-2.2869E-2</v>
      </c>
      <c r="K4888">
        <v>1023.459961</v>
      </c>
      <c r="L4888">
        <v>42.693866999999997</v>
      </c>
    </row>
    <row r="4889" spans="1:12" x14ac:dyDescent="0.3">
      <c r="A4889">
        <v>230.33250000000001</v>
      </c>
      <c r="B4889">
        <v>2057.1408689999998</v>
      </c>
      <c r="C4889">
        <v>-42123.191405999998</v>
      </c>
      <c r="D4889">
        <v>29359.517577999999</v>
      </c>
      <c r="E4889">
        <v>-7.9452999999999996E-2</v>
      </c>
      <c r="F4889">
        <v>9.9594649999999998</v>
      </c>
      <c r="G4889">
        <v>-2.2027999999999999E-2</v>
      </c>
      <c r="H4889">
        <v>6.8269999999999997E-2</v>
      </c>
      <c r="I4889">
        <v>1.4012999999999999E-2</v>
      </c>
      <c r="J4889">
        <v>-2.3601E-2</v>
      </c>
      <c r="K4889">
        <v>1023.459961</v>
      </c>
      <c r="L4889">
        <v>42.693866999999997</v>
      </c>
    </row>
    <row r="4890" spans="1:12" x14ac:dyDescent="0.3">
      <c r="A4890">
        <v>230.34375</v>
      </c>
      <c r="B4890">
        <v>2085.439453</v>
      </c>
      <c r="C4890">
        <v>-42097.203125</v>
      </c>
      <c r="D4890">
        <v>29260.583984000001</v>
      </c>
      <c r="E4890">
        <v>-8.1847000000000003E-2</v>
      </c>
      <c r="F4890">
        <v>9.9632269999999998</v>
      </c>
      <c r="G4890">
        <v>-3.6720999999999997E-2</v>
      </c>
      <c r="H4890">
        <v>7.3886999999999994E-2</v>
      </c>
      <c r="I4890">
        <v>1.4656000000000001E-2</v>
      </c>
      <c r="J4890">
        <v>-2.2334E-2</v>
      </c>
      <c r="K4890">
        <v>1023.459961</v>
      </c>
      <c r="L4890">
        <v>42.693866999999997</v>
      </c>
    </row>
    <row r="4891" spans="1:12" x14ac:dyDescent="0.3">
      <c r="A4891">
        <v>230.35499999999999</v>
      </c>
      <c r="B4891">
        <v>2068.2316890000002</v>
      </c>
      <c r="C4891">
        <v>-42121.25</v>
      </c>
      <c r="D4891">
        <v>29263.912109000001</v>
      </c>
      <c r="E4891">
        <v>-7.1177000000000004E-2</v>
      </c>
      <c r="F4891">
        <v>9.9650350000000003</v>
      </c>
      <c r="G4891">
        <v>-3.8080000000000003E-2</v>
      </c>
      <c r="H4891">
        <v>6.1004999999999997E-2</v>
      </c>
      <c r="I4891">
        <v>1.1629E-2</v>
      </c>
      <c r="J4891">
        <v>-1.9876999999999999E-2</v>
      </c>
      <c r="K4891">
        <v>1023.459961</v>
      </c>
      <c r="L4891">
        <v>42.693866999999997</v>
      </c>
    </row>
    <row r="4892" spans="1:12" x14ac:dyDescent="0.3">
      <c r="A4892">
        <v>230.36625000000001</v>
      </c>
      <c r="B4892">
        <v>2119.6896969999998</v>
      </c>
      <c r="C4892">
        <v>-42139.046875</v>
      </c>
      <c r="D4892">
        <v>29314.722656000002</v>
      </c>
      <c r="E4892">
        <v>-6.5948000000000007E-2</v>
      </c>
      <c r="F4892">
        <v>9.9487830000000006</v>
      </c>
      <c r="G4892">
        <v>-3.0976E-2</v>
      </c>
      <c r="H4892">
        <v>3.5145000000000003E-2</v>
      </c>
      <c r="I4892">
        <v>8.6390000000000008E-3</v>
      </c>
      <c r="J4892">
        <v>-1.3172E-2</v>
      </c>
      <c r="K4892">
        <v>1023.459961</v>
      </c>
      <c r="L4892">
        <v>42.693866999999997</v>
      </c>
    </row>
    <row r="4893" spans="1:12" x14ac:dyDescent="0.3">
      <c r="A4893">
        <v>230.3775</v>
      </c>
      <c r="B4893">
        <v>2127.7375489999999</v>
      </c>
      <c r="C4893">
        <v>-42117.484375</v>
      </c>
      <c r="D4893">
        <v>29155.431640999999</v>
      </c>
      <c r="E4893">
        <v>-6.837E-2</v>
      </c>
      <c r="F4893">
        <v>9.9663020000000007</v>
      </c>
      <c r="G4893">
        <v>-4.2464000000000002E-2</v>
      </c>
      <c r="H4893">
        <v>3.7399999999999998E-4</v>
      </c>
      <c r="I4893">
        <v>5.352E-3</v>
      </c>
      <c r="J4893">
        <v>-2.6940000000000002E-3</v>
      </c>
      <c r="K4893">
        <v>1023.459961</v>
      </c>
      <c r="L4893">
        <v>42.693866999999997</v>
      </c>
    </row>
    <row r="4894" spans="1:12" x14ac:dyDescent="0.3">
      <c r="A4894">
        <v>230.38874999999999</v>
      </c>
      <c r="B4894">
        <v>2168.686279</v>
      </c>
      <c r="C4894">
        <v>-42143.945312000003</v>
      </c>
      <c r="D4894">
        <v>29222.707031000002</v>
      </c>
      <c r="E4894">
        <v>-6.6721000000000003E-2</v>
      </c>
      <c r="F4894">
        <v>9.9653369999999999</v>
      </c>
      <c r="G4894">
        <v>-3.3105000000000002E-2</v>
      </c>
      <c r="H4894">
        <v>-2.0487999999999999E-2</v>
      </c>
      <c r="I4894">
        <v>1.6620000000000001E-3</v>
      </c>
      <c r="J4894">
        <v>3.5890000000000002E-3</v>
      </c>
      <c r="K4894">
        <v>1023.459961</v>
      </c>
      <c r="L4894">
        <v>42.693866999999997</v>
      </c>
    </row>
    <row r="4895" spans="1:12" x14ac:dyDescent="0.3">
      <c r="A4895">
        <v>230.4</v>
      </c>
      <c r="B4895">
        <v>2141.1008299999999</v>
      </c>
      <c r="C4895">
        <v>-42083.707030999998</v>
      </c>
      <c r="D4895">
        <v>29225.308593999998</v>
      </c>
      <c r="E4895">
        <v>-7.6604000000000005E-2</v>
      </c>
      <c r="F4895">
        <v>9.9645910000000004</v>
      </c>
      <c r="G4895">
        <v>-2.9411E-2</v>
      </c>
      <c r="H4895">
        <v>-3.6171000000000002E-2</v>
      </c>
      <c r="I4895">
        <v>-4.4099999999999999E-4</v>
      </c>
      <c r="J4895">
        <v>6.7619999999999998E-3</v>
      </c>
      <c r="K4895">
        <v>1023.47998</v>
      </c>
      <c r="L4895">
        <v>42.693866999999997</v>
      </c>
    </row>
    <row r="4896" spans="1:12" x14ac:dyDescent="0.3">
      <c r="A4896">
        <v>230.41125</v>
      </c>
      <c r="B4896">
        <v>2116.0268550000001</v>
      </c>
      <c r="C4896">
        <v>-42099.304687000003</v>
      </c>
      <c r="D4896">
        <v>29213.921875</v>
      </c>
      <c r="E4896">
        <v>-7.6895000000000005E-2</v>
      </c>
      <c r="F4896">
        <v>9.9619669999999996</v>
      </c>
      <c r="G4896">
        <v>-2.7588999999999999E-2</v>
      </c>
      <c r="H4896">
        <v>-3.3681999999999997E-2</v>
      </c>
      <c r="I4896">
        <v>-1.64E-4</v>
      </c>
      <c r="J4896">
        <v>4.4419999999999998E-3</v>
      </c>
      <c r="K4896">
        <v>1023.47998</v>
      </c>
      <c r="L4896">
        <v>42.693866999999997</v>
      </c>
    </row>
    <row r="4897" spans="1:12" x14ac:dyDescent="0.3">
      <c r="A4897">
        <v>230.42250000000001</v>
      </c>
      <c r="B4897">
        <v>2192.5129390000002</v>
      </c>
      <c r="C4897">
        <v>-42107.355469000002</v>
      </c>
      <c r="D4897">
        <v>29096.099609000001</v>
      </c>
      <c r="E4897">
        <v>-8.2827999999999999E-2</v>
      </c>
      <c r="F4897">
        <v>9.960483</v>
      </c>
      <c r="G4897">
        <v>-3.3339000000000001E-2</v>
      </c>
      <c r="H4897">
        <v>-1.7305999999999998E-2</v>
      </c>
      <c r="I4897">
        <v>1.8090000000000001E-3</v>
      </c>
      <c r="J4897">
        <v>-2.4399999999999999E-3</v>
      </c>
      <c r="K4897">
        <v>1023.47998</v>
      </c>
      <c r="L4897">
        <v>42.693866999999997</v>
      </c>
    </row>
    <row r="4898" spans="1:12" x14ac:dyDescent="0.3">
      <c r="A4898">
        <v>230.43375</v>
      </c>
      <c r="B4898">
        <v>2200.6464839999999</v>
      </c>
      <c r="C4898">
        <v>-42124.214844000002</v>
      </c>
      <c r="D4898">
        <v>29240.457031000002</v>
      </c>
      <c r="E4898">
        <v>-6.9581000000000004E-2</v>
      </c>
      <c r="F4898">
        <v>9.9654849999999993</v>
      </c>
      <c r="G4898">
        <v>-2.0021000000000001E-2</v>
      </c>
      <c r="H4898">
        <v>1.0262E-2</v>
      </c>
      <c r="I4898">
        <v>4.9569999999999996E-3</v>
      </c>
      <c r="J4898">
        <v>-1.1835999999999999E-2</v>
      </c>
      <c r="K4898">
        <v>1023.47998</v>
      </c>
      <c r="L4898">
        <v>42.693866999999997</v>
      </c>
    </row>
    <row r="4899" spans="1:12" x14ac:dyDescent="0.3">
      <c r="A4899">
        <v>230.44499999999999</v>
      </c>
      <c r="B4899">
        <v>2153.1520999999998</v>
      </c>
      <c r="C4899">
        <v>-42123.414062000003</v>
      </c>
      <c r="D4899">
        <v>29160.466797000001</v>
      </c>
      <c r="E4899">
        <v>-7.6478000000000004E-2</v>
      </c>
      <c r="F4899">
        <v>9.9598130000000005</v>
      </c>
      <c r="G4899">
        <v>-2.0847999999999998E-2</v>
      </c>
      <c r="H4899">
        <v>4.3597999999999998E-2</v>
      </c>
      <c r="I4899">
        <v>8.8149999999999999E-3</v>
      </c>
      <c r="J4899">
        <v>-2.1017000000000001E-2</v>
      </c>
      <c r="K4899">
        <v>1023.47998</v>
      </c>
      <c r="L4899">
        <v>42.693866999999997</v>
      </c>
    </row>
    <row r="4900" spans="1:12" x14ac:dyDescent="0.3">
      <c r="A4900">
        <v>230.45625000000001</v>
      </c>
      <c r="B4900">
        <v>2114.904297</v>
      </c>
      <c r="C4900">
        <v>-42106.097655999998</v>
      </c>
      <c r="D4900">
        <v>29112.246093999998</v>
      </c>
      <c r="E4900">
        <v>-7.8090999999999994E-2</v>
      </c>
      <c r="F4900">
        <v>9.9605960000000007</v>
      </c>
      <c r="G4900">
        <v>-8.3009999999999994E-3</v>
      </c>
      <c r="H4900">
        <v>6.2007E-2</v>
      </c>
      <c r="I4900">
        <v>1.2544E-2</v>
      </c>
      <c r="J4900">
        <v>-2.3130000000000001E-2</v>
      </c>
      <c r="K4900">
        <v>1023.47998</v>
      </c>
      <c r="L4900">
        <v>42.693866999999997</v>
      </c>
    </row>
    <row r="4901" spans="1:12" x14ac:dyDescent="0.3">
      <c r="A4901">
        <v>230.4675</v>
      </c>
      <c r="B4901">
        <v>2221.8771969999998</v>
      </c>
      <c r="C4901">
        <v>-42155.304687000003</v>
      </c>
      <c r="D4901">
        <v>29257.007812</v>
      </c>
      <c r="E4901">
        <v>-7.7761999999999998E-2</v>
      </c>
      <c r="F4901">
        <v>9.9608650000000001</v>
      </c>
      <c r="G4901">
        <v>-3.1122E-2</v>
      </c>
      <c r="H4901">
        <v>7.3206999999999994E-2</v>
      </c>
      <c r="I4901">
        <v>1.3756000000000001E-2</v>
      </c>
      <c r="J4901">
        <v>-2.3823E-2</v>
      </c>
      <c r="K4901">
        <v>1023.47998</v>
      </c>
      <c r="L4901">
        <v>42.693866999999997</v>
      </c>
    </row>
    <row r="4902" spans="1:12" x14ac:dyDescent="0.3">
      <c r="A4902">
        <v>230.47874999999999</v>
      </c>
      <c r="B4902">
        <v>2193.8635250000002</v>
      </c>
      <c r="C4902">
        <v>-42084.875</v>
      </c>
      <c r="D4902">
        <v>29210.728515999999</v>
      </c>
      <c r="E4902">
        <v>-7.0911000000000002E-2</v>
      </c>
      <c r="F4902">
        <v>9.9597920000000002</v>
      </c>
      <c r="G4902">
        <v>-3.4558999999999999E-2</v>
      </c>
      <c r="H4902">
        <v>6.9616999999999998E-2</v>
      </c>
      <c r="I4902">
        <v>1.3635E-2</v>
      </c>
      <c r="J4902">
        <v>-2.2369E-2</v>
      </c>
      <c r="K4902">
        <v>1023.47998</v>
      </c>
      <c r="L4902">
        <v>42.693866999999997</v>
      </c>
    </row>
    <row r="4903" spans="1:12" x14ac:dyDescent="0.3">
      <c r="A4903">
        <v>230.49</v>
      </c>
      <c r="B4903">
        <v>2160.9160160000001</v>
      </c>
      <c r="C4903">
        <v>-42113.1875</v>
      </c>
      <c r="D4903">
        <v>29246.335937</v>
      </c>
      <c r="E4903">
        <v>-7.7348E-2</v>
      </c>
      <c r="F4903">
        <v>9.9661589999999993</v>
      </c>
      <c r="G4903">
        <v>-3.3128999999999999E-2</v>
      </c>
      <c r="H4903">
        <v>5.142E-2</v>
      </c>
      <c r="I4903">
        <v>1.1748E-2</v>
      </c>
      <c r="J4903">
        <v>-1.7288000000000001E-2</v>
      </c>
      <c r="K4903">
        <v>1023.47998</v>
      </c>
      <c r="L4903">
        <v>42.693866999999997</v>
      </c>
    </row>
    <row r="4904" spans="1:12" x14ac:dyDescent="0.3">
      <c r="A4904">
        <v>230.50125</v>
      </c>
      <c r="B4904">
        <v>2113.7070309999999</v>
      </c>
      <c r="C4904">
        <v>-42135.609375</v>
      </c>
      <c r="D4904">
        <v>29255.410156000002</v>
      </c>
      <c r="E4904">
        <v>-8.3516000000000007E-2</v>
      </c>
      <c r="F4904">
        <v>9.9633620000000001</v>
      </c>
      <c r="G4904">
        <v>-3.8656999999999997E-2</v>
      </c>
      <c r="H4904">
        <v>1.7405E-2</v>
      </c>
      <c r="I4904">
        <v>7.953E-3</v>
      </c>
      <c r="J4904">
        <v>-9.0699999999999999E-3</v>
      </c>
      <c r="K4904">
        <v>1023.4499510000001</v>
      </c>
      <c r="L4904">
        <v>42.696209000000003</v>
      </c>
    </row>
    <row r="4905" spans="1:12" x14ac:dyDescent="0.3">
      <c r="A4905">
        <v>230.51249999999999</v>
      </c>
      <c r="B4905">
        <v>2231.7094729999999</v>
      </c>
      <c r="C4905">
        <v>-42103.75</v>
      </c>
      <c r="D4905">
        <v>29149.910156000002</v>
      </c>
      <c r="E4905">
        <v>-8.9050000000000004E-2</v>
      </c>
      <c r="F4905">
        <v>9.9568820000000002</v>
      </c>
      <c r="G4905">
        <v>-3.7630999999999998E-2</v>
      </c>
      <c r="H4905">
        <v>-8.9320000000000007E-3</v>
      </c>
      <c r="I4905">
        <v>3.6259999999999999E-3</v>
      </c>
      <c r="J4905">
        <v>-2.7980000000000001E-3</v>
      </c>
      <c r="K4905">
        <v>1023.4499510000001</v>
      </c>
      <c r="L4905">
        <v>42.696209000000003</v>
      </c>
    </row>
    <row r="4906" spans="1:12" x14ac:dyDescent="0.3">
      <c r="A4906">
        <v>230.52375000000001</v>
      </c>
      <c r="B4906">
        <v>2082.655518</v>
      </c>
      <c r="C4906">
        <v>-42104.460937000003</v>
      </c>
      <c r="D4906">
        <v>29100.248047000001</v>
      </c>
      <c r="E4906">
        <v>-6.4422999999999994E-2</v>
      </c>
      <c r="F4906">
        <v>9.9560340000000007</v>
      </c>
      <c r="G4906">
        <v>-3.4646000000000003E-2</v>
      </c>
      <c r="H4906">
        <v>-2.3753E-2</v>
      </c>
      <c r="I4906">
        <v>7.6099999999999996E-4</v>
      </c>
      <c r="J4906">
        <v>2.6949999999999999E-3</v>
      </c>
      <c r="K4906">
        <v>1023.4499510000001</v>
      </c>
      <c r="L4906">
        <v>42.696209000000003</v>
      </c>
    </row>
    <row r="4907" spans="1:12" x14ac:dyDescent="0.3">
      <c r="A4907">
        <v>230.535</v>
      </c>
      <c r="B4907">
        <v>2221.7895509999998</v>
      </c>
      <c r="C4907">
        <v>-42108.335937000003</v>
      </c>
      <c r="D4907">
        <v>29293.800781000002</v>
      </c>
      <c r="E4907">
        <v>-7.4361999999999998E-2</v>
      </c>
      <c r="F4907">
        <v>9.9707460000000001</v>
      </c>
      <c r="G4907">
        <v>-3.0939999999999999E-2</v>
      </c>
      <c r="H4907">
        <v>-3.7187999999999999E-2</v>
      </c>
      <c r="I4907">
        <v>-1.235E-3</v>
      </c>
      <c r="J4907">
        <v>5.3839999999999999E-3</v>
      </c>
      <c r="K4907">
        <v>1023.4499510000001</v>
      </c>
      <c r="L4907">
        <v>42.696209000000003</v>
      </c>
    </row>
    <row r="4908" spans="1:12" x14ac:dyDescent="0.3">
      <c r="A4908">
        <v>230.54624999999999</v>
      </c>
      <c r="B4908">
        <v>2165.1264649999998</v>
      </c>
      <c r="C4908">
        <v>-42115.871094000002</v>
      </c>
      <c r="D4908">
        <v>29240.539062</v>
      </c>
      <c r="E4908">
        <v>-8.1931000000000004E-2</v>
      </c>
      <c r="F4908">
        <v>9.9746129999999997</v>
      </c>
      <c r="G4908">
        <v>-2.5153999999999999E-2</v>
      </c>
      <c r="H4908">
        <v>-3.1844999999999998E-2</v>
      </c>
      <c r="I4908">
        <v>-9.0269169999999998E-5</v>
      </c>
      <c r="J4908">
        <v>9.9299999999999996E-4</v>
      </c>
      <c r="K4908">
        <v>1023.4499510000001</v>
      </c>
      <c r="L4908">
        <v>42.696209000000003</v>
      </c>
    </row>
    <row r="4909" spans="1:12" x14ac:dyDescent="0.3">
      <c r="A4909">
        <v>230.5575</v>
      </c>
      <c r="B4909">
        <v>2150.7438959999999</v>
      </c>
      <c r="C4909">
        <v>-42117.46875</v>
      </c>
      <c r="D4909">
        <v>29153.220702999999</v>
      </c>
      <c r="E4909">
        <v>-8.5671999999999998E-2</v>
      </c>
      <c r="F4909">
        <v>9.9609710000000007</v>
      </c>
      <c r="G4909">
        <v>-1.7129999999999999E-2</v>
      </c>
      <c r="H4909">
        <v>-9.6190000000000008E-3</v>
      </c>
      <c r="I4909">
        <v>1.7129999999999999E-3</v>
      </c>
      <c r="J4909">
        <v>-7.2709999999999997E-3</v>
      </c>
      <c r="K4909">
        <v>1023.4499510000001</v>
      </c>
      <c r="L4909">
        <v>42.696209000000003</v>
      </c>
    </row>
    <row r="4910" spans="1:12" x14ac:dyDescent="0.3">
      <c r="A4910">
        <v>230.56874999999999</v>
      </c>
      <c r="B4910">
        <v>2218.718018</v>
      </c>
      <c r="C4910">
        <v>-42153.261719000002</v>
      </c>
      <c r="D4910">
        <v>29277.421875</v>
      </c>
      <c r="E4910">
        <v>-6.8625000000000005E-2</v>
      </c>
      <c r="F4910">
        <v>9.9627309999999998</v>
      </c>
      <c r="G4910">
        <v>-2.4464E-2</v>
      </c>
      <c r="H4910">
        <v>2.1391E-2</v>
      </c>
      <c r="I4910">
        <v>5.8050000000000003E-3</v>
      </c>
      <c r="J4910">
        <v>-1.6399E-2</v>
      </c>
      <c r="K4910">
        <v>1023.4499510000001</v>
      </c>
      <c r="L4910">
        <v>42.696209000000003</v>
      </c>
    </row>
    <row r="4911" spans="1:12" x14ac:dyDescent="0.3">
      <c r="A4911">
        <v>230.58</v>
      </c>
      <c r="B4911">
        <v>2155.9003910000001</v>
      </c>
      <c r="C4911">
        <v>-42122.210937000003</v>
      </c>
      <c r="D4911">
        <v>29214.478515999999</v>
      </c>
      <c r="E4911">
        <v>-7.0702000000000001E-2</v>
      </c>
      <c r="F4911">
        <v>9.9615500000000008</v>
      </c>
      <c r="G4911">
        <v>-2.7008999999999998E-2</v>
      </c>
      <c r="H4911">
        <v>4.6602999999999999E-2</v>
      </c>
      <c r="I4911">
        <v>9.8960000000000003E-3</v>
      </c>
      <c r="J4911">
        <v>-2.0958000000000001E-2</v>
      </c>
      <c r="K4911">
        <v>1023.4499510000001</v>
      </c>
      <c r="L4911">
        <v>42.696209000000003</v>
      </c>
    </row>
    <row r="4912" spans="1:12" x14ac:dyDescent="0.3">
      <c r="A4912">
        <v>230.59125</v>
      </c>
      <c r="B4912">
        <v>2106.3459469999998</v>
      </c>
      <c r="C4912">
        <v>-42102.292969000002</v>
      </c>
      <c r="D4912">
        <v>29321.814452999999</v>
      </c>
      <c r="E4912">
        <v>-7.2357000000000005E-2</v>
      </c>
      <c r="F4912">
        <v>9.9580289999999998</v>
      </c>
      <c r="G4912">
        <v>-4.2675999999999999E-2</v>
      </c>
      <c r="H4912">
        <v>7.0311999999999999E-2</v>
      </c>
      <c r="I4912">
        <v>1.2763999999999999E-2</v>
      </c>
      <c r="J4912">
        <v>-2.5089E-2</v>
      </c>
      <c r="K4912">
        <v>1023.4499510000001</v>
      </c>
      <c r="L4912">
        <v>42.696209000000003</v>
      </c>
    </row>
    <row r="4913" spans="1:12" x14ac:dyDescent="0.3">
      <c r="A4913">
        <v>230.60249999999999</v>
      </c>
      <c r="B4913">
        <v>2237.6472170000002</v>
      </c>
      <c r="C4913">
        <v>-42143.019530999998</v>
      </c>
      <c r="D4913">
        <v>29290.066406000002</v>
      </c>
      <c r="E4913">
        <v>-7.1821999999999997E-2</v>
      </c>
      <c r="F4913">
        <v>9.9765119999999996</v>
      </c>
      <c r="G4913">
        <v>-3.3087999999999999E-2</v>
      </c>
      <c r="H4913">
        <v>6.9600999999999996E-2</v>
      </c>
      <c r="I4913">
        <v>1.2578000000000001E-2</v>
      </c>
      <c r="J4913">
        <v>-2.164E-2</v>
      </c>
      <c r="K4913">
        <v>1023.5</v>
      </c>
      <c r="L4913">
        <v>42.698749999999997</v>
      </c>
    </row>
    <row r="4914" spans="1:12" x14ac:dyDescent="0.3">
      <c r="A4914">
        <v>230.61375000000001</v>
      </c>
      <c r="B4914">
        <v>2080.380615</v>
      </c>
      <c r="C4914">
        <v>-42145.105469000002</v>
      </c>
      <c r="D4914">
        <v>29241.207031000002</v>
      </c>
      <c r="E4914">
        <v>-7.9385999999999998E-2</v>
      </c>
      <c r="F4914">
        <v>9.9670640000000006</v>
      </c>
      <c r="G4914">
        <v>-3.4730999999999998E-2</v>
      </c>
      <c r="H4914">
        <v>6.3947000000000004E-2</v>
      </c>
      <c r="I4914">
        <v>1.3044E-2</v>
      </c>
      <c r="J4914">
        <v>-2.002E-2</v>
      </c>
      <c r="K4914">
        <v>1023.5</v>
      </c>
      <c r="L4914">
        <v>42.698749999999997</v>
      </c>
    </row>
    <row r="4915" spans="1:12" x14ac:dyDescent="0.3">
      <c r="A4915">
        <v>230.625</v>
      </c>
      <c r="B4915">
        <v>2089.9821780000002</v>
      </c>
      <c r="C4915">
        <v>-42137.183594000002</v>
      </c>
      <c r="D4915">
        <v>29337.994140999999</v>
      </c>
      <c r="E4915">
        <v>-8.4219000000000002E-2</v>
      </c>
      <c r="F4915">
        <v>9.9522670000000009</v>
      </c>
      <c r="G4915">
        <v>-4.0374E-2</v>
      </c>
      <c r="H4915">
        <v>3.9572999999999997E-2</v>
      </c>
      <c r="I4915">
        <v>1.0501E-2</v>
      </c>
      <c r="J4915">
        <v>-1.4592000000000001E-2</v>
      </c>
      <c r="K4915">
        <v>1023.5</v>
      </c>
      <c r="L4915">
        <v>42.698749999999997</v>
      </c>
    </row>
    <row r="4916" spans="1:12" x14ac:dyDescent="0.3">
      <c r="A4916">
        <v>230.63624999999999</v>
      </c>
      <c r="B4916">
        <v>2057.1408689999998</v>
      </c>
      <c r="C4916">
        <v>-42157.132812000003</v>
      </c>
      <c r="D4916">
        <v>29192.978515999999</v>
      </c>
      <c r="E4916">
        <v>-7.9372999999999999E-2</v>
      </c>
      <c r="F4916">
        <v>9.9621169999999992</v>
      </c>
      <c r="G4916">
        <v>-3.4644000000000001E-2</v>
      </c>
      <c r="H4916">
        <v>1.3265000000000001E-2</v>
      </c>
      <c r="I4916">
        <v>6.8389999999999996E-3</v>
      </c>
      <c r="J4916">
        <v>-9.4339999999999997E-3</v>
      </c>
      <c r="K4916">
        <v>1023.5</v>
      </c>
      <c r="L4916">
        <v>42.698749999999997</v>
      </c>
    </row>
    <row r="4917" spans="1:12" x14ac:dyDescent="0.3">
      <c r="A4917">
        <v>230.64750000000001</v>
      </c>
      <c r="B4917">
        <v>2040.169678</v>
      </c>
      <c r="C4917">
        <v>-42129.734375</v>
      </c>
      <c r="D4917">
        <v>29102.902343999998</v>
      </c>
      <c r="E4917">
        <v>-8.1927E-2</v>
      </c>
      <c r="F4917">
        <v>9.9611330000000002</v>
      </c>
      <c r="G4917">
        <v>-2.9443E-2</v>
      </c>
      <c r="H4917">
        <v>-1.5603000000000001E-2</v>
      </c>
      <c r="I4917">
        <v>2.5760000000000002E-3</v>
      </c>
      <c r="J4917">
        <v>-5.8399999999999999E-4</v>
      </c>
      <c r="K4917">
        <v>1023.5</v>
      </c>
      <c r="L4917">
        <v>42.698749999999997</v>
      </c>
    </row>
    <row r="4918" spans="1:12" x14ac:dyDescent="0.3">
      <c r="A4918">
        <v>230.65875</v>
      </c>
      <c r="B4918">
        <v>2241.742432</v>
      </c>
      <c r="C4918">
        <v>-42098.695312000003</v>
      </c>
      <c r="D4918">
        <v>29123.402343999998</v>
      </c>
      <c r="E4918">
        <v>-7.1511000000000005E-2</v>
      </c>
      <c r="F4918">
        <v>9.9588529999999995</v>
      </c>
      <c r="G4918">
        <v>-4.1491E-2</v>
      </c>
      <c r="H4918">
        <v>-3.0804999999999999E-2</v>
      </c>
      <c r="I4918">
        <v>3.3510909999999999E-5</v>
      </c>
      <c r="J4918">
        <v>4.5409999999999999E-3</v>
      </c>
      <c r="K4918">
        <v>1023.5</v>
      </c>
      <c r="L4918">
        <v>42.698749999999997</v>
      </c>
    </row>
    <row r="4919" spans="1:12" x14ac:dyDescent="0.3">
      <c r="A4919">
        <v>230.67</v>
      </c>
      <c r="B4919">
        <v>2201.459961</v>
      </c>
      <c r="C4919">
        <v>-42138.253905999998</v>
      </c>
      <c r="D4919">
        <v>29186.537109000001</v>
      </c>
      <c r="E4919">
        <v>-7.2308999999999998E-2</v>
      </c>
      <c r="F4919">
        <v>9.9596560000000007</v>
      </c>
      <c r="G4919">
        <v>-2.5954000000000001E-2</v>
      </c>
      <c r="H4919">
        <v>-3.3829999999999999E-2</v>
      </c>
      <c r="I4919">
        <v>-7.2099999999999996E-4</v>
      </c>
      <c r="J4919">
        <v>5.1159999999999999E-3</v>
      </c>
      <c r="K4919">
        <v>1023.5</v>
      </c>
      <c r="L4919">
        <v>42.698749999999997</v>
      </c>
    </row>
    <row r="4920" spans="1:12" x14ac:dyDescent="0.3">
      <c r="A4920">
        <v>230.68125000000001</v>
      </c>
      <c r="B4920">
        <v>2124.376953</v>
      </c>
      <c r="C4920">
        <v>-42123.886719000002</v>
      </c>
      <c r="D4920">
        <v>29304.160156000002</v>
      </c>
      <c r="E4920">
        <v>-6.2092000000000001E-2</v>
      </c>
      <c r="F4920">
        <v>9.9647159999999992</v>
      </c>
      <c r="G4920">
        <v>-3.0823E-2</v>
      </c>
      <c r="H4920">
        <v>-2.0698000000000001E-2</v>
      </c>
      <c r="I4920">
        <v>1.343E-3</v>
      </c>
      <c r="J4920">
        <v>-1.2440000000000001E-3</v>
      </c>
      <c r="K4920">
        <v>1023.5</v>
      </c>
      <c r="L4920">
        <v>42.698749999999997</v>
      </c>
    </row>
    <row r="4921" spans="1:12" x14ac:dyDescent="0.3">
      <c r="A4921">
        <v>230.6925</v>
      </c>
      <c r="B4921">
        <v>2115.8686520000001</v>
      </c>
      <c r="C4921">
        <v>-42153.132812000003</v>
      </c>
      <c r="D4921">
        <v>29063.324218999998</v>
      </c>
      <c r="E4921">
        <v>-7.5255000000000002E-2</v>
      </c>
      <c r="F4921">
        <v>9.9600749999999998</v>
      </c>
      <c r="G4921">
        <v>-3.3893E-2</v>
      </c>
      <c r="H4921">
        <v>1.0610000000000001E-3</v>
      </c>
      <c r="I4921">
        <v>4.1310000000000001E-3</v>
      </c>
      <c r="J4921">
        <v>-9.9749999999999995E-3</v>
      </c>
      <c r="K4921">
        <v>1023.5</v>
      </c>
      <c r="L4921">
        <v>42.698749999999997</v>
      </c>
    </row>
    <row r="4922" spans="1:12" x14ac:dyDescent="0.3">
      <c r="A4922">
        <v>230.70375000000001</v>
      </c>
      <c r="B4922">
        <v>2093.3190920000002</v>
      </c>
      <c r="C4922">
        <v>-42151.476562000003</v>
      </c>
      <c r="D4922">
        <v>29203.109375</v>
      </c>
      <c r="E4922">
        <v>-7.5453000000000006E-2</v>
      </c>
      <c r="F4922">
        <v>9.9591440000000002</v>
      </c>
      <c r="G4922">
        <v>-3.5286999999999999E-2</v>
      </c>
      <c r="H4922">
        <v>3.4202000000000003E-2</v>
      </c>
      <c r="I4922">
        <v>7.3159999999999996E-3</v>
      </c>
      <c r="J4922">
        <v>-1.8386E-2</v>
      </c>
      <c r="K4922">
        <v>1023.5</v>
      </c>
      <c r="L4922">
        <v>42.696209000000003</v>
      </c>
    </row>
    <row r="4923" spans="1:12" x14ac:dyDescent="0.3">
      <c r="A4923">
        <v>230.715</v>
      </c>
      <c r="B4923">
        <v>2276.125</v>
      </c>
      <c r="C4923">
        <v>-42169.527344000002</v>
      </c>
      <c r="D4923">
        <v>29258.941406000002</v>
      </c>
      <c r="E4923">
        <v>-8.0670000000000006E-2</v>
      </c>
      <c r="F4923">
        <v>9.9635929999999995</v>
      </c>
      <c r="G4923">
        <v>-2.8084999999999999E-2</v>
      </c>
      <c r="H4923">
        <v>5.7977000000000001E-2</v>
      </c>
      <c r="I4923">
        <v>1.1136999999999999E-2</v>
      </c>
      <c r="J4923">
        <v>-2.2091E-2</v>
      </c>
      <c r="K4923">
        <v>1023.5</v>
      </c>
      <c r="L4923">
        <v>42.696209000000003</v>
      </c>
    </row>
    <row r="4924" spans="1:12" x14ac:dyDescent="0.3">
      <c r="A4924">
        <v>230.72624999999999</v>
      </c>
      <c r="B4924">
        <v>2193.9279790000001</v>
      </c>
      <c r="C4924">
        <v>-42129.199219000002</v>
      </c>
      <c r="D4924">
        <v>29185.537109000001</v>
      </c>
      <c r="E4924">
        <v>-7.7546000000000004E-2</v>
      </c>
      <c r="F4924">
        <v>9.9634630000000008</v>
      </c>
      <c r="G4924">
        <v>-3.2952000000000002E-2</v>
      </c>
      <c r="H4924">
        <v>7.0685999999999999E-2</v>
      </c>
      <c r="I4924">
        <v>1.2749E-2</v>
      </c>
      <c r="J4924">
        <v>-2.3347E-2</v>
      </c>
      <c r="K4924">
        <v>1023.5</v>
      </c>
      <c r="L4924">
        <v>42.696209000000003</v>
      </c>
    </row>
    <row r="4925" spans="1:12" x14ac:dyDescent="0.3">
      <c r="A4925">
        <v>230.73750000000001</v>
      </c>
      <c r="B4925">
        <v>2155.3796390000002</v>
      </c>
      <c r="C4925">
        <v>-42147.253905999998</v>
      </c>
      <c r="D4925">
        <v>29203.802734000001</v>
      </c>
      <c r="E4925">
        <v>-7.7909000000000006E-2</v>
      </c>
      <c r="F4925">
        <v>9.9625939999999993</v>
      </c>
      <c r="G4925">
        <v>-4.6202E-2</v>
      </c>
      <c r="H4925">
        <v>7.3327000000000003E-2</v>
      </c>
      <c r="I4925">
        <v>1.3889E-2</v>
      </c>
      <c r="J4925">
        <v>-2.1946E-2</v>
      </c>
      <c r="K4925">
        <v>1023.5</v>
      </c>
      <c r="L4925">
        <v>42.696209000000003</v>
      </c>
    </row>
    <row r="4926" spans="1:12" x14ac:dyDescent="0.3">
      <c r="A4926">
        <v>230.74875</v>
      </c>
      <c r="B4926">
        <v>2254.0649410000001</v>
      </c>
      <c r="C4926">
        <v>-42162.25</v>
      </c>
      <c r="D4926">
        <v>29147.779297000001</v>
      </c>
      <c r="E4926">
        <v>-7.8629000000000004E-2</v>
      </c>
      <c r="F4926">
        <v>9.9631340000000002</v>
      </c>
      <c r="G4926">
        <v>-4.2395000000000002E-2</v>
      </c>
      <c r="H4926">
        <v>5.2618999999999999E-2</v>
      </c>
      <c r="I4926">
        <v>1.1771E-2</v>
      </c>
      <c r="J4926">
        <v>-1.6891E-2</v>
      </c>
      <c r="K4926">
        <v>1023.5</v>
      </c>
      <c r="L4926">
        <v>42.696209000000003</v>
      </c>
    </row>
    <row r="4927" spans="1:12" x14ac:dyDescent="0.3">
      <c r="A4927">
        <v>230.76</v>
      </c>
      <c r="B4927">
        <v>2360.7619629999999</v>
      </c>
      <c r="C4927">
        <v>-42157.496094000002</v>
      </c>
      <c r="D4927">
        <v>29127.541015999999</v>
      </c>
      <c r="E4927">
        <v>-7.0471000000000006E-2</v>
      </c>
      <c r="F4927">
        <v>9.9601489999999995</v>
      </c>
      <c r="G4927">
        <v>-3.3373E-2</v>
      </c>
      <c r="H4927">
        <v>2.4117E-2</v>
      </c>
      <c r="I4927">
        <v>8.1810000000000008E-3</v>
      </c>
      <c r="J4927">
        <v>-1.0263E-2</v>
      </c>
      <c r="K4927">
        <v>1023.5</v>
      </c>
      <c r="L4927">
        <v>42.696209000000003</v>
      </c>
    </row>
    <row r="4928" spans="1:12" x14ac:dyDescent="0.3">
      <c r="A4928">
        <v>230.77125000000001</v>
      </c>
      <c r="B4928">
        <v>2157.6071780000002</v>
      </c>
      <c r="C4928">
        <v>-42141.050780999998</v>
      </c>
      <c r="D4928">
        <v>29153.167968999998</v>
      </c>
      <c r="E4928">
        <v>-7.2374999999999995E-2</v>
      </c>
      <c r="F4928">
        <v>9.9618380000000002</v>
      </c>
      <c r="G4928">
        <v>-2.9964000000000001E-2</v>
      </c>
      <c r="H4928">
        <v>-5.5500000000000005E-4</v>
      </c>
      <c r="I4928">
        <v>4.4889999999999999E-3</v>
      </c>
      <c r="J4928">
        <v>-4.5380000000000004E-3</v>
      </c>
      <c r="K4928">
        <v>1023.5</v>
      </c>
      <c r="L4928">
        <v>42.696209000000003</v>
      </c>
    </row>
    <row r="4929" spans="1:12" x14ac:dyDescent="0.3">
      <c r="A4929">
        <v>230.7825</v>
      </c>
      <c r="B4929">
        <v>2213.4985350000002</v>
      </c>
      <c r="C4929">
        <v>-42155.207030999998</v>
      </c>
      <c r="D4929">
        <v>29145.558593999998</v>
      </c>
      <c r="E4929">
        <v>-7.9979999999999996E-2</v>
      </c>
      <c r="F4929">
        <v>9.9596549999999997</v>
      </c>
      <c r="G4929">
        <v>-2.8895000000000001E-2</v>
      </c>
      <c r="H4929">
        <v>-2.2983E-2</v>
      </c>
      <c r="I4929">
        <v>2.434E-3</v>
      </c>
      <c r="J4929">
        <v>4.385E-3</v>
      </c>
      <c r="K4929">
        <v>1023.5</v>
      </c>
      <c r="L4929">
        <v>42.696209000000003</v>
      </c>
    </row>
    <row r="4930" spans="1:12" x14ac:dyDescent="0.3">
      <c r="A4930">
        <v>230.79374999999999</v>
      </c>
      <c r="B4930">
        <v>2220.9106449999999</v>
      </c>
      <c r="C4930">
        <v>-42107.960937000003</v>
      </c>
      <c r="D4930">
        <v>29093.193359000001</v>
      </c>
      <c r="E4930">
        <v>-6.9637000000000004E-2</v>
      </c>
      <c r="F4930">
        <v>9.9634680000000007</v>
      </c>
      <c r="G4930">
        <v>-1.3826E-2</v>
      </c>
      <c r="H4930">
        <v>-3.3105000000000002E-2</v>
      </c>
      <c r="I4930">
        <v>-1.36E-4</v>
      </c>
      <c r="J4930">
        <v>6.2960000000000004E-3</v>
      </c>
      <c r="K4930">
        <v>1023.5</v>
      </c>
      <c r="L4930">
        <v>42.696209000000003</v>
      </c>
    </row>
    <row r="4931" spans="1:12" x14ac:dyDescent="0.3">
      <c r="A4931">
        <v>230.80500000000001</v>
      </c>
      <c r="B4931">
        <v>2193.1281739999999</v>
      </c>
      <c r="C4931">
        <v>-42087.660155999998</v>
      </c>
      <c r="D4931">
        <v>29104.638672000001</v>
      </c>
      <c r="E4931">
        <v>-6.3962000000000005E-2</v>
      </c>
      <c r="F4931">
        <v>9.9714189999999991</v>
      </c>
      <c r="G4931">
        <v>-1.8137E-2</v>
      </c>
      <c r="H4931">
        <v>-3.5013000000000002E-2</v>
      </c>
      <c r="I4931">
        <v>-1.062E-3</v>
      </c>
      <c r="J4931">
        <v>3.5179999999999999E-3</v>
      </c>
      <c r="K4931">
        <v>1023.47998</v>
      </c>
      <c r="L4931">
        <v>42.698749999999997</v>
      </c>
    </row>
    <row r="4932" spans="1:12" x14ac:dyDescent="0.3">
      <c r="A4932">
        <v>230.81625</v>
      </c>
      <c r="B4932">
        <v>2113.3410640000002</v>
      </c>
      <c r="C4932">
        <v>-42112.628905999998</v>
      </c>
      <c r="D4932">
        <v>29236.546875</v>
      </c>
      <c r="E4932">
        <v>-7.2109000000000006E-2</v>
      </c>
      <c r="F4932">
        <v>9.9619029999999995</v>
      </c>
      <c r="G4932">
        <v>-2.3942000000000001E-2</v>
      </c>
      <c r="H4932">
        <v>-1.661E-2</v>
      </c>
      <c r="I4932">
        <v>1.485E-3</v>
      </c>
      <c r="J4932">
        <v>-4.0850000000000001E-3</v>
      </c>
      <c r="K4932">
        <v>1023.47998</v>
      </c>
      <c r="L4932">
        <v>42.698749999999997</v>
      </c>
    </row>
    <row r="4933" spans="1:12" x14ac:dyDescent="0.3">
      <c r="A4933">
        <v>230.82749999999999</v>
      </c>
      <c r="B4933">
        <v>2096.6811520000001</v>
      </c>
      <c r="C4933">
        <v>-42145.410155999998</v>
      </c>
      <c r="D4933">
        <v>29252.892577999999</v>
      </c>
      <c r="E4933">
        <v>-7.8940999999999997E-2</v>
      </c>
      <c r="F4933">
        <v>9.9556920000000009</v>
      </c>
      <c r="G4933">
        <v>-2.9475000000000001E-2</v>
      </c>
      <c r="H4933">
        <v>1.2949E-2</v>
      </c>
      <c r="I4933">
        <v>5.3660000000000001E-3</v>
      </c>
      <c r="J4933">
        <v>-1.4319999999999999E-2</v>
      </c>
      <c r="K4933">
        <v>1023.47998</v>
      </c>
      <c r="L4933">
        <v>42.698749999999997</v>
      </c>
    </row>
    <row r="4934" spans="1:12" x14ac:dyDescent="0.3">
      <c r="A4934">
        <v>230.83875</v>
      </c>
      <c r="B4934">
        <v>2202.5209960000002</v>
      </c>
      <c r="C4934">
        <v>-42143.480469000002</v>
      </c>
      <c r="D4934">
        <v>29313.488281000002</v>
      </c>
      <c r="E4934">
        <v>-6.5532999999999994E-2</v>
      </c>
      <c r="F4934">
        <v>9.9529920000000001</v>
      </c>
      <c r="G4934">
        <v>-3.0137000000000001E-2</v>
      </c>
      <c r="H4934">
        <v>4.4644999999999997E-2</v>
      </c>
      <c r="I4934">
        <v>1.0300999999999999E-2</v>
      </c>
      <c r="J4934">
        <v>-2.0653999999999999E-2</v>
      </c>
      <c r="K4934">
        <v>1023.47998</v>
      </c>
      <c r="L4934">
        <v>42.698749999999997</v>
      </c>
    </row>
    <row r="4935" spans="1:12" x14ac:dyDescent="0.3">
      <c r="A4935">
        <v>230.85</v>
      </c>
      <c r="B4935">
        <v>2181.2226559999999</v>
      </c>
      <c r="C4935">
        <v>-42145.785155999998</v>
      </c>
      <c r="D4935">
        <v>29191.792968999998</v>
      </c>
      <c r="E4935">
        <v>-7.1655999999999997E-2</v>
      </c>
      <c r="F4935">
        <v>9.956607</v>
      </c>
      <c r="G4935">
        <v>-2.9239999999999999E-2</v>
      </c>
      <c r="H4935">
        <v>7.2261000000000006E-2</v>
      </c>
      <c r="I4935">
        <v>1.3431E-2</v>
      </c>
      <c r="J4935">
        <v>-2.7161000000000001E-2</v>
      </c>
      <c r="K4935">
        <v>1023.47998</v>
      </c>
      <c r="L4935">
        <v>42.698749999999997</v>
      </c>
    </row>
    <row r="4936" spans="1:12" x14ac:dyDescent="0.3">
      <c r="A4936">
        <v>230.86125000000001</v>
      </c>
      <c r="B4936">
        <v>2247.4001459999999</v>
      </c>
      <c r="C4936">
        <v>-42124.371094000002</v>
      </c>
      <c r="D4936">
        <v>29046.277343999998</v>
      </c>
      <c r="E4936">
        <v>-6.3025999999999999E-2</v>
      </c>
      <c r="F4936">
        <v>9.9615069999999992</v>
      </c>
      <c r="G4936">
        <v>-3.3817E-2</v>
      </c>
      <c r="H4936">
        <v>7.4436000000000002E-2</v>
      </c>
      <c r="I4936">
        <v>1.409E-2</v>
      </c>
      <c r="J4936">
        <v>-2.512E-2</v>
      </c>
      <c r="K4936">
        <v>1023.47998</v>
      </c>
      <c r="L4936">
        <v>42.698749999999997</v>
      </c>
    </row>
    <row r="4937" spans="1:12" x14ac:dyDescent="0.3">
      <c r="A4937">
        <v>230.8725</v>
      </c>
      <c r="B4937">
        <v>2106.321289</v>
      </c>
      <c r="C4937">
        <v>-42110.722655999998</v>
      </c>
      <c r="D4937">
        <v>29187.914062</v>
      </c>
      <c r="E4937">
        <v>-7.3525999999999994E-2</v>
      </c>
      <c r="F4937">
        <v>9.9631950000000007</v>
      </c>
      <c r="G4937">
        <v>-3.4204999999999999E-2</v>
      </c>
      <c r="H4937">
        <v>6.7497000000000001E-2</v>
      </c>
      <c r="I4937">
        <v>1.2999E-2</v>
      </c>
      <c r="J4937">
        <v>-2.0230000000000001E-2</v>
      </c>
      <c r="K4937">
        <v>1023.47998</v>
      </c>
      <c r="L4937">
        <v>42.698749999999997</v>
      </c>
    </row>
    <row r="4938" spans="1:12" x14ac:dyDescent="0.3">
      <c r="A4938">
        <v>230.88374999999999</v>
      </c>
      <c r="B4938">
        <v>2270.8562010000001</v>
      </c>
      <c r="C4938">
        <v>-42152.996094000002</v>
      </c>
      <c r="D4938">
        <v>29235.886718999998</v>
      </c>
      <c r="E4938">
        <v>-7.9046000000000005E-2</v>
      </c>
      <c r="F4938">
        <v>9.960547</v>
      </c>
      <c r="G4938">
        <v>-4.1048000000000001E-2</v>
      </c>
      <c r="H4938">
        <v>4.9338E-2</v>
      </c>
      <c r="I4938">
        <v>1.1424E-2</v>
      </c>
      <c r="J4938">
        <v>-1.6611000000000001E-2</v>
      </c>
      <c r="K4938">
        <v>1023.47998</v>
      </c>
      <c r="L4938">
        <v>42.698749999999997</v>
      </c>
    </row>
    <row r="4939" spans="1:12" x14ac:dyDescent="0.3">
      <c r="A4939">
        <v>230.89500000000001</v>
      </c>
      <c r="B4939">
        <v>2012.6865230000001</v>
      </c>
      <c r="C4939">
        <v>-42142.503905999998</v>
      </c>
      <c r="D4939">
        <v>29213.412109000001</v>
      </c>
      <c r="E4939">
        <v>-7.6005000000000003E-2</v>
      </c>
      <c r="F4939">
        <v>9.9632360000000002</v>
      </c>
      <c r="G4939">
        <v>-3.3230000000000003E-2</v>
      </c>
      <c r="H4939">
        <v>1.8388000000000002E-2</v>
      </c>
      <c r="I4939">
        <v>6.7450000000000001E-3</v>
      </c>
      <c r="J4939">
        <v>-0.01</v>
      </c>
      <c r="K4939">
        <v>1023.47998</v>
      </c>
      <c r="L4939">
        <v>42.698749999999997</v>
      </c>
    </row>
    <row r="4940" spans="1:12" x14ac:dyDescent="0.3">
      <c r="A4940">
        <v>230.90625</v>
      </c>
      <c r="B4940">
        <v>2143.866943</v>
      </c>
      <c r="C4940">
        <v>-42161.203125</v>
      </c>
      <c r="D4940">
        <v>29181.779297000001</v>
      </c>
      <c r="E4940">
        <v>-7.5377E-2</v>
      </c>
      <c r="F4940">
        <v>9.9659659999999999</v>
      </c>
      <c r="G4940">
        <v>-3.8886999999999998E-2</v>
      </c>
      <c r="H4940">
        <v>-1.1476E-2</v>
      </c>
      <c r="I4940">
        <v>3.2919999999999998E-3</v>
      </c>
      <c r="J4940">
        <v>-1.5499999999999999E-3</v>
      </c>
      <c r="K4940">
        <v>1023.5</v>
      </c>
      <c r="L4940">
        <v>42.701092000000003</v>
      </c>
    </row>
    <row r="4941" spans="1:12" x14ac:dyDescent="0.3">
      <c r="A4941">
        <v>230.91749999999999</v>
      </c>
      <c r="B4941">
        <v>2094.6132809999999</v>
      </c>
      <c r="C4941">
        <v>-42145.570312000003</v>
      </c>
      <c r="D4941">
        <v>29188.728515999999</v>
      </c>
      <c r="E4941">
        <v>-7.0790000000000006E-2</v>
      </c>
      <c r="F4941">
        <v>9.9754290000000001</v>
      </c>
      <c r="G4941">
        <v>-1.8303E-2</v>
      </c>
      <c r="H4941">
        <v>-3.0797999999999999E-2</v>
      </c>
      <c r="I4941">
        <v>1.9799999999999999E-4</v>
      </c>
      <c r="J4941">
        <v>4.7840000000000001E-3</v>
      </c>
      <c r="K4941">
        <v>1023.5</v>
      </c>
      <c r="L4941">
        <v>42.701092000000003</v>
      </c>
    </row>
    <row r="4942" spans="1:12" x14ac:dyDescent="0.3">
      <c r="A4942">
        <v>230.92875000000001</v>
      </c>
      <c r="B4942">
        <v>2200.7546390000002</v>
      </c>
      <c r="C4942">
        <v>-42146.496094000002</v>
      </c>
      <c r="D4942">
        <v>29179.208984000001</v>
      </c>
      <c r="E4942">
        <v>-8.0171999999999993E-2</v>
      </c>
      <c r="F4942">
        <v>9.9660989999999998</v>
      </c>
      <c r="G4942">
        <v>-1.8273999999999999E-2</v>
      </c>
      <c r="H4942">
        <v>-3.1794000000000003E-2</v>
      </c>
      <c r="I4942">
        <v>-3.7599999999999998E-4</v>
      </c>
      <c r="J4942">
        <v>4.8430000000000001E-3</v>
      </c>
      <c r="K4942">
        <v>1023.5</v>
      </c>
      <c r="L4942">
        <v>42.701092000000003</v>
      </c>
    </row>
    <row r="4943" spans="1:12" x14ac:dyDescent="0.3">
      <c r="A4943">
        <v>230.94</v>
      </c>
      <c r="B4943">
        <v>2181.3535160000001</v>
      </c>
      <c r="C4943">
        <v>-42175.859375</v>
      </c>
      <c r="D4943">
        <v>29327.773437</v>
      </c>
      <c r="E4943">
        <v>-8.7406999999999999E-2</v>
      </c>
      <c r="F4943">
        <v>9.9693579999999997</v>
      </c>
      <c r="G4943">
        <v>-2.1774000000000002E-2</v>
      </c>
      <c r="H4943">
        <v>-2.9388000000000001E-2</v>
      </c>
      <c r="I4943">
        <v>-4.0000000000000002E-4</v>
      </c>
      <c r="J4943">
        <v>9.2500000000000004E-4</v>
      </c>
      <c r="K4943">
        <v>1023.5</v>
      </c>
      <c r="L4943">
        <v>42.701092000000003</v>
      </c>
    </row>
    <row r="4944" spans="1:12" x14ac:dyDescent="0.3">
      <c r="A4944">
        <v>230.95124999999999</v>
      </c>
      <c r="B4944">
        <v>2293.0803219999998</v>
      </c>
      <c r="C4944">
        <v>-42141.703125</v>
      </c>
      <c r="D4944">
        <v>29294.271484000001</v>
      </c>
      <c r="E4944">
        <v>-7.7067999999999998E-2</v>
      </c>
      <c r="F4944">
        <v>9.9623720000000002</v>
      </c>
      <c r="G4944">
        <v>-3.5818999999999997E-2</v>
      </c>
      <c r="H4944">
        <v>-1.0735E-2</v>
      </c>
      <c r="I4944">
        <v>1.885E-3</v>
      </c>
      <c r="J4944">
        <v>-7.7330000000000003E-3</v>
      </c>
      <c r="K4944">
        <v>1023.5</v>
      </c>
      <c r="L4944">
        <v>42.701092000000003</v>
      </c>
    </row>
    <row r="4945" spans="1:12" x14ac:dyDescent="0.3">
      <c r="A4945">
        <v>230.96250000000001</v>
      </c>
      <c r="B4945">
        <v>2175.4311520000001</v>
      </c>
      <c r="C4945">
        <v>-42134.394530999998</v>
      </c>
      <c r="D4945">
        <v>29298.244140999999</v>
      </c>
      <c r="E4945">
        <v>-7.3729000000000003E-2</v>
      </c>
      <c r="F4945">
        <v>9.9647430000000004</v>
      </c>
      <c r="G4945">
        <v>-3.0349000000000001E-2</v>
      </c>
      <c r="H4945">
        <v>2.2762000000000001E-2</v>
      </c>
      <c r="I4945">
        <v>6.4000000000000003E-3</v>
      </c>
      <c r="J4945">
        <v>-1.736E-2</v>
      </c>
      <c r="K4945">
        <v>1023.5</v>
      </c>
      <c r="L4945">
        <v>42.701092000000003</v>
      </c>
    </row>
    <row r="4946" spans="1:12" x14ac:dyDescent="0.3">
      <c r="A4946">
        <v>230.97375</v>
      </c>
      <c r="B4946">
        <v>2092.751221</v>
      </c>
      <c r="C4946">
        <v>-42149.027344000002</v>
      </c>
      <c r="D4946">
        <v>29267.283202999999</v>
      </c>
      <c r="E4946">
        <v>-8.1937999999999997E-2</v>
      </c>
      <c r="F4946">
        <v>9.9716170000000002</v>
      </c>
      <c r="G4946">
        <v>-1.9056E-2</v>
      </c>
      <c r="H4946">
        <v>5.3155000000000001E-2</v>
      </c>
      <c r="I4946">
        <v>1.0763999999999999E-2</v>
      </c>
      <c r="J4946">
        <v>-2.2022E-2</v>
      </c>
      <c r="K4946">
        <v>1023.5</v>
      </c>
      <c r="L4946">
        <v>42.701092000000003</v>
      </c>
    </row>
    <row r="4947" spans="1:12" x14ac:dyDescent="0.3">
      <c r="A4947">
        <v>230.98500000000001</v>
      </c>
      <c r="B4947">
        <v>2054.8408199999999</v>
      </c>
      <c r="C4947">
        <v>-42141.074219000002</v>
      </c>
      <c r="D4947">
        <v>29253.871093999998</v>
      </c>
      <c r="E4947">
        <v>-8.1571000000000005E-2</v>
      </c>
      <c r="F4947">
        <v>9.9664400000000004</v>
      </c>
      <c r="G4947">
        <v>-2.9429E-2</v>
      </c>
      <c r="H4947">
        <v>7.1567000000000006E-2</v>
      </c>
      <c r="I4947">
        <v>1.3368E-2</v>
      </c>
      <c r="J4947">
        <v>-2.4438000000000001E-2</v>
      </c>
      <c r="K4947">
        <v>1023.5</v>
      </c>
      <c r="L4947">
        <v>42.701092000000003</v>
      </c>
    </row>
    <row r="4948" spans="1:12" x14ac:dyDescent="0.3">
      <c r="A4948">
        <v>230.99625</v>
      </c>
      <c r="B4948">
        <v>2202.095703</v>
      </c>
      <c r="C4948">
        <v>-42136.578125</v>
      </c>
      <c r="D4948">
        <v>29352.736327999999</v>
      </c>
      <c r="E4948">
        <v>-7.4454000000000006E-2</v>
      </c>
      <c r="F4948">
        <v>9.9670100000000001</v>
      </c>
      <c r="G4948">
        <v>-4.1515999999999997E-2</v>
      </c>
      <c r="H4948">
        <v>7.3570999999999998E-2</v>
      </c>
      <c r="I4948">
        <v>1.3502999999999999E-2</v>
      </c>
      <c r="J4948">
        <v>-2.2946000000000001E-2</v>
      </c>
      <c r="K4948">
        <v>1023.5</v>
      </c>
      <c r="L4948">
        <v>42.701092000000003</v>
      </c>
    </row>
    <row r="4949" spans="1:12" x14ac:dyDescent="0.3">
      <c r="A4949">
        <v>231.00749999999999</v>
      </c>
      <c r="B4949">
        <v>2190.9780270000001</v>
      </c>
      <c r="C4949">
        <v>-42144.828125</v>
      </c>
      <c r="D4949">
        <v>29240</v>
      </c>
      <c r="E4949">
        <v>-7.0406999999999997E-2</v>
      </c>
      <c r="F4949">
        <v>9.9591940000000001</v>
      </c>
      <c r="G4949">
        <v>-3.8809000000000003E-2</v>
      </c>
      <c r="H4949">
        <v>5.8305000000000003E-2</v>
      </c>
      <c r="I4949">
        <v>1.2546E-2</v>
      </c>
      <c r="J4949">
        <v>-1.8142999999999999E-2</v>
      </c>
      <c r="K4949">
        <v>1023.5</v>
      </c>
      <c r="L4949">
        <v>42.701092000000003</v>
      </c>
    </row>
    <row r="4950" spans="1:12" x14ac:dyDescent="0.3">
      <c r="A4950">
        <v>231.01875000000001</v>
      </c>
      <c r="B4950">
        <v>2204.826172</v>
      </c>
      <c r="C4950">
        <v>-42134.414062000003</v>
      </c>
      <c r="D4950">
        <v>29109.853515999999</v>
      </c>
      <c r="E4950">
        <v>-7.3438000000000003E-2</v>
      </c>
      <c r="F4950">
        <v>9.9676519999999993</v>
      </c>
      <c r="G4950">
        <v>-1.7982000000000001E-2</v>
      </c>
      <c r="H4950">
        <v>3.6540000000000003E-2</v>
      </c>
      <c r="I4950">
        <v>9.953E-3</v>
      </c>
      <c r="J4950">
        <v>-1.1926000000000001E-2</v>
      </c>
      <c r="K4950">
        <v>1023.5</v>
      </c>
      <c r="L4950">
        <v>42.701092000000003</v>
      </c>
    </row>
    <row r="4951" spans="1:12" x14ac:dyDescent="0.3">
      <c r="A4951">
        <v>231.03</v>
      </c>
      <c r="B4951">
        <v>2142.710693</v>
      </c>
      <c r="C4951">
        <v>-42119.898437000003</v>
      </c>
      <c r="D4951">
        <v>29187.564452999999</v>
      </c>
      <c r="E4951">
        <v>-6.9012000000000004E-2</v>
      </c>
      <c r="F4951">
        <v>9.9656939999999992</v>
      </c>
      <c r="G4951">
        <v>-3.0388999999999999E-2</v>
      </c>
      <c r="H4951">
        <v>6.5209999999999999E-3</v>
      </c>
      <c r="I4951">
        <v>5.9309999999999996E-3</v>
      </c>
      <c r="J4951">
        <v>-4.444E-3</v>
      </c>
      <c r="K4951">
        <v>1023.5</v>
      </c>
      <c r="L4951">
        <v>42.701092000000003</v>
      </c>
    </row>
    <row r="4952" spans="1:12" x14ac:dyDescent="0.3">
      <c r="A4952">
        <v>231.04124999999999</v>
      </c>
      <c r="B4952">
        <v>2137.7036130000001</v>
      </c>
      <c r="C4952">
        <v>-42134.003905999998</v>
      </c>
      <c r="D4952">
        <v>29142.691406000002</v>
      </c>
      <c r="E4952">
        <v>-7.1526999999999993E-2</v>
      </c>
      <c r="F4952">
        <v>9.9725439999999992</v>
      </c>
      <c r="G4952">
        <v>-3.4167000000000003E-2</v>
      </c>
      <c r="H4952">
        <v>-1.6487000000000002E-2</v>
      </c>
      <c r="I4952">
        <v>2.248E-3</v>
      </c>
      <c r="J4952">
        <v>1.7650000000000001E-3</v>
      </c>
      <c r="K4952">
        <v>1023.5</v>
      </c>
      <c r="L4952">
        <v>42.701092000000003</v>
      </c>
    </row>
    <row r="4953" spans="1:12" x14ac:dyDescent="0.3">
      <c r="A4953">
        <v>231.05250000000001</v>
      </c>
      <c r="B4953">
        <v>2174.5283199999999</v>
      </c>
      <c r="C4953">
        <v>-42150.621094000002</v>
      </c>
      <c r="D4953">
        <v>29242.257812</v>
      </c>
      <c r="E4953">
        <v>-7.1802000000000005E-2</v>
      </c>
      <c r="F4953">
        <v>9.9613820000000004</v>
      </c>
      <c r="G4953">
        <v>-3.3895000000000002E-2</v>
      </c>
      <c r="H4953">
        <v>-3.6339999999999997E-2</v>
      </c>
      <c r="I4953">
        <v>-5.1199999999999998E-4</v>
      </c>
      <c r="J4953">
        <v>6.437E-3</v>
      </c>
      <c r="K4953">
        <v>1023.5</v>
      </c>
      <c r="L4953">
        <v>42.701092000000003</v>
      </c>
    </row>
    <row r="4954" spans="1:12" x14ac:dyDescent="0.3">
      <c r="A4954">
        <v>231.06375</v>
      </c>
      <c r="B4954">
        <v>2350.8835450000001</v>
      </c>
      <c r="C4954">
        <v>-42123.0625</v>
      </c>
      <c r="D4954">
        <v>29312.458984000001</v>
      </c>
      <c r="E4954">
        <v>-6.5452999999999997E-2</v>
      </c>
      <c r="F4954">
        <v>9.9678889999999996</v>
      </c>
      <c r="G4954">
        <v>-1.8193000000000001E-2</v>
      </c>
      <c r="H4954">
        <v>-3.6218E-2</v>
      </c>
      <c r="I4954">
        <v>-1.209E-3</v>
      </c>
      <c r="J4954">
        <v>5.0289999999999996E-3</v>
      </c>
      <c r="K4954">
        <v>1023.5</v>
      </c>
      <c r="L4954">
        <v>42.701092000000003</v>
      </c>
    </row>
    <row r="4955" spans="1:12" x14ac:dyDescent="0.3">
      <c r="A4955">
        <v>231.07499999999999</v>
      </c>
      <c r="B4955">
        <v>2224.4333499999998</v>
      </c>
      <c r="C4955">
        <v>-42125.914062000003</v>
      </c>
      <c r="D4955">
        <v>29163.310547000001</v>
      </c>
      <c r="E4955">
        <v>-7.8631999999999994E-2</v>
      </c>
      <c r="F4955">
        <v>9.9670039999999993</v>
      </c>
      <c r="G4955">
        <v>-3.3132000000000002E-2</v>
      </c>
      <c r="H4955">
        <v>-1.8936999999999999E-2</v>
      </c>
      <c r="I4955">
        <v>9.0300000000000005E-4</v>
      </c>
      <c r="J4955">
        <v>-1.7290000000000001E-3</v>
      </c>
      <c r="K4955">
        <v>1023.5</v>
      </c>
      <c r="L4955">
        <v>42.701092000000003</v>
      </c>
    </row>
    <row r="4956" spans="1:12" x14ac:dyDescent="0.3">
      <c r="A4956">
        <v>231.08625000000001</v>
      </c>
      <c r="B4956">
        <v>2227.1694339999999</v>
      </c>
      <c r="C4956">
        <v>-42129.125</v>
      </c>
      <c r="D4956">
        <v>29220.275390999999</v>
      </c>
      <c r="E4956">
        <v>-8.4653000000000006E-2</v>
      </c>
      <c r="F4956">
        <v>9.9613499999999995</v>
      </c>
      <c r="G4956">
        <v>-3.5756999999999997E-2</v>
      </c>
      <c r="H4956">
        <v>6.6309999999999997E-3</v>
      </c>
      <c r="I4956">
        <v>4.3660000000000001E-3</v>
      </c>
      <c r="J4956">
        <v>-1.0659999999999999E-2</v>
      </c>
      <c r="K4956">
        <v>1023.5</v>
      </c>
      <c r="L4956">
        <v>42.701092000000003</v>
      </c>
    </row>
    <row r="4957" spans="1:12" x14ac:dyDescent="0.3">
      <c r="A4957">
        <v>231.0975</v>
      </c>
      <c r="B4957">
        <v>2149.076172</v>
      </c>
      <c r="C4957">
        <v>-42114</v>
      </c>
      <c r="D4957">
        <v>29238.226562</v>
      </c>
      <c r="E4957">
        <v>-7.2959999999999997E-2</v>
      </c>
      <c r="F4957">
        <v>9.9670830000000006</v>
      </c>
      <c r="G4957">
        <v>-3.2731999999999997E-2</v>
      </c>
      <c r="H4957">
        <v>3.6227000000000002E-2</v>
      </c>
      <c r="I4957">
        <v>8.208E-3</v>
      </c>
      <c r="J4957">
        <v>-1.8533000000000001E-2</v>
      </c>
      <c r="K4957">
        <v>1023.5</v>
      </c>
      <c r="L4957">
        <v>42.701092000000003</v>
      </c>
    </row>
    <row r="4958" spans="1:12" x14ac:dyDescent="0.3">
      <c r="A4958">
        <v>231.10874999999999</v>
      </c>
      <c r="B4958">
        <v>2220.8161620000001</v>
      </c>
      <c r="C4958">
        <v>-42148.273437000003</v>
      </c>
      <c r="D4958">
        <v>29362.982422000001</v>
      </c>
      <c r="E4958">
        <v>-7.4241000000000001E-2</v>
      </c>
      <c r="F4958">
        <v>9.9651119999999995</v>
      </c>
      <c r="G4958">
        <v>-3.1748999999999999E-2</v>
      </c>
      <c r="H4958">
        <v>6.0907000000000003E-2</v>
      </c>
      <c r="I4958">
        <v>1.0942E-2</v>
      </c>
      <c r="J4958">
        <v>-2.3259999999999999E-2</v>
      </c>
      <c r="K4958">
        <v>1023.48999</v>
      </c>
      <c r="L4958">
        <v>42.701092000000003</v>
      </c>
    </row>
    <row r="4959" spans="1:12" x14ac:dyDescent="0.3">
      <c r="A4959">
        <v>231.12</v>
      </c>
      <c r="B4959">
        <v>2234.3249510000001</v>
      </c>
      <c r="C4959">
        <v>-42137.242187000003</v>
      </c>
      <c r="D4959">
        <v>29149.832031000002</v>
      </c>
      <c r="E4959">
        <v>-6.6470000000000001E-2</v>
      </c>
      <c r="F4959">
        <v>9.9582390000000007</v>
      </c>
      <c r="G4959">
        <v>-3.4305000000000002E-2</v>
      </c>
      <c r="H4959">
        <v>7.4232000000000006E-2</v>
      </c>
      <c r="I4959">
        <v>1.2545000000000001E-2</v>
      </c>
      <c r="J4959">
        <v>-2.4698999999999999E-2</v>
      </c>
      <c r="K4959">
        <v>1023.48999</v>
      </c>
      <c r="L4959">
        <v>42.701092000000003</v>
      </c>
    </row>
    <row r="4960" spans="1:12" x14ac:dyDescent="0.3">
      <c r="A4960">
        <v>231.13124999999999</v>
      </c>
      <c r="B4960">
        <v>2172.548096</v>
      </c>
      <c r="C4960">
        <v>-42153.199219000002</v>
      </c>
      <c r="D4960">
        <v>29213.320312</v>
      </c>
      <c r="E4960">
        <v>-5.8505000000000001E-2</v>
      </c>
      <c r="F4960">
        <v>9.9685020000000009</v>
      </c>
      <c r="G4960">
        <v>-1.7617000000000001E-2</v>
      </c>
      <c r="H4960">
        <v>6.6585000000000005E-2</v>
      </c>
      <c r="I4960">
        <v>1.2848E-2</v>
      </c>
      <c r="J4960">
        <v>-2.1281999999999999E-2</v>
      </c>
      <c r="K4960">
        <v>1023.48999</v>
      </c>
      <c r="L4960">
        <v>42.701092000000003</v>
      </c>
    </row>
    <row r="4961" spans="1:12" x14ac:dyDescent="0.3">
      <c r="A4961">
        <v>231.14250000000001</v>
      </c>
      <c r="B4961">
        <v>2125.4448240000002</v>
      </c>
      <c r="C4961">
        <v>-42141.332030999998</v>
      </c>
      <c r="D4961">
        <v>29194.529297000001</v>
      </c>
      <c r="E4961">
        <v>-7.4482999999999994E-2</v>
      </c>
      <c r="F4961">
        <v>9.9620370000000005</v>
      </c>
      <c r="G4961">
        <v>-2.9399999999999999E-2</v>
      </c>
      <c r="H4961">
        <v>5.6243000000000001E-2</v>
      </c>
      <c r="I4961">
        <v>1.1849E-2</v>
      </c>
      <c r="J4961">
        <v>-1.8983E-2</v>
      </c>
      <c r="K4961">
        <v>1023.48999</v>
      </c>
      <c r="L4961">
        <v>42.701092000000003</v>
      </c>
    </row>
    <row r="4962" spans="1:12" x14ac:dyDescent="0.3">
      <c r="A4962">
        <v>231.15375</v>
      </c>
      <c r="B4962">
        <v>2197.2126459999999</v>
      </c>
      <c r="C4962">
        <v>-42119.914062000003</v>
      </c>
      <c r="D4962">
        <v>29190.730468999998</v>
      </c>
      <c r="E4962">
        <v>-7.7244999999999994E-2</v>
      </c>
      <c r="F4962">
        <v>9.9560490000000001</v>
      </c>
      <c r="G4962">
        <v>-3.7333999999999999E-2</v>
      </c>
      <c r="H4962">
        <v>2.0184000000000001E-2</v>
      </c>
      <c r="I4962">
        <v>7.4669999999999997E-3</v>
      </c>
      <c r="J4962">
        <v>-1.0194E-2</v>
      </c>
      <c r="K4962">
        <v>1023.48999</v>
      </c>
      <c r="L4962">
        <v>42.701092000000003</v>
      </c>
    </row>
    <row r="4963" spans="1:12" x14ac:dyDescent="0.3">
      <c r="A4963">
        <v>231.16499999999999</v>
      </c>
      <c r="B4963">
        <v>2098.8510740000002</v>
      </c>
      <c r="C4963">
        <v>-42130.222655999998</v>
      </c>
      <c r="D4963">
        <v>29196.25</v>
      </c>
      <c r="E4963">
        <v>-6.9917000000000007E-2</v>
      </c>
      <c r="F4963">
        <v>9.9630659999999995</v>
      </c>
      <c r="G4963">
        <v>-2.5455999999999999E-2</v>
      </c>
      <c r="H4963">
        <v>-4.7600000000000003E-3</v>
      </c>
      <c r="I4963">
        <v>4.6059999999999999E-3</v>
      </c>
      <c r="J4963">
        <v>-4.5040000000000002E-3</v>
      </c>
      <c r="K4963">
        <v>1023.48999</v>
      </c>
      <c r="L4963">
        <v>42.701092000000003</v>
      </c>
    </row>
    <row r="4964" spans="1:12" x14ac:dyDescent="0.3">
      <c r="A4964">
        <v>231.17625000000001</v>
      </c>
      <c r="B4964">
        <v>2198.3645019999999</v>
      </c>
      <c r="C4964">
        <v>-42138.5</v>
      </c>
      <c r="D4964">
        <v>29224.150390999999</v>
      </c>
      <c r="E4964">
        <v>-6.9417000000000006E-2</v>
      </c>
      <c r="F4964">
        <v>9.9639740000000003</v>
      </c>
      <c r="G4964">
        <v>-4.3714000000000003E-2</v>
      </c>
      <c r="H4964">
        <v>-2.8948999999999999E-2</v>
      </c>
      <c r="I4964">
        <v>1.65E-4</v>
      </c>
      <c r="J4964">
        <v>2.516E-3</v>
      </c>
      <c r="K4964">
        <v>1023.48999</v>
      </c>
      <c r="L4964">
        <v>42.701092000000003</v>
      </c>
    </row>
    <row r="4965" spans="1:12" x14ac:dyDescent="0.3">
      <c r="A4965">
        <v>231.1875</v>
      </c>
      <c r="B4965">
        <v>2054.3933109999998</v>
      </c>
      <c r="C4965">
        <v>-42160.714844000002</v>
      </c>
      <c r="D4965">
        <v>29317.304687</v>
      </c>
      <c r="E4965">
        <v>-8.2494999999999999E-2</v>
      </c>
      <c r="F4965">
        <v>9.9676840000000002</v>
      </c>
      <c r="G4965">
        <v>-3.6297000000000003E-2</v>
      </c>
      <c r="H4965">
        <v>-3.8032999999999997E-2</v>
      </c>
      <c r="I4965">
        <v>-1.825E-3</v>
      </c>
      <c r="J4965">
        <v>5.8389999999999996E-3</v>
      </c>
      <c r="K4965">
        <v>1023.48999</v>
      </c>
      <c r="L4965">
        <v>42.701092000000003</v>
      </c>
    </row>
    <row r="4966" spans="1:12" x14ac:dyDescent="0.3">
      <c r="A4966">
        <v>231.19874999999999</v>
      </c>
      <c r="B4966">
        <v>2044.383789</v>
      </c>
      <c r="C4966">
        <v>-42141.097655999998</v>
      </c>
      <c r="D4966">
        <v>29217.082031000002</v>
      </c>
      <c r="E4966">
        <v>-7.1980000000000002E-2</v>
      </c>
      <c r="F4966">
        <v>9.9632900000000006</v>
      </c>
      <c r="G4966">
        <v>-2.8205000000000001E-2</v>
      </c>
      <c r="H4966">
        <v>-3.2689000000000003E-2</v>
      </c>
      <c r="I4966">
        <v>-5.2300000000000003E-4</v>
      </c>
      <c r="J4966">
        <v>1.6260000000000001E-3</v>
      </c>
      <c r="K4966">
        <v>1023.48999</v>
      </c>
      <c r="L4966">
        <v>42.701092000000003</v>
      </c>
    </row>
    <row r="4967" spans="1:12" x14ac:dyDescent="0.3">
      <c r="A4967">
        <v>231.21</v>
      </c>
      <c r="B4967">
        <v>2193.2705080000001</v>
      </c>
      <c r="C4967">
        <v>-42125.570312000003</v>
      </c>
      <c r="D4967">
        <v>29162.140625</v>
      </c>
      <c r="E4967">
        <v>-7.0244000000000001E-2</v>
      </c>
      <c r="F4967">
        <v>9.9623349999999995</v>
      </c>
      <c r="G4967">
        <v>-2.7789000000000001E-2</v>
      </c>
      <c r="H4967">
        <v>-1.3280999999999999E-2</v>
      </c>
      <c r="I4967">
        <v>2.0969999999999999E-3</v>
      </c>
      <c r="J4967">
        <v>-5.8659999999999997E-3</v>
      </c>
      <c r="K4967">
        <v>1023.4499510000001</v>
      </c>
      <c r="L4967">
        <v>42.703631999999999</v>
      </c>
    </row>
    <row r="4968" spans="1:12" x14ac:dyDescent="0.3">
      <c r="A4968">
        <v>231.22125</v>
      </c>
      <c r="B4968">
        <v>2201.108154</v>
      </c>
      <c r="C4968">
        <v>-42175.101562000003</v>
      </c>
      <c r="D4968">
        <v>29236.517577999999</v>
      </c>
      <c r="E4968">
        <v>-7.8311000000000006E-2</v>
      </c>
      <c r="F4968">
        <v>9.9706039999999998</v>
      </c>
      <c r="G4968">
        <v>-3.4624000000000002E-2</v>
      </c>
      <c r="H4968">
        <v>1.5415E-2</v>
      </c>
      <c r="I4968">
        <v>5.3330000000000001E-3</v>
      </c>
      <c r="J4968">
        <v>-1.4796E-2</v>
      </c>
      <c r="K4968">
        <v>1023.4499510000001</v>
      </c>
      <c r="L4968">
        <v>42.703631999999999</v>
      </c>
    </row>
    <row r="4969" spans="1:12" x14ac:dyDescent="0.3">
      <c r="A4969">
        <v>231.23249999999999</v>
      </c>
      <c r="B4969">
        <v>2122.96875</v>
      </c>
      <c r="C4969">
        <v>-42164.988280999998</v>
      </c>
      <c r="D4969">
        <v>29304.017577999999</v>
      </c>
      <c r="E4969">
        <v>-6.5964999999999996E-2</v>
      </c>
      <c r="F4969">
        <v>9.9670799999999993</v>
      </c>
      <c r="G4969">
        <v>-4.3351000000000001E-2</v>
      </c>
      <c r="H4969">
        <v>4.6245000000000001E-2</v>
      </c>
      <c r="I4969">
        <v>9.8879999999999992E-3</v>
      </c>
      <c r="J4969">
        <v>-2.1756000000000001E-2</v>
      </c>
      <c r="K4969">
        <v>1023.4499510000001</v>
      </c>
      <c r="L4969">
        <v>42.703631999999999</v>
      </c>
    </row>
    <row r="4970" spans="1:12" x14ac:dyDescent="0.3">
      <c r="A4970">
        <v>231.24375000000001</v>
      </c>
      <c r="B4970">
        <v>2112.0478520000001</v>
      </c>
      <c r="C4970">
        <v>-42179.546875</v>
      </c>
      <c r="D4970">
        <v>29237.310547000001</v>
      </c>
      <c r="E4970">
        <v>-7.5880000000000003E-2</v>
      </c>
      <c r="F4970">
        <v>9.9686339999999998</v>
      </c>
      <c r="G4970">
        <v>-3.2962999999999999E-2</v>
      </c>
      <c r="H4970">
        <v>6.1194999999999999E-2</v>
      </c>
      <c r="I4970">
        <v>1.1927E-2</v>
      </c>
      <c r="J4970">
        <v>-2.3476E-2</v>
      </c>
      <c r="K4970">
        <v>1023.4499510000001</v>
      </c>
      <c r="L4970">
        <v>42.703631999999999</v>
      </c>
    </row>
    <row r="4971" spans="1:12" x14ac:dyDescent="0.3">
      <c r="A4971">
        <v>231.255</v>
      </c>
      <c r="B4971">
        <v>2069.9916990000002</v>
      </c>
      <c r="C4971">
        <v>-42149.992187000003</v>
      </c>
      <c r="D4971">
        <v>29218.658202999999</v>
      </c>
      <c r="E4971">
        <v>-7.5913999999999995E-2</v>
      </c>
      <c r="F4971">
        <v>9.9689549999999993</v>
      </c>
      <c r="G4971">
        <v>-3.4251999999999998E-2</v>
      </c>
      <c r="H4971">
        <v>6.9558999999999996E-2</v>
      </c>
      <c r="I4971">
        <v>1.2576E-2</v>
      </c>
      <c r="J4971">
        <v>-2.3141999999999999E-2</v>
      </c>
      <c r="K4971">
        <v>1023.4499510000001</v>
      </c>
      <c r="L4971">
        <v>42.703631999999999</v>
      </c>
    </row>
    <row r="4972" spans="1:12" x14ac:dyDescent="0.3">
      <c r="A4972">
        <v>231.26625000000001</v>
      </c>
      <c r="B4972">
        <v>2170.0932619999999</v>
      </c>
      <c r="C4972">
        <v>-42169.960937000003</v>
      </c>
      <c r="D4972">
        <v>29165.222656000002</v>
      </c>
      <c r="E4972">
        <v>-7.3243000000000003E-2</v>
      </c>
      <c r="F4972">
        <v>9.9688149999999993</v>
      </c>
      <c r="G4972">
        <v>-3.9305E-2</v>
      </c>
      <c r="H4972">
        <v>6.5310000000000007E-2</v>
      </c>
      <c r="I4972">
        <v>1.189E-2</v>
      </c>
      <c r="J4972">
        <v>-1.9994000000000001E-2</v>
      </c>
      <c r="K4972">
        <v>1023.4499510000001</v>
      </c>
      <c r="L4972">
        <v>42.703631999999999</v>
      </c>
    </row>
    <row r="4973" spans="1:12" x14ac:dyDescent="0.3">
      <c r="A4973">
        <v>231.2775</v>
      </c>
      <c r="B4973">
        <v>2072.5886230000001</v>
      </c>
      <c r="C4973">
        <v>-42161.648437000003</v>
      </c>
      <c r="D4973">
        <v>29231.65625</v>
      </c>
      <c r="E4973">
        <v>-7.1997000000000005E-2</v>
      </c>
      <c r="F4973">
        <v>9.9630189999999992</v>
      </c>
      <c r="G4973">
        <v>-3.7553000000000003E-2</v>
      </c>
      <c r="H4973">
        <v>4.8349000000000003E-2</v>
      </c>
      <c r="I4973">
        <v>1.1268E-2</v>
      </c>
      <c r="J4973">
        <v>-1.6760000000000001E-2</v>
      </c>
      <c r="K4973">
        <v>1023.4499510000001</v>
      </c>
      <c r="L4973">
        <v>42.703631999999999</v>
      </c>
    </row>
    <row r="4974" spans="1:12" x14ac:dyDescent="0.3">
      <c r="A4974">
        <v>231.28874999999999</v>
      </c>
      <c r="B4974">
        <v>2190.4721679999998</v>
      </c>
      <c r="C4974">
        <v>-42175.550780999998</v>
      </c>
      <c r="D4974">
        <v>29209.591797000001</v>
      </c>
      <c r="E4974">
        <v>-7.1292999999999995E-2</v>
      </c>
      <c r="F4974">
        <v>9.9619459999999993</v>
      </c>
      <c r="G4974">
        <v>-2.2537000000000001E-2</v>
      </c>
      <c r="H4974">
        <v>1.1350000000000001E-2</v>
      </c>
      <c r="I4974">
        <v>6.3309999999999998E-3</v>
      </c>
      <c r="J4974">
        <v>-7.6439999999999998E-3</v>
      </c>
      <c r="K4974">
        <v>1023.4499510000001</v>
      </c>
      <c r="L4974">
        <v>42.703631999999999</v>
      </c>
    </row>
    <row r="4975" spans="1:12" x14ac:dyDescent="0.3">
      <c r="A4975">
        <v>231.3</v>
      </c>
      <c r="B4975">
        <v>2149.7624510000001</v>
      </c>
      <c r="C4975">
        <v>-42157.21875</v>
      </c>
      <c r="D4975">
        <v>29207.910156000002</v>
      </c>
      <c r="E4975">
        <v>-6.2227999999999999E-2</v>
      </c>
      <c r="F4975">
        <v>9.9673090000000002</v>
      </c>
      <c r="G4975">
        <v>-2.5883E-2</v>
      </c>
      <c r="H4975">
        <v>-1.3828E-2</v>
      </c>
      <c r="I4975">
        <v>3.1949999999999999E-3</v>
      </c>
      <c r="J4975">
        <v>-1.37E-4</v>
      </c>
      <c r="K4975">
        <v>1023.47998</v>
      </c>
      <c r="L4975">
        <v>42.703631999999999</v>
      </c>
    </row>
    <row r="4976" spans="1:12" x14ac:dyDescent="0.3">
      <c r="A4976">
        <v>231.31125</v>
      </c>
      <c r="B4976">
        <v>2099.4877929999998</v>
      </c>
      <c r="C4976">
        <v>-42127.679687000003</v>
      </c>
      <c r="D4976">
        <v>29201.949218999998</v>
      </c>
      <c r="E4976">
        <v>-6.5665000000000001E-2</v>
      </c>
      <c r="F4976">
        <v>9.9568259999999995</v>
      </c>
      <c r="G4976">
        <v>-3.0700000000000002E-2</v>
      </c>
      <c r="H4976">
        <v>-2.8791000000000001E-2</v>
      </c>
      <c r="I4976">
        <v>4.3300000000000001E-4</v>
      </c>
      <c r="J4976">
        <v>3.9230000000000003E-3</v>
      </c>
      <c r="K4976">
        <v>1023.47998</v>
      </c>
      <c r="L4976">
        <v>42.703631999999999</v>
      </c>
    </row>
    <row r="4977" spans="1:12" x14ac:dyDescent="0.3">
      <c r="A4977">
        <v>231.32249999999999</v>
      </c>
      <c r="B4977">
        <v>2159.781982</v>
      </c>
      <c r="C4977">
        <v>-42101.820312000003</v>
      </c>
      <c r="D4977">
        <v>29226.236327999999</v>
      </c>
      <c r="E4977">
        <v>-7.8714999999999993E-2</v>
      </c>
      <c r="F4977">
        <v>9.9699779999999993</v>
      </c>
      <c r="G4977">
        <v>-2.9309000000000002E-2</v>
      </c>
      <c r="H4977">
        <v>-3.4173000000000002E-2</v>
      </c>
      <c r="I4977">
        <v>-4.4299999999999998E-4</v>
      </c>
      <c r="J4977">
        <v>5.1789999999999996E-3</v>
      </c>
      <c r="K4977">
        <v>1023.47998</v>
      </c>
      <c r="L4977">
        <v>42.703631999999999</v>
      </c>
    </row>
    <row r="4978" spans="1:12" x14ac:dyDescent="0.3">
      <c r="A4978">
        <v>231.33375000000001</v>
      </c>
      <c r="B4978">
        <v>2247.1098630000001</v>
      </c>
      <c r="C4978">
        <v>-42138.367187000003</v>
      </c>
      <c r="D4978">
        <v>29256.144531000002</v>
      </c>
      <c r="E4978">
        <v>-7.6226000000000002E-2</v>
      </c>
      <c r="F4978">
        <v>9.9617120000000003</v>
      </c>
      <c r="G4978">
        <v>-3.5978000000000003E-2</v>
      </c>
      <c r="H4978">
        <v>-1.9942999999999999E-2</v>
      </c>
      <c r="I4978">
        <v>1.3259999999999999E-3</v>
      </c>
      <c r="J4978">
        <v>-8.0199999999999998E-4</v>
      </c>
      <c r="K4978">
        <v>1023.47998</v>
      </c>
      <c r="L4978">
        <v>42.703631999999999</v>
      </c>
    </row>
    <row r="4979" spans="1:12" x14ac:dyDescent="0.3">
      <c r="A4979">
        <v>231.345</v>
      </c>
      <c r="B4979">
        <v>2305.921143</v>
      </c>
      <c r="C4979">
        <v>-42166.917969000002</v>
      </c>
      <c r="D4979">
        <v>29188.958984000001</v>
      </c>
      <c r="E4979">
        <v>-7.1502999999999997E-2</v>
      </c>
      <c r="F4979">
        <v>9.9638849999999994</v>
      </c>
      <c r="G4979">
        <v>-3.6970000000000003E-2</v>
      </c>
      <c r="H4979">
        <v>-3.1310000000000001E-3</v>
      </c>
      <c r="I4979">
        <v>2.428E-3</v>
      </c>
      <c r="J4979">
        <v>-7.2459999999999998E-3</v>
      </c>
      <c r="K4979">
        <v>1023.47998</v>
      </c>
      <c r="L4979">
        <v>42.703631999999999</v>
      </c>
    </row>
    <row r="4980" spans="1:12" x14ac:dyDescent="0.3">
      <c r="A4980">
        <v>231.35624999999999</v>
      </c>
      <c r="B4980">
        <v>2152.4580080000001</v>
      </c>
      <c r="C4980">
        <v>-42172.320312000003</v>
      </c>
      <c r="D4980">
        <v>29185.390625</v>
      </c>
      <c r="E4980">
        <v>-6.8492999999999998E-2</v>
      </c>
      <c r="F4980">
        <v>9.9639019999999991</v>
      </c>
      <c r="G4980">
        <v>-2.6852999999999998E-2</v>
      </c>
      <c r="H4980">
        <v>2.2533000000000001E-2</v>
      </c>
      <c r="I4980">
        <v>5.8139999999999997E-3</v>
      </c>
      <c r="J4980">
        <v>-1.6310999999999999E-2</v>
      </c>
      <c r="K4980">
        <v>1023.47998</v>
      </c>
      <c r="L4980">
        <v>42.703631999999999</v>
      </c>
    </row>
    <row r="4981" spans="1:12" x14ac:dyDescent="0.3">
      <c r="A4981">
        <v>231.36750000000001</v>
      </c>
      <c r="B4981">
        <v>2203.0444339999999</v>
      </c>
      <c r="C4981">
        <v>-42173.207030999998</v>
      </c>
      <c r="D4981">
        <v>29188.761718999998</v>
      </c>
      <c r="E4981">
        <v>-7.4451000000000003E-2</v>
      </c>
      <c r="F4981">
        <v>9.9646919999999994</v>
      </c>
      <c r="G4981">
        <v>-3.1094E-2</v>
      </c>
      <c r="H4981">
        <v>5.1597999999999998E-2</v>
      </c>
      <c r="I4981">
        <v>1.0211E-2</v>
      </c>
      <c r="J4981">
        <v>-2.0909000000000001E-2</v>
      </c>
      <c r="K4981">
        <v>1023.47998</v>
      </c>
      <c r="L4981">
        <v>42.703631999999999</v>
      </c>
    </row>
    <row r="4982" spans="1:12" x14ac:dyDescent="0.3">
      <c r="A4982">
        <v>231.37875</v>
      </c>
      <c r="B4982">
        <v>2247.2392580000001</v>
      </c>
      <c r="C4982">
        <v>-42121.273437000003</v>
      </c>
      <c r="D4982">
        <v>29120.169922000001</v>
      </c>
      <c r="E4982">
        <v>-7.9366999999999993E-2</v>
      </c>
      <c r="F4982">
        <v>9.9584130000000002</v>
      </c>
      <c r="G4982">
        <v>-3.0844E-2</v>
      </c>
      <c r="H4982">
        <v>7.0801000000000003E-2</v>
      </c>
      <c r="I4982">
        <v>1.333E-2</v>
      </c>
      <c r="J4982">
        <v>-2.3165000000000002E-2</v>
      </c>
      <c r="K4982">
        <v>1023.47998</v>
      </c>
      <c r="L4982">
        <v>42.703631999999999</v>
      </c>
    </row>
    <row r="4983" spans="1:12" x14ac:dyDescent="0.3">
      <c r="A4983">
        <v>231.39</v>
      </c>
      <c r="B4983">
        <v>2022.657471</v>
      </c>
      <c r="C4983">
        <v>-42150.585937000003</v>
      </c>
      <c r="D4983">
        <v>29165.667968999998</v>
      </c>
      <c r="E4983">
        <v>-6.8661E-2</v>
      </c>
      <c r="F4983">
        <v>9.9673169999999995</v>
      </c>
      <c r="G4983">
        <v>-2.2620999999999999E-2</v>
      </c>
      <c r="H4983">
        <v>7.3081999999999994E-2</v>
      </c>
      <c r="I4983">
        <v>1.4031E-2</v>
      </c>
      <c r="J4983">
        <v>-2.2505000000000001E-2</v>
      </c>
      <c r="K4983">
        <v>1023.47998</v>
      </c>
      <c r="L4983">
        <v>42.703631999999999</v>
      </c>
    </row>
    <row r="4984" spans="1:12" x14ac:dyDescent="0.3">
      <c r="A4984">
        <v>231.40125</v>
      </c>
      <c r="B4984">
        <v>2156.5610350000002</v>
      </c>
      <c r="C4984">
        <v>-42143.398437000003</v>
      </c>
      <c r="D4984">
        <v>29209.152343999998</v>
      </c>
      <c r="E4984">
        <v>-6.8240999999999996E-2</v>
      </c>
      <c r="F4984">
        <v>9.9621040000000001</v>
      </c>
      <c r="G4984">
        <v>-2.3368E-2</v>
      </c>
      <c r="H4984">
        <v>6.0488E-2</v>
      </c>
      <c r="I4984">
        <v>1.2009000000000001E-2</v>
      </c>
      <c r="J4984">
        <v>-1.8085E-2</v>
      </c>
      <c r="K4984">
        <v>1023.4499510000001</v>
      </c>
      <c r="L4984">
        <v>42.705975000000002</v>
      </c>
    </row>
    <row r="4985" spans="1:12" x14ac:dyDescent="0.3">
      <c r="A4985">
        <v>231.41249999999999</v>
      </c>
      <c r="B4985">
        <v>2192.3208009999998</v>
      </c>
      <c r="C4985">
        <v>-42170.558594000002</v>
      </c>
      <c r="D4985">
        <v>29168.277343999998</v>
      </c>
      <c r="E4985">
        <v>-7.7582999999999999E-2</v>
      </c>
      <c r="F4985">
        <v>9.946669</v>
      </c>
      <c r="G4985">
        <v>-1.9990000000000001E-2</v>
      </c>
      <c r="H4985">
        <v>3.0440999999999999E-2</v>
      </c>
      <c r="I4985">
        <v>8.3809999999999996E-3</v>
      </c>
      <c r="J4985">
        <v>-1.2447E-2</v>
      </c>
      <c r="K4985">
        <v>1023.4499510000001</v>
      </c>
      <c r="L4985">
        <v>42.705975000000002</v>
      </c>
    </row>
    <row r="4986" spans="1:12" x14ac:dyDescent="0.3">
      <c r="A4986">
        <v>231.42375000000001</v>
      </c>
      <c r="B4986">
        <v>2175.0402829999998</v>
      </c>
      <c r="C4986">
        <v>-42191.03125</v>
      </c>
      <c r="D4986">
        <v>29200.421875</v>
      </c>
      <c r="E4986">
        <v>-6.658E-2</v>
      </c>
      <c r="F4986">
        <v>9.9644899999999996</v>
      </c>
      <c r="G4986">
        <v>-1.7437000000000001E-2</v>
      </c>
      <c r="H4986">
        <v>-8.5400000000000005E-4</v>
      </c>
      <c r="I4986">
        <v>4.0299999999999997E-3</v>
      </c>
      <c r="J4986">
        <v>-5.4900000000000001E-3</v>
      </c>
      <c r="K4986">
        <v>1023.4499510000001</v>
      </c>
      <c r="L4986">
        <v>42.705975000000002</v>
      </c>
    </row>
    <row r="4987" spans="1:12" x14ac:dyDescent="0.3">
      <c r="A4987">
        <v>231.435</v>
      </c>
      <c r="B4987">
        <v>2323.3679200000001</v>
      </c>
      <c r="C4987">
        <v>-42153.964844000002</v>
      </c>
      <c r="D4987">
        <v>29192.560547000001</v>
      </c>
      <c r="E4987">
        <v>-7.3970999999999995E-2</v>
      </c>
      <c r="F4987">
        <v>9.9682250000000003</v>
      </c>
      <c r="G4987">
        <v>-3.0772000000000001E-2</v>
      </c>
      <c r="H4987">
        <v>-2.4625000000000001E-2</v>
      </c>
      <c r="I4987">
        <v>1.523E-3</v>
      </c>
      <c r="J4987">
        <v>4.2329999999999998E-3</v>
      </c>
      <c r="K4987">
        <v>1023.4499510000001</v>
      </c>
      <c r="L4987">
        <v>42.705975000000002</v>
      </c>
    </row>
    <row r="4988" spans="1:12" x14ac:dyDescent="0.3">
      <c r="A4988">
        <v>231.44624999999999</v>
      </c>
      <c r="B4988">
        <v>2195.5241700000001</v>
      </c>
      <c r="C4988">
        <v>-42146.839844000002</v>
      </c>
      <c r="D4988">
        <v>29257.091797000001</v>
      </c>
      <c r="E4988">
        <v>-7.1554999999999994E-2</v>
      </c>
      <c r="F4988">
        <v>9.9715919999999993</v>
      </c>
      <c r="G4988">
        <v>-3.4972999999999997E-2</v>
      </c>
      <c r="H4988">
        <v>-3.4803000000000001E-2</v>
      </c>
      <c r="I4988">
        <v>3.9199999999999999E-4</v>
      </c>
      <c r="J4988">
        <v>6.13E-3</v>
      </c>
      <c r="K4988">
        <v>1023.4499510000001</v>
      </c>
      <c r="L4988">
        <v>42.705975000000002</v>
      </c>
    </row>
    <row r="4989" spans="1:12" x14ac:dyDescent="0.3">
      <c r="A4989">
        <v>231.45750000000001</v>
      </c>
      <c r="B4989">
        <v>2147.367432</v>
      </c>
      <c r="C4989">
        <v>-42145.929687000003</v>
      </c>
      <c r="D4989">
        <v>29229.394531000002</v>
      </c>
      <c r="E4989">
        <v>-7.5754000000000002E-2</v>
      </c>
      <c r="F4989">
        <v>9.9668030000000005</v>
      </c>
      <c r="G4989">
        <v>-4.6795999999999997E-2</v>
      </c>
      <c r="H4989">
        <v>-3.6138999999999998E-2</v>
      </c>
      <c r="I4989">
        <v>2.447488E-5</v>
      </c>
      <c r="J4989">
        <v>4.2009999999999999E-3</v>
      </c>
      <c r="K4989">
        <v>1023.4499510000001</v>
      </c>
      <c r="L4989">
        <v>42.705975000000002</v>
      </c>
    </row>
    <row r="4990" spans="1:12" x14ac:dyDescent="0.3">
      <c r="A4990">
        <v>231.46875</v>
      </c>
      <c r="B4990">
        <v>2149.0363769999999</v>
      </c>
      <c r="C4990">
        <v>-42173.519530999998</v>
      </c>
      <c r="D4990">
        <v>29151.886718999998</v>
      </c>
      <c r="E4990">
        <v>-8.1875000000000003E-2</v>
      </c>
      <c r="F4990">
        <v>9.9632889999999996</v>
      </c>
      <c r="G4990">
        <v>-4.3514999999999998E-2</v>
      </c>
      <c r="H4990">
        <v>-1.8898000000000002E-2</v>
      </c>
      <c r="I4990">
        <v>1.4300000000000001E-3</v>
      </c>
      <c r="J4990">
        <v>-3.3830000000000002E-3</v>
      </c>
      <c r="K4990">
        <v>1023.4499510000001</v>
      </c>
      <c r="L4990">
        <v>42.705975000000002</v>
      </c>
    </row>
    <row r="4991" spans="1:12" x14ac:dyDescent="0.3">
      <c r="A4991">
        <v>231.48</v>
      </c>
      <c r="B4991">
        <v>2281.6083979999999</v>
      </c>
      <c r="C4991">
        <v>-42131.941405999998</v>
      </c>
      <c r="D4991">
        <v>29248.683593999998</v>
      </c>
      <c r="E4991">
        <v>-8.3423999999999998E-2</v>
      </c>
      <c r="F4991">
        <v>9.9638200000000001</v>
      </c>
      <c r="G4991">
        <v>-4.0017999999999998E-2</v>
      </c>
      <c r="H4991">
        <v>8.3180000000000007E-3</v>
      </c>
      <c r="I4991">
        <v>5.2220000000000001E-3</v>
      </c>
      <c r="J4991">
        <v>-1.2326E-2</v>
      </c>
      <c r="K4991">
        <v>1023.4499510000001</v>
      </c>
      <c r="L4991">
        <v>42.705975000000002</v>
      </c>
    </row>
    <row r="4992" spans="1:12" x14ac:dyDescent="0.3">
      <c r="A4992">
        <v>231.49125000000001</v>
      </c>
      <c r="B4992">
        <v>2196.60376</v>
      </c>
      <c r="C4992">
        <v>-42162.957030999998</v>
      </c>
      <c r="D4992">
        <v>29251.582031000002</v>
      </c>
      <c r="E4992">
        <v>-8.8915999999999995E-2</v>
      </c>
      <c r="F4992">
        <v>9.9643630000000005</v>
      </c>
      <c r="G4992">
        <v>-3.2421999999999999E-2</v>
      </c>
      <c r="H4992">
        <v>3.6008999999999999E-2</v>
      </c>
      <c r="I4992">
        <v>9.214E-3</v>
      </c>
      <c r="J4992">
        <v>-2.0315E-2</v>
      </c>
      <c r="K4992">
        <v>1023.4499510000001</v>
      </c>
      <c r="L4992">
        <v>42.705975000000002</v>
      </c>
    </row>
    <row r="4993" spans="1:12" x14ac:dyDescent="0.3">
      <c r="A4993">
        <v>231.5025</v>
      </c>
      <c r="B4993">
        <v>2128.1044919999999</v>
      </c>
      <c r="C4993">
        <v>-42134.984375</v>
      </c>
      <c r="D4993">
        <v>29143.277343999998</v>
      </c>
      <c r="E4993">
        <v>-7.2109999999999994E-2</v>
      </c>
      <c r="F4993">
        <v>9.9529320000000006</v>
      </c>
      <c r="G4993">
        <v>-3.8380999999999998E-2</v>
      </c>
      <c r="H4993">
        <v>6.3548999999999994E-2</v>
      </c>
      <c r="I4993">
        <v>1.2267999999999999E-2</v>
      </c>
      <c r="J4993">
        <v>-2.4343E-2</v>
      </c>
      <c r="K4993">
        <v>1023.459961</v>
      </c>
      <c r="L4993">
        <v>42.705975000000002</v>
      </c>
    </row>
    <row r="4994" spans="1:12" x14ac:dyDescent="0.3">
      <c r="A4994">
        <v>231.51374999999999</v>
      </c>
      <c r="B4994">
        <v>2138.0397950000001</v>
      </c>
      <c r="C4994">
        <v>-42153.652344000002</v>
      </c>
      <c r="D4994">
        <v>29160.716797000001</v>
      </c>
      <c r="E4994">
        <v>-6.5844E-2</v>
      </c>
      <c r="F4994">
        <v>9.9742660000000001</v>
      </c>
      <c r="G4994">
        <v>-1.4321E-2</v>
      </c>
      <c r="H4994">
        <v>7.2897000000000003E-2</v>
      </c>
      <c r="I4994">
        <v>1.431E-2</v>
      </c>
      <c r="J4994">
        <v>-2.4246E-2</v>
      </c>
      <c r="K4994">
        <v>1023.459961</v>
      </c>
      <c r="L4994">
        <v>42.705975000000002</v>
      </c>
    </row>
    <row r="4995" spans="1:12" x14ac:dyDescent="0.3">
      <c r="A4995">
        <v>231.52500000000001</v>
      </c>
      <c r="B4995">
        <v>2172.4799800000001</v>
      </c>
      <c r="C4995">
        <v>-42136.335937000003</v>
      </c>
      <c r="D4995">
        <v>29238.703125</v>
      </c>
      <c r="E4995">
        <v>-6.3549999999999995E-2</v>
      </c>
      <c r="F4995">
        <v>9.9663660000000007</v>
      </c>
      <c r="G4995">
        <v>-3.6202999999999999E-2</v>
      </c>
      <c r="H4995">
        <v>7.3001999999999997E-2</v>
      </c>
      <c r="I4995">
        <v>1.3997000000000001E-2</v>
      </c>
      <c r="J4995">
        <v>-2.3259999999999999E-2</v>
      </c>
      <c r="K4995">
        <v>1023.459961</v>
      </c>
      <c r="L4995">
        <v>42.705975000000002</v>
      </c>
    </row>
    <row r="4996" spans="1:12" x14ac:dyDescent="0.3">
      <c r="A4996">
        <v>231.53625</v>
      </c>
      <c r="B4996">
        <v>2147.4467770000001</v>
      </c>
      <c r="C4996">
        <v>-42147.703125</v>
      </c>
      <c r="D4996">
        <v>29267.507812</v>
      </c>
      <c r="E4996">
        <v>-7.1384000000000003E-2</v>
      </c>
      <c r="F4996">
        <v>9.9742870000000003</v>
      </c>
      <c r="G4996">
        <v>-3.3496999999999999E-2</v>
      </c>
      <c r="H4996">
        <v>5.1944999999999998E-2</v>
      </c>
      <c r="I4996">
        <v>1.1199000000000001E-2</v>
      </c>
      <c r="J4996">
        <v>-1.7732999999999999E-2</v>
      </c>
      <c r="K4996">
        <v>1023.459961</v>
      </c>
      <c r="L4996">
        <v>42.705975000000002</v>
      </c>
    </row>
    <row r="4997" spans="1:12" x14ac:dyDescent="0.3">
      <c r="A4997">
        <v>231.54750000000001</v>
      </c>
      <c r="B4997">
        <v>2199.6000979999999</v>
      </c>
      <c r="C4997">
        <v>-42183.398437000003</v>
      </c>
      <c r="D4997">
        <v>29158.386718999998</v>
      </c>
      <c r="E4997">
        <v>-7.0895E-2</v>
      </c>
      <c r="F4997">
        <v>9.959517</v>
      </c>
      <c r="G4997">
        <v>-1.9623000000000002E-2</v>
      </c>
      <c r="H4997">
        <v>2.4346E-2</v>
      </c>
      <c r="I4997">
        <v>7.8750000000000001E-3</v>
      </c>
      <c r="J4997">
        <v>-1.1259E-2</v>
      </c>
      <c r="K4997">
        <v>1023.459961</v>
      </c>
      <c r="L4997">
        <v>42.705975000000002</v>
      </c>
    </row>
    <row r="4998" spans="1:12" x14ac:dyDescent="0.3">
      <c r="A4998">
        <v>231.55875</v>
      </c>
      <c r="B4998">
        <v>2187.5517580000001</v>
      </c>
      <c r="C4998">
        <v>-42153.261719000002</v>
      </c>
      <c r="D4998">
        <v>29366.554687</v>
      </c>
      <c r="E4998">
        <v>-6.9179000000000004E-2</v>
      </c>
      <c r="F4998">
        <v>9.9708279999999991</v>
      </c>
      <c r="G4998">
        <v>-2.2411E-2</v>
      </c>
      <c r="H4998">
        <v>-5.1999999999999998E-3</v>
      </c>
      <c r="I4998">
        <v>4.4390000000000002E-3</v>
      </c>
      <c r="J4998">
        <v>-3.2829999999999999E-3</v>
      </c>
      <c r="K4998">
        <v>1023.459961</v>
      </c>
      <c r="L4998">
        <v>42.705975000000002</v>
      </c>
    </row>
    <row r="4999" spans="1:12" x14ac:dyDescent="0.3">
      <c r="A4999">
        <v>231.57</v>
      </c>
      <c r="B4999">
        <v>2230.3828119999998</v>
      </c>
      <c r="C4999">
        <v>-42177.894530999998</v>
      </c>
      <c r="D4999">
        <v>29280.65625</v>
      </c>
      <c r="E4999">
        <v>-7.3699000000000001E-2</v>
      </c>
      <c r="F4999">
        <v>9.9685089999999992</v>
      </c>
      <c r="G4999">
        <v>-2.7852999999999999E-2</v>
      </c>
      <c r="H4999">
        <v>-2.8937000000000001E-2</v>
      </c>
      <c r="I4999">
        <v>1.204E-3</v>
      </c>
      <c r="J4999">
        <v>3.7209999999999999E-3</v>
      </c>
      <c r="K4999">
        <v>1023.459961</v>
      </c>
      <c r="L4999">
        <v>42.705975000000002</v>
      </c>
    </row>
    <row r="5000" spans="1:12" x14ac:dyDescent="0.3">
      <c r="A5000">
        <v>231.58125000000001</v>
      </c>
      <c r="B5000">
        <v>2134.610596</v>
      </c>
      <c r="C5000">
        <v>-42166.285155999998</v>
      </c>
      <c r="D5000">
        <v>29232.046875</v>
      </c>
      <c r="E5000">
        <v>-6.4549999999999996E-2</v>
      </c>
      <c r="F5000">
        <v>9.9704119999999996</v>
      </c>
      <c r="G5000">
        <v>-4.3846000000000003E-2</v>
      </c>
      <c r="H5000">
        <v>-3.3422E-2</v>
      </c>
      <c r="I5000">
        <v>-2.61E-4</v>
      </c>
      <c r="J5000">
        <v>5.2969999999999996E-3</v>
      </c>
      <c r="K5000">
        <v>1023.459961</v>
      </c>
      <c r="L5000">
        <v>42.705975000000002</v>
      </c>
    </row>
    <row r="5001" spans="1:12" x14ac:dyDescent="0.3">
      <c r="A5001">
        <v>231.5925</v>
      </c>
      <c r="B5001">
        <v>2138.8481449999999</v>
      </c>
      <c r="C5001">
        <v>-42130.824219000002</v>
      </c>
      <c r="D5001">
        <v>29190.296875</v>
      </c>
      <c r="E5001">
        <v>-7.5783000000000003E-2</v>
      </c>
      <c r="F5001">
        <v>9.9732029999999998</v>
      </c>
      <c r="G5001">
        <v>-3.8067999999999998E-2</v>
      </c>
      <c r="H5001">
        <v>-3.0588000000000001E-2</v>
      </c>
      <c r="I5001">
        <v>-4.0099999999999999E-4</v>
      </c>
      <c r="J5001">
        <v>1.9100000000000001E-4</v>
      </c>
      <c r="K5001">
        <v>1023.459961</v>
      </c>
      <c r="L5001">
        <v>42.705975000000002</v>
      </c>
    </row>
    <row r="5002" spans="1:12" x14ac:dyDescent="0.3">
      <c r="A5002">
        <v>231.60374999999999</v>
      </c>
      <c r="B5002">
        <v>2284.8247070000002</v>
      </c>
      <c r="C5002">
        <v>-42148.945312000003</v>
      </c>
      <c r="D5002">
        <v>29326.490234000001</v>
      </c>
      <c r="E5002">
        <v>-7.9641000000000003E-2</v>
      </c>
      <c r="F5002">
        <v>9.9750309999999995</v>
      </c>
      <c r="G5002">
        <v>-3.9219999999999998E-2</v>
      </c>
      <c r="H5002">
        <v>-9.6509999999999999E-3</v>
      </c>
      <c r="I5002">
        <v>2.0170000000000001E-3</v>
      </c>
      <c r="J5002">
        <v>-7.9559999999999995E-3</v>
      </c>
      <c r="K5002">
        <v>1023.459961</v>
      </c>
      <c r="L5002">
        <v>42.705975000000002</v>
      </c>
    </row>
    <row r="5003" spans="1:12" x14ac:dyDescent="0.3">
      <c r="A5003">
        <v>231.61500000000001</v>
      </c>
      <c r="B5003">
        <v>2335.1674800000001</v>
      </c>
      <c r="C5003">
        <v>-42174.214844000002</v>
      </c>
      <c r="D5003">
        <v>29229.587890999999</v>
      </c>
      <c r="E5003">
        <v>-6.6434000000000007E-2</v>
      </c>
      <c r="F5003">
        <v>9.9641789999999997</v>
      </c>
      <c r="G5003">
        <v>-3.6547999999999997E-2</v>
      </c>
      <c r="H5003">
        <v>2.3335999999999999E-2</v>
      </c>
      <c r="I5003">
        <v>5.7210000000000004E-3</v>
      </c>
      <c r="J5003">
        <v>-1.7125000000000001E-2</v>
      </c>
      <c r="K5003">
        <v>1023.459961</v>
      </c>
      <c r="L5003">
        <v>42.705975000000002</v>
      </c>
    </row>
    <row r="5004" spans="1:12" x14ac:dyDescent="0.3">
      <c r="A5004">
        <v>231.62625</v>
      </c>
      <c r="B5004">
        <v>2093.4565429999998</v>
      </c>
      <c r="C5004">
        <v>-42170.792969000002</v>
      </c>
      <c r="D5004">
        <v>29227.453125</v>
      </c>
      <c r="E5004">
        <v>-7.0555000000000007E-2</v>
      </c>
      <c r="F5004">
        <v>9.9660849999999996</v>
      </c>
      <c r="G5004">
        <v>-3.2027E-2</v>
      </c>
      <c r="H5004">
        <v>4.6568999999999999E-2</v>
      </c>
      <c r="I5004">
        <v>9.1710000000000003E-3</v>
      </c>
      <c r="J5004">
        <v>-2.1114000000000001E-2</v>
      </c>
      <c r="K5004">
        <v>1023.459961</v>
      </c>
      <c r="L5004">
        <v>42.705975000000002</v>
      </c>
    </row>
    <row r="5005" spans="1:12" x14ac:dyDescent="0.3">
      <c r="A5005">
        <v>231.63749999999999</v>
      </c>
      <c r="B5005">
        <v>2085.2124020000001</v>
      </c>
      <c r="C5005">
        <v>-42184.761719000002</v>
      </c>
      <c r="D5005">
        <v>29234.023437</v>
      </c>
      <c r="E5005">
        <v>-7.2054000000000007E-2</v>
      </c>
      <c r="F5005">
        <v>9.9611350000000005</v>
      </c>
      <c r="G5005">
        <v>-2.6721000000000002E-2</v>
      </c>
      <c r="H5005">
        <v>6.8830000000000002E-2</v>
      </c>
      <c r="I5005">
        <v>1.3542E-2</v>
      </c>
      <c r="J5005">
        <v>-2.3519000000000002E-2</v>
      </c>
      <c r="K5005">
        <v>1023.459961</v>
      </c>
      <c r="L5005">
        <v>42.705975000000002</v>
      </c>
    </row>
    <row r="5006" spans="1:12" x14ac:dyDescent="0.3">
      <c r="A5006">
        <v>231.64875000000001</v>
      </c>
      <c r="B5006">
        <v>2260.8422850000002</v>
      </c>
      <c r="C5006">
        <v>-42193.828125</v>
      </c>
      <c r="D5006">
        <v>29199.746093999998</v>
      </c>
      <c r="E5006">
        <v>-7.0349999999999996E-2</v>
      </c>
      <c r="F5006">
        <v>9.9643510000000006</v>
      </c>
      <c r="G5006">
        <v>-3.1012000000000001E-2</v>
      </c>
      <c r="H5006">
        <v>6.8505999999999997E-2</v>
      </c>
      <c r="I5006">
        <v>1.2768E-2</v>
      </c>
      <c r="J5006">
        <v>-2.3126000000000001E-2</v>
      </c>
      <c r="K5006">
        <v>1023.459961</v>
      </c>
      <c r="L5006">
        <v>42.705975000000002</v>
      </c>
    </row>
    <row r="5007" spans="1:12" x14ac:dyDescent="0.3">
      <c r="A5007">
        <v>231.66</v>
      </c>
      <c r="B5007">
        <v>2167.7937010000001</v>
      </c>
      <c r="C5007">
        <v>-42168.828125</v>
      </c>
      <c r="D5007">
        <v>29151.240234000001</v>
      </c>
      <c r="E5007">
        <v>-7.4020000000000002E-2</v>
      </c>
      <c r="F5007">
        <v>9.9546729999999997</v>
      </c>
      <c r="G5007">
        <v>-2.5048999999999998E-2</v>
      </c>
      <c r="H5007">
        <v>6.0416999999999998E-2</v>
      </c>
      <c r="I5007">
        <v>1.2701E-2</v>
      </c>
      <c r="J5007">
        <v>-1.8259999999999998E-2</v>
      </c>
      <c r="K5007">
        <v>1023.459961</v>
      </c>
      <c r="L5007">
        <v>42.705975000000002</v>
      </c>
    </row>
    <row r="5008" spans="1:12" x14ac:dyDescent="0.3">
      <c r="A5008">
        <v>231.67124999999999</v>
      </c>
      <c r="B5008">
        <v>2151.3476559999999</v>
      </c>
      <c r="C5008">
        <v>-42182.085937000003</v>
      </c>
      <c r="D5008">
        <v>29179.808593999998</v>
      </c>
      <c r="E5008">
        <v>-6.8207000000000004E-2</v>
      </c>
      <c r="F5008">
        <v>9.9715600000000002</v>
      </c>
      <c r="G5008">
        <v>-1.7888000000000001E-2</v>
      </c>
      <c r="H5008">
        <v>4.0946999999999997E-2</v>
      </c>
      <c r="I5008">
        <v>8.8789999999999997E-3</v>
      </c>
      <c r="J5008">
        <v>-1.469E-2</v>
      </c>
      <c r="K5008">
        <v>1023.459961</v>
      </c>
      <c r="L5008">
        <v>42.705975000000002</v>
      </c>
    </row>
    <row r="5009" spans="1:12" x14ac:dyDescent="0.3">
      <c r="A5009">
        <v>231.6825</v>
      </c>
      <c r="B5009">
        <v>2219.789307</v>
      </c>
      <c r="C5009">
        <v>-42138.152344000002</v>
      </c>
      <c r="D5009">
        <v>29181.951172000001</v>
      </c>
      <c r="E5009">
        <v>-6.7821999999999993E-2</v>
      </c>
      <c r="F5009">
        <v>9.9636929999999992</v>
      </c>
      <c r="G5009">
        <v>-3.7756999999999999E-2</v>
      </c>
      <c r="H5009">
        <v>1.4024999999999999E-2</v>
      </c>
      <c r="I5009">
        <v>6.9300000000000004E-3</v>
      </c>
      <c r="J5009">
        <v>-6.7479999999999997E-3</v>
      </c>
      <c r="K5009">
        <v>1023.459961</v>
      </c>
      <c r="L5009">
        <v>42.705975000000002</v>
      </c>
    </row>
    <row r="5010" spans="1:12" x14ac:dyDescent="0.3">
      <c r="A5010">
        <v>231.69374999999999</v>
      </c>
      <c r="B5010">
        <v>2190.92749</v>
      </c>
      <c r="C5010">
        <v>-42196.53125</v>
      </c>
      <c r="D5010">
        <v>29256.648437</v>
      </c>
      <c r="E5010">
        <v>-7.5554999999999997E-2</v>
      </c>
      <c r="F5010">
        <v>9.9656699999999994</v>
      </c>
      <c r="G5010">
        <v>-2.9649999999999999E-2</v>
      </c>
      <c r="H5010">
        <v>-1.9332999999999999E-2</v>
      </c>
      <c r="I5010">
        <v>2.3509999999999998E-3</v>
      </c>
      <c r="J5010">
        <v>2.7239999999999999E-3</v>
      </c>
      <c r="K5010">
        <v>1023.459961</v>
      </c>
      <c r="L5010">
        <v>42.705975000000002</v>
      </c>
    </row>
    <row r="5011" spans="1:12" x14ac:dyDescent="0.3">
      <c r="A5011">
        <v>231.70500000000001</v>
      </c>
      <c r="B5011">
        <v>2296.8566890000002</v>
      </c>
      <c r="C5011">
        <v>-42155.921875</v>
      </c>
      <c r="D5011">
        <v>29245.076172000001</v>
      </c>
      <c r="E5011">
        <v>-7.2685E-2</v>
      </c>
      <c r="F5011">
        <v>9.9753340000000001</v>
      </c>
      <c r="G5011">
        <v>-3.9849000000000002E-2</v>
      </c>
      <c r="H5011">
        <v>-3.8913000000000003E-2</v>
      </c>
      <c r="I5011">
        <v>8.8768679999999995E-5</v>
      </c>
      <c r="J5011">
        <v>8.6429999999999996E-3</v>
      </c>
      <c r="K5011">
        <v>1023.4499510000001</v>
      </c>
      <c r="L5011">
        <v>42.710856999999997</v>
      </c>
    </row>
    <row r="5012" spans="1:12" x14ac:dyDescent="0.3">
      <c r="A5012">
        <v>231.71625</v>
      </c>
      <c r="B5012">
        <v>2141.327393</v>
      </c>
      <c r="C5012">
        <v>-42160.53125</v>
      </c>
      <c r="D5012">
        <v>29258.142577999999</v>
      </c>
      <c r="E5012">
        <v>-7.4628E-2</v>
      </c>
      <c r="F5012">
        <v>9.9773859999999992</v>
      </c>
      <c r="G5012">
        <v>-3.6700999999999998E-2</v>
      </c>
      <c r="H5012">
        <v>-3.5684E-2</v>
      </c>
      <c r="I5012">
        <v>-5.2999999999999998E-4</v>
      </c>
      <c r="J5012">
        <v>4.4299999999999999E-3</v>
      </c>
      <c r="K5012">
        <v>1023.4499510000001</v>
      </c>
      <c r="L5012">
        <v>42.710856999999997</v>
      </c>
    </row>
    <row r="5013" spans="1:12" x14ac:dyDescent="0.3">
      <c r="A5013">
        <v>231.72749999999999</v>
      </c>
      <c r="B5013">
        <v>2196.9301759999998</v>
      </c>
      <c r="C5013">
        <v>-42145.578125</v>
      </c>
      <c r="D5013">
        <v>29174.798827999999</v>
      </c>
      <c r="E5013">
        <v>-7.6419000000000001E-2</v>
      </c>
      <c r="F5013">
        <v>9.9696510000000007</v>
      </c>
      <c r="G5013">
        <v>-3.6163000000000001E-2</v>
      </c>
      <c r="H5013">
        <v>-2.3179999999999999E-2</v>
      </c>
      <c r="I5013">
        <v>1.547E-3</v>
      </c>
      <c r="J5013">
        <v>-1.4660000000000001E-3</v>
      </c>
      <c r="K5013">
        <v>1023.4499510000001</v>
      </c>
      <c r="L5013">
        <v>42.710856999999997</v>
      </c>
    </row>
    <row r="5014" spans="1:12" x14ac:dyDescent="0.3">
      <c r="A5014">
        <v>231.73875000000001</v>
      </c>
      <c r="B5014">
        <v>2076.7072750000002</v>
      </c>
      <c r="C5014">
        <v>-42112.230469000002</v>
      </c>
      <c r="D5014">
        <v>29182.095702999999</v>
      </c>
      <c r="E5014">
        <v>-7.7693999999999999E-2</v>
      </c>
      <c r="F5014">
        <v>9.9572559999999992</v>
      </c>
      <c r="G5014">
        <v>-2.4841999999999999E-2</v>
      </c>
      <c r="H5014">
        <v>1.2279999999999999E-3</v>
      </c>
      <c r="I5014">
        <v>4.5469999999999998E-3</v>
      </c>
      <c r="J5014">
        <v>-8.5360000000000002E-3</v>
      </c>
      <c r="K5014">
        <v>1023.4499510000001</v>
      </c>
      <c r="L5014">
        <v>42.710856999999997</v>
      </c>
    </row>
    <row r="5015" spans="1:12" x14ac:dyDescent="0.3">
      <c r="A5015">
        <v>231.75</v>
      </c>
      <c r="B5015">
        <v>2027.935913</v>
      </c>
      <c r="C5015">
        <v>-42193.074219000002</v>
      </c>
      <c r="D5015">
        <v>29260.615234000001</v>
      </c>
      <c r="E5015">
        <v>-6.7200999999999997E-2</v>
      </c>
      <c r="F5015">
        <v>9.9608950000000007</v>
      </c>
      <c r="G5015">
        <v>-3.3612999999999997E-2</v>
      </c>
      <c r="H5015">
        <v>3.6831999999999997E-2</v>
      </c>
      <c r="I5015">
        <v>8.1960000000000002E-3</v>
      </c>
      <c r="J5015">
        <v>-1.9321000000000001E-2</v>
      </c>
      <c r="K5015">
        <v>1023.4499510000001</v>
      </c>
      <c r="L5015">
        <v>42.710856999999997</v>
      </c>
    </row>
    <row r="5016" spans="1:12" x14ac:dyDescent="0.3">
      <c r="A5016">
        <v>231.76124999999999</v>
      </c>
      <c r="B5016">
        <v>2187.0297850000002</v>
      </c>
      <c r="C5016">
        <v>-42149.589844000002</v>
      </c>
      <c r="D5016">
        <v>29132.5625</v>
      </c>
      <c r="E5016">
        <v>-7.6841000000000007E-2</v>
      </c>
      <c r="F5016">
        <v>9.9567060000000005</v>
      </c>
      <c r="G5016">
        <v>-2.4882999999999999E-2</v>
      </c>
      <c r="H5016">
        <v>5.2519000000000003E-2</v>
      </c>
      <c r="I5016">
        <v>1.0404E-2</v>
      </c>
      <c r="J5016">
        <v>-2.0889999999999999E-2</v>
      </c>
      <c r="K5016">
        <v>1023.4499510000001</v>
      </c>
      <c r="L5016">
        <v>42.710856999999997</v>
      </c>
    </row>
    <row r="5017" spans="1:12" x14ac:dyDescent="0.3">
      <c r="A5017">
        <v>231.77250000000001</v>
      </c>
      <c r="B5017">
        <v>2172.7436520000001</v>
      </c>
      <c r="C5017">
        <v>-42157.4375</v>
      </c>
      <c r="D5017">
        <v>29231.685547000001</v>
      </c>
      <c r="E5017">
        <v>-8.6897000000000002E-2</v>
      </c>
      <c r="F5017">
        <v>9.9647089999999992</v>
      </c>
      <c r="G5017">
        <v>-3.0151000000000001E-2</v>
      </c>
      <c r="H5017">
        <v>7.0992E-2</v>
      </c>
      <c r="I5017">
        <v>1.3109000000000001E-2</v>
      </c>
      <c r="J5017">
        <v>-2.3497000000000001E-2</v>
      </c>
      <c r="K5017">
        <v>1023.4499510000001</v>
      </c>
      <c r="L5017">
        <v>42.710856999999997</v>
      </c>
    </row>
    <row r="5018" spans="1:12" x14ac:dyDescent="0.3">
      <c r="A5018">
        <v>231.78375</v>
      </c>
      <c r="B5018">
        <v>2125.936768</v>
      </c>
      <c r="C5018">
        <v>-42127.238280999998</v>
      </c>
      <c r="D5018">
        <v>29266.136718999998</v>
      </c>
      <c r="E5018">
        <v>-7.7123999999999998E-2</v>
      </c>
      <c r="F5018">
        <v>9.9628250000000005</v>
      </c>
      <c r="G5018">
        <v>-1.3545E-2</v>
      </c>
      <c r="H5018">
        <v>7.1396000000000001E-2</v>
      </c>
      <c r="I5018">
        <v>1.4082000000000001E-2</v>
      </c>
      <c r="J5018">
        <v>-2.0885000000000001E-2</v>
      </c>
      <c r="K5018">
        <v>1023.4499510000001</v>
      </c>
      <c r="L5018">
        <v>42.710856999999997</v>
      </c>
    </row>
    <row r="5019" spans="1:12" x14ac:dyDescent="0.3">
      <c r="A5019">
        <v>231.79499999999999</v>
      </c>
      <c r="B5019">
        <v>2138.820557</v>
      </c>
      <c r="C5019">
        <v>-42163.960937000003</v>
      </c>
      <c r="D5019">
        <v>29310.451172000001</v>
      </c>
      <c r="E5019">
        <v>-6.8988999999999995E-2</v>
      </c>
      <c r="F5019">
        <v>9.9620110000000004</v>
      </c>
      <c r="G5019">
        <v>-1.6736999999999998E-2</v>
      </c>
      <c r="H5019">
        <v>5.6968999999999999E-2</v>
      </c>
      <c r="I5019">
        <v>1.2848999999999999E-2</v>
      </c>
      <c r="J5019">
        <v>-1.7894E-2</v>
      </c>
      <c r="K5019">
        <v>1023.4499510000001</v>
      </c>
      <c r="L5019">
        <v>42.710856999999997</v>
      </c>
    </row>
    <row r="5020" spans="1:12" x14ac:dyDescent="0.3">
      <c r="A5020">
        <v>231.80625000000001</v>
      </c>
      <c r="B5020">
        <v>2122.195557</v>
      </c>
      <c r="C5020">
        <v>-42173.890625</v>
      </c>
      <c r="D5020">
        <v>29247.935547000001</v>
      </c>
      <c r="E5020">
        <v>-6.2536999999999995E-2</v>
      </c>
      <c r="F5020">
        <v>9.9719069999999999</v>
      </c>
      <c r="G5020">
        <v>-2.0239E-2</v>
      </c>
      <c r="H5020">
        <v>3.0476E-2</v>
      </c>
      <c r="I5020">
        <v>8.8970000000000004E-3</v>
      </c>
      <c r="J5020">
        <v>-1.298E-2</v>
      </c>
      <c r="K5020">
        <v>1023.440002</v>
      </c>
      <c r="L5020">
        <v>42.708514999999998</v>
      </c>
    </row>
    <row r="5021" spans="1:12" x14ac:dyDescent="0.3">
      <c r="A5021">
        <v>231.8175</v>
      </c>
      <c r="B5021">
        <v>2184.1203609999998</v>
      </c>
      <c r="C5021">
        <v>-42105.792969000002</v>
      </c>
      <c r="D5021">
        <v>29251.386718999998</v>
      </c>
      <c r="E5021">
        <v>-7.3665999999999995E-2</v>
      </c>
      <c r="F5021">
        <v>9.9673060000000007</v>
      </c>
      <c r="G5021">
        <v>-2.1933999999999999E-2</v>
      </c>
      <c r="H5021">
        <v>-3.9599999999999998E-4</v>
      </c>
      <c r="I5021">
        <v>4.4489999999999998E-3</v>
      </c>
      <c r="J5021">
        <v>-5.0039999999999998E-3</v>
      </c>
      <c r="K5021">
        <v>1023.440002</v>
      </c>
      <c r="L5021">
        <v>42.708514999999998</v>
      </c>
    </row>
    <row r="5022" spans="1:12" x14ac:dyDescent="0.3">
      <c r="A5022">
        <v>231.82875000000001</v>
      </c>
      <c r="B5022">
        <v>2129.578125</v>
      </c>
      <c r="C5022">
        <v>-42132.492187000003</v>
      </c>
      <c r="D5022">
        <v>29266.673827999999</v>
      </c>
      <c r="E5022">
        <v>-8.4636000000000003E-2</v>
      </c>
      <c r="F5022">
        <v>9.9663020000000007</v>
      </c>
      <c r="G5022">
        <v>-3.4227E-2</v>
      </c>
      <c r="H5022">
        <v>-2.2141000000000001E-2</v>
      </c>
      <c r="I5022">
        <v>1.212E-3</v>
      </c>
      <c r="J5022">
        <v>2.1900000000000001E-3</v>
      </c>
      <c r="K5022">
        <v>1023.440002</v>
      </c>
      <c r="L5022">
        <v>42.708514999999998</v>
      </c>
    </row>
    <row r="5023" spans="1:12" x14ac:dyDescent="0.3">
      <c r="A5023">
        <v>231.84</v>
      </c>
      <c r="B5023">
        <v>2020.525879</v>
      </c>
      <c r="C5023">
        <v>-42141.015625</v>
      </c>
      <c r="D5023">
        <v>29228.660156000002</v>
      </c>
      <c r="E5023">
        <v>-8.2096000000000002E-2</v>
      </c>
      <c r="F5023">
        <v>9.9593240000000005</v>
      </c>
      <c r="G5023">
        <v>-3.0334E-2</v>
      </c>
      <c r="H5023">
        <v>-3.6304000000000003E-2</v>
      </c>
      <c r="I5023">
        <v>1.5820399999999998E-5</v>
      </c>
      <c r="J5023">
        <v>6.2649999999999997E-3</v>
      </c>
      <c r="K5023">
        <v>1023.440002</v>
      </c>
      <c r="L5023">
        <v>42.708514999999998</v>
      </c>
    </row>
    <row r="5024" spans="1:12" x14ac:dyDescent="0.3">
      <c r="A5024">
        <v>231.85124999999999</v>
      </c>
      <c r="B5024">
        <v>2097.5217290000001</v>
      </c>
      <c r="C5024">
        <v>-42170.878905999998</v>
      </c>
      <c r="D5024">
        <v>29211.326172000001</v>
      </c>
      <c r="E5024">
        <v>-6.9726999999999997E-2</v>
      </c>
      <c r="F5024">
        <v>9.9594900000000006</v>
      </c>
      <c r="G5024">
        <v>-3.9366999999999999E-2</v>
      </c>
      <c r="H5024">
        <v>-3.2965000000000001E-2</v>
      </c>
      <c r="I5024">
        <v>-3.8400000000000001E-4</v>
      </c>
      <c r="J5024">
        <v>2.7409999999999999E-3</v>
      </c>
      <c r="K5024">
        <v>1023.440002</v>
      </c>
      <c r="L5024">
        <v>42.708514999999998</v>
      </c>
    </row>
    <row r="5025" spans="1:12" x14ac:dyDescent="0.3">
      <c r="A5025">
        <v>231.86250000000001</v>
      </c>
      <c r="B5025">
        <v>2185.0959469999998</v>
      </c>
      <c r="C5025">
        <v>-42170.140625</v>
      </c>
      <c r="D5025">
        <v>29266.777343999998</v>
      </c>
      <c r="E5025">
        <v>-7.6049000000000005E-2</v>
      </c>
      <c r="F5025">
        <v>9.9634490000000007</v>
      </c>
      <c r="G5025">
        <v>-3.3331E-2</v>
      </c>
      <c r="H5025">
        <v>-1.8203E-2</v>
      </c>
      <c r="I5025">
        <v>2.2699999999999999E-4</v>
      </c>
      <c r="J5025">
        <v>-4.6160000000000003E-3</v>
      </c>
      <c r="K5025">
        <v>1023.440002</v>
      </c>
      <c r="L5025">
        <v>42.708514999999998</v>
      </c>
    </row>
    <row r="5026" spans="1:12" x14ac:dyDescent="0.3">
      <c r="A5026">
        <v>231.87375</v>
      </c>
      <c r="B5026">
        <v>2215.7585450000001</v>
      </c>
      <c r="C5026">
        <v>-42166.324219000002</v>
      </c>
      <c r="D5026">
        <v>29326.410156000002</v>
      </c>
      <c r="E5026">
        <v>-7.5311000000000003E-2</v>
      </c>
      <c r="F5026">
        <v>9.9679199999999994</v>
      </c>
      <c r="G5026">
        <v>-3.4312000000000002E-2</v>
      </c>
      <c r="H5026">
        <v>1.1924000000000001E-2</v>
      </c>
      <c r="I5026">
        <v>5.5599999999999998E-3</v>
      </c>
      <c r="J5026">
        <v>-1.4352E-2</v>
      </c>
      <c r="K5026">
        <v>1023.440002</v>
      </c>
      <c r="L5026">
        <v>42.708514999999998</v>
      </c>
    </row>
    <row r="5027" spans="1:12" x14ac:dyDescent="0.3">
      <c r="A5027">
        <v>231.88499999999999</v>
      </c>
      <c r="B5027">
        <v>2072.6679690000001</v>
      </c>
      <c r="C5027">
        <v>-42158.535155999998</v>
      </c>
      <c r="D5027">
        <v>29361.556640999999</v>
      </c>
      <c r="E5027">
        <v>-7.0778999999999995E-2</v>
      </c>
      <c r="F5027">
        <v>9.9691939999999999</v>
      </c>
      <c r="G5027">
        <v>-2.6415000000000001E-2</v>
      </c>
      <c r="H5027">
        <v>4.3619999999999999E-2</v>
      </c>
      <c r="I5027">
        <v>9.2270000000000008E-3</v>
      </c>
      <c r="J5027">
        <v>-2.1732999999999999E-2</v>
      </c>
      <c r="K5027">
        <v>1023.440002</v>
      </c>
      <c r="L5027">
        <v>42.708514999999998</v>
      </c>
    </row>
    <row r="5028" spans="1:12" x14ac:dyDescent="0.3">
      <c r="A5028">
        <v>231.89625000000001</v>
      </c>
      <c r="B5028">
        <v>2258.7727049999999</v>
      </c>
      <c r="C5028">
        <v>-42144.292969000002</v>
      </c>
      <c r="D5028">
        <v>29252.798827999999</v>
      </c>
      <c r="E5028">
        <v>-6.7170999999999995E-2</v>
      </c>
      <c r="F5028">
        <v>9.9616089999999993</v>
      </c>
      <c r="G5028">
        <v>-2.9489999999999999E-2</v>
      </c>
      <c r="H5028">
        <v>6.3547000000000006E-2</v>
      </c>
      <c r="I5028">
        <v>1.2113000000000001E-2</v>
      </c>
      <c r="J5028">
        <v>-2.3772999999999999E-2</v>
      </c>
      <c r="K5028">
        <v>1023.440002</v>
      </c>
      <c r="L5028">
        <v>42.708514999999998</v>
      </c>
    </row>
    <row r="5029" spans="1:12" x14ac:dyDescent="0.3">
      <c r="A5029">
        <v>231.9075</v>
      </c>
      <c r="B5029">
        <v>2139.3298340000001</v>
      </c>
      <c r="C5029">
        <v>-42155.742187000003</v>
      </c>
      <c r="D5029">
        <v>29303.925781000002</v>
      </c>
      <c r="E5029">
        <v>-7.4760999999999994E-2</v>
      </c>
      <c r="F5029">
        <v>9.9714700000000001</v>
      </c>
      <c r="G5029">
        <v>-3.1077E-2</v>
      </c>
      <c r="H5029">
        <v>7.1351999999999999E-2</v>
      </c>
      <c r="I5029">
        <v>1.3825E-2</v>
      </c>
      <c r="J5029">
        <v>-2.3324999999999999E-2</v>
      </c>
      <c r="K5029">
        <v>1023.429993</v>
      </c>
      <c r="L5029">
        <v>42.710856999999997</v>
      </c>
    </row>
    <row r="5030" spans="1:12" x14ac:dyDescent="0.3">
      <c r="A5030">
        <v>231.91874999999999</v>
      </c>
      <c r="B5030">
        <v>2059.3452149999998</v>
      </c>
      <c r="C5030">
        <v>-42148.386719000002</v>
      </c>
      <c r="D5030">
        <v>29235.9375</v>
      </c>
      <c r="E5030">
        <v>-7.7465999999999993E-2</v>
      </c>
      <c r="F5030">
        <v>9.9667549999999991</v>
      </c>
      <c r="G5030">
        <v>-2.9533E-2</v>
      </c>
      <c r="H5030">
        <v>6.8395999999999998E-2</v>
      </c>
      <c r="I5030">
        <v>1.2666999999999999E-2</v>
      </c>
      <c r="J5030">
        <v>-2.1132999999999999E-2</v>
      </c>
      <c r="K5030">
        <v>1023.429993</v>
      </c>
      <c r="L5030">
        <v>42.710856999999997</v>
      </c>
    </row>
    <row r="5031" spans="1:12" x14ac:dyDescent="0.3">
      <c r="A5031">
        <v>231.93</v>
      </c>
      <c r="B5031">
        <v>2138.7973630000001</v>
      </c>
      <c r="C5031">
        <v>-42179.164062000003</v>
      </c>
      <c r="D5031">
        <v>29132.884765999999</v>
      </c>
      <c r="E5031">
        <v>-6.8677000000000002E-2</v>
      </c>
      <c r="F5031">
        <v>9.9746030000000001</v>
      </c>
      <c r="G5031">
        <v>-2.7505999999999999E-2</v>
      </c>
      <c r="H5031">
        <v>4.8874000000000001E-2</v>
      </c>
      <c r="I5031">
        <v>1.1011E-2</v>
      </c>
      <c r="J5031">
        <v>-1.5958E-2</v>
      </c>
      <c r="K5031">
        <v>1023.429993</v>
      </c>
      <c r="L5031">
        <v>42.710856999999997</v>
      </c>
    </row>
    <row r="5032" spans="1:12" x14ac:dyDescent="0.3">
      <c r="A5032">
        <v>231.94125</v>
      </c>
      <c r="B5032">
        <v>2170.0935060000002</v>
      </c>
      <c r="C5032">
        <v>-42164.011719000002</v>
      </c>
      <c r="D5032">
        <v>29340.8125</v>
      </c>
      <c r="E5032">
        <v>-7.4468000000000006E-2</v>
      </c>
      <c r="F5032">
        <v>9.9725990000000007</v>
      </c>
      <c r="G5032">
        <v>-4.4144000000000003E-2</v>
      </c>
      <c r="H5032">
        <v>2.0802000000000001E-2</v>
      </c>
      <c r="I5032">
        <v>8.0260000000000001E-3</v>
      </c>
      <c r="J5032">
        <v>-9.0010000000000003E-3</v>
      </c>
      <c r="K5032">
        <v>1023.429993</v>
      </c>
      <c r="L5032">
        <v>42.710856999999997</v>
      </c>
    </row>
    <row r="5033" spans="1:12" x14ac:dyDescent="0.3">
      <c r="A5033">
        <v>231.95249999999999</v>
      </c>
      <c r="B5033">
        <v>2195.4301759999998</v>
      </c>
      <c r="C5033">
        <v>-42159.90625</v>
      </c>
      <c r="D5033">
        <v>29175.669922000001</v>
      </c>
      <c r="E5033">
        <v>-8.0343999999999999E-2</v>
      </c>
      <c r="F5033">
        <v>9.9593779999999992</v>
      </c>
      <c r="G5033">
        <v>-4.5332999999999998E-2</v>
      </c>
      <c r="H5033">
        <v>-1.2146000000000001E-2</v>
      </c>
      <c r="I5033">
        <v>3.7680000000000001E-3</v>
      </c>
      <c r="J5033">
        <v>-2.6899999999999998E-4</v>
      </c>
      <c r="K5033">
        <v>1023.429993</v>
      </c>
      <c r="L5033">
        <v>42.710856999999997</v>
      </c>
    </row>
    <row r="5034" spans="1:12" x14ac:dyDescent="0.3">
      <c r="A5034">
        <v>231.96375</v>
      </c>
      <c r="B5034">
        <v>2194.2634280000002</v>
      </c>
      <c r="C5034">
        <v>-42171.410155999998</v>
      </c>
      <c r="D5034">
        <v>29130.679687</v>
      </c>
      <c r="E5034">
        <v>-7.1193999999999993E-2</v>
      </c>
      <c r="F5034">
        <v>9.9647959999999998</v>
      </c>
      <c r="G5034">
        <v>-4.3529999999999999E-2</v>
      </c>
      <c r="H5034">
        <v>-3.4867000000000002E-2</v>
      </c>
      <c r="I5034">
        <v>-4.0999999999999999E-4</v>
      </c>
      <c r="J5034">
        <v>5.7980000000000002E-3</v>
      </c>
      <c r="K5034">
        <v>1023.429993</v>
      </c>
      <c r="L5034">
        <v>42.710856999999997</v>
      </c>
    </row>
    <row r="5035" spans="1:12" x14ac:dyDescent="0.3">
      <c r="A5035">
        <v>231.97499999999999</v>
      </c>
      <c r="B5035">
        <v>2094.9729000000002</v>
      </c>
      <c r="C5035">
        <v>-42154.316405999998</v>
      </c>
      <c r="D5035">
        <v>29266.900390999999</v>
      </c>
      <c r="E5035">
        <v>-7.2320999999999996E-2</v>
      </c>
      <c r="F5035">
        <v>9.962726</v>
      </c>
      <c r="G5035">
        <v>-4.1664E-2</v>
      </c>
      <c r="H5035">
        <v>-3.7302000000000002E-2</v>
      </c>
      <c r="I5035">
        <v>-2.5399999999999999E-4</v>
      </c>
      <c r="J5035">
        <v>5.1599999999999997E-3</v>
      </c>
      <c r="K5035">
        <v>1023.429993</v>
      </c>
      <c r="L5035">
        <v>42.710856999999997</v>
      </c>
    </row>
    <row r="5036" spans="1:12" x14ac:dyDescent="0.3">
      <c r="A5036">
        <v>231.98625000000001</v>
      </c>
      <c r="B5036">
        <v>2136.5710450000001</v>
      </c>
      <c r="C5036">
        <v>-42138.820312000003</v>
      </c>
      <c r="D5036">
        <v>29159.494140999999</v>
      </c>
      <c r="E5036">
        <v>-7.5899999999999995E-2</v>
      </c>
      <c r="F5036">
        <v>9.9527110000000008</v>
      </c>
      <c r="G5036">
        <v>-3.6755999999999997E-2</v>
      </c>
      <c r="H5036">
        <v>-2.5642999999999999E-2</v>
      </c>
      <c r="I5036">
        <v>1.1379999999999999E-3</v>
      </c>
      <c r="J5036">
        <v>-6.2200000000000005E-4</v>
      </c>
      <c r="K5036">
        <v>1023.429993</v>
      </c>
      <c r="L5036">
        <v>42.710856999999997</v>
      </c>
    </row>
    <row r="5037" spans="1:12" x14ac:dyDescent="0.3">
      <c r="A5037">
        <v>231.9975</v>
      </c>
      <c r="B5037">
        <v>2128.5729980000001</v>
      </c>
      <c r="C5037">
        <v>-42163.875</v>
      </c>
      <c r="D5037">
        <v>29246.675781000002</v>
      </c>
      <c r="E5037">
        <v>-7.4935000000000002E-2</v>
      </c>
      <c r="F5037">
        <v>9.9598080000000007</v>
      </c>
      <c r="G5037">
        <v>-2.9238E-2</v>
      </c>
      <c r="H5037">
        <v>-5.8240000000000002E-3</v>
      </c>
      <c r="I5037">
        <v>3.7399999999999998E-3</v>
      </c>
      <c r="J5037">
        <v>-7.0569999999999999E-3</v>
      </c>
      <c r="K5037">
        <v>1023.429993</v>
      </c>
      <c r="L5037">
        <v>42.710856999999997</v>
      </c>
    </row>
    <row r="5038" spans="1:12" x14ac:dyDescent="0.3">
      <c r="A5038">
        <v>232.00874999999999</v>
      </c>
      <c r="B5038">
        <v>2148.9326169999999</v>
      </c>
      <c r="C5038">
        <v>-42173.335937000003</v>
      </c>
      <c r="D5038">
        <v>29248.664062</v>
      </c>
      <c r="E5038">
        <v>-6.9212999999999997E-2</v>
      </c>
      <c r="F5038">
        <v>9.9772289999999995</v>
      </c>
      <c r="G5038">
        <v>-2.4570999999999999E-2</v>
      </c>
      <c r="H5038">
        <v>2.1048000000000001E-2</v>
      </c>
      <c r="I5038">
        <v>5.6259999999999999E-3</v>
      </c>
      <c r="J5038">
        <v>-1.5440000000000001E-2</v>
      </c>
      <c r="K5038">
        <v>1023.459961</v>
      </c>
      <c r="L5038">
        <v>42.708514999999998</v>
      </c>
    </row>
    <row r="5039" spans="1:12" x14ac:dyDescent="0.3">
      <c r="A5039">
        <v>232.02</v>
      </c>
      <c r="B5039">
        <v>2294.3754880000001</v>
      </c>
      <c r="C5039">
        <v>-42187.105469000002</v>
      </c>
      <c r="D5039">
        <v>29231.119140999999</v>
      </c>
      <c r="E5039">
        <v>-7.7243999999999993E-2</v>
      </c>
      <c r="F5039">
        <v>9.9617190000000004</v>
      </c>
      <c r="G5039">
        <v>-2.8926E-2</v>
      </c>
      <c r="H5039">
        <v>4.7655999999999997E-2</v>
      </c>
      <c r="I5039">
        <v>9.8849999999999997E-3</v>
      </c>
      <c r="J5039">
        <v>-2.0822E-2</v>
      </c>
      <c r="K5039">
        <v>1023.459961</v>
      </c>
      <c r="L5039">
        <v>42.708514999999998</v>
      </c>
    </row>
    <row r="5040" spans="1:12" x14ac:dyDescent="0.3">
      <c r="A5040">
        <v>232.03125</v>
      </c>
      <c r="B5040">
        <v>2179.508789</v>
      </c>
      <c r="C5040">
        <v>-42264.746094000002</v>
      </c>
      <c r="D5040">
        <v>29186.746093999998</v>
      </c>
      <c r="E5040">
        <v>-7.7728000000000005E-2</v>
      </c>
      <c r="F5040">
        <v>9.9644220000000008</v>
      </c>
      <c r="G5040">
        <v>-3.4370999999999999E-2</v>
      </c>
      <c r="H5040">
        <v>6.5544000000000005E-2</v>
      </c>
      <c r="I5040">
        <v>1.2331E-2</v>
      </c>
      <c r="J5040">
        <v>-2.3574999999999999E-2</v>
      </c>
      <c r="K5040">
        <v>1023.459961</v>
      </c>
      <c r="L5040">
        <v>42.708514999999998</v>
      </c>
    </row>
    <row r="5041" spans="1:12" x14ac:dyDescent="0.3">
      <c r="A5041">
        <v>232.04249999999999</v>
      </c>
      <c r="B5041">
        <v>2217.694336</v>
      </c>
      <c r="C5041">
        <v>-42197.664062000003</v>
      </c>
      <c r="D5041">
        <v>29255.822265999999</v>
      </c>
      <c r="E5041">
        <v>-7.6123999999999997E-2</v>
      </c>
      <c r="F5041">
        <v>9.9636049999999994</v>
      </c>
      <c r="G5041">
        <v>-3.2948999999999999E-2</v>
      </c>
      <c r="H5041">
        <v>7.0594000000000004E-2</v>
      </c>
      <c r="I5041">
        <v>1.3339999999999999E-2</v>
      </c>
      <c r="J5041">
        <v>-2.2335000000000001E-2</v>
      </c>
      <c r="K5041">
        <v>1023.459961</v>
      </c>
      <c r="L5041">
        <v>42.708514999999998</v>
      </c>
    </row>
    <row r="5042" spans="1:12" x14ac:dyDescent="0.3">
      <c r="A5042">
        <v>232.05375000000001</v>
      </c>
      <c r="B5042">
        <v>2156.0666500000002</v>
      </c>
      <c r="C5042">
        <v>-42166.464844000002</v>
      </c>
      <c r="D5042">
        <v>29200.150390999999</v>
      </c>
      <c r="E5042">
        <v>-7.6668E-2</v>
      </c>
      <c r="F5042">
        <v>9.9604959999999991</v>
      </c>
      <c r="G5042">
        <v>-2.2478999999999999E-2</v>
      </c>
      <c r="H5042">
        <v>5.9908000000000003E-2</v>
      </c>
      <c r="I5042">
        <v>1.2631E-2</v>
      </c>
      <c r="J5042">
        <v>-1.9876000000000001E-2</v>
      </c>
      <c r="K5042">
        <v>1023.459961</v>
      </c>
      <c r="L5042">
        <v>42.708514999999998</v>
      </c>
    </row>
    <row r="5043" spans="1:12" x14ac:dyDescent="0.3">
      <c r="A5043">
        <v>232.065</v>
      </c>
      <c r="B5043">
        <v>2280.6723630000001</v>
      </c>
      <c r="C5043">
        <v>-42158.804687000003</v>
      </c>
      <c r="D5043">
        <v>29263.947265999999</v>
      </c>
      <c r="E5043">
        <v>-7.8695000000000001E-2</v>
      </c>
      <c r="F5043">
        <v>9.9553270000000005</v>
      </c>
      <c r="G5043">
        <v>-3.56E-2</v>
      </c>
      <c r="H5043">
        <v>3.5986999999999998E-2</v>
      </c>
      <c r="I5043">
        <v>8.6160000000000004E-3</v>
      </c>
      <c r="J5043">
        <v>-1.3209E-2</v>
      </c>
      <c r="K5043">
        <v>1023.459961</v>
      </c>
      <c r="L5043">
        <v>42.708514999999998</v>
      </c>
    </row>
    <row r="5044" spans="1:12" x14ac:dyDescent="0.3">
      <c r="A5044">
        <v>232.07624999999999</v>
      </c>
      <c r="B5044">
        <v>2162.181885</v>
      </c>
      <c r="C5044">
        <v>-42206.683594000002</v>
      </c>
      <c r="D5044">
        <v>29192.740234000001</v>
      </c>
      <c r="E5044">
        <v>-7.7424000000000007E-2</v>
      </c>
      <c r="F5044">
        <v>9.9643230000000003</v>
      </c>
      <c r="G5044">
        <v>-4.2765999999999998E-2</v>
      </c>
      <c r="H5044">
        <v>9.8799999999999995E-4</v>
      </c>
      <c r="I5044">
        <v>4.3140000000000001E-3</v>
      </c>
      <c r="J5044">
        <v>-5.1939999999999998E-3</v>
      </c>
      <c r="K5044">
        <v>1023.459961</v>
      </c>
      <c r="L5044">
        <v>42.708514999999998</v>
      </c>
    </row>
    <row r="5045" spans="1:12" x14ac:dyDescent="0.3">
      <c r="A5045">
        <v>232.08750000000001</v>
      </c>
      <c r="B5045">
        <v>2135.3666990000002</v>
      </c>
      <c r="C5045">
        <v>-42173.996094000002</v>
      </c>
      <c r="D5045">
        <v>29173.851562</v>
      </c>
      <c r="E5045">
        <v>-7.5270000000000004E-2</v>
      </c>
      <c r="F5045">
        <v>9.961468</v>
      </c>
      <c r="G5045">
        <v>-4.1211999999999999E-2</v>
      </c>
      <c r="H5045">
        <v>-2.1170000000000001E-2</v>
      </c>
      <c r="I5045">
        <v>2.369E-3</v>
      </c>
      <c r="J5045">
        <v>3.2399999999999998E-3</v>
      </c>
      <c r="K5045">
        <v>1023.459961</v>
      </c>
      <c r="L5045">
        <v>42.708514999999998</v>
      </c>
    </row>
    <row r="5046" spans="1:12" x14ac:dyDescent="0.3">
      <c r="A5046">
        <v>232.09875</v>
      </c>
      <c r="B5046">
        <v>2289.868164</v>
      </c>
      <c r="C5046">
        <v>-42180.03125</v>
      </c>
      <c r="D5046">
        <v>29247.892577999999</v>
      </c>
      <c r="E5046">
        <v>-7.3659000000000002E-2</v>
      </c>
      <c r="F5046">
        <v>9.9552019999999999</v>
      </c>
      <c r="G5046">
        <v>-3.3655999999999998E-2</v>
      </c>
      <c r="H5046">
        <v>-3.1543000000000002E-2</v>
      </c>
      <c r="I5046">
        <v>4.4099999999999999E-4</v>
      </c>
      <c r="J5046">
        <v>5.3870000000000003E-3</v>
      </c>
      <c r="K5046">
        <v>1023.459961</v>
      </c>
      <c r="L5046">
        <v>42.708514999999998</v>
      </c>
    </row>
    <row r="5047" spans="1:12" x14ac:dyDescent="0.3">
      <c r="A5047">
        <v>232.11</v>
      </c>
      <c r="B5047">
        <v>2156.498779</v>
      </c>
      <c r="C5047">
        <v>-42171.707030999998</v>
      </c>
      <c r="D5047">
        <v>29316.972656000002</v>
      </c>
      <c r="E5047">
        <v>-7.0837999999999998E-2</v>
      </c>
      <c r="F5047">
        <v>9.9551189999999998</v>
      </c>
      <c r="G5047">
        <v>-3.3461999999999999E-2</v>
      </c>
      <c r="H5047">
        <v>-3.3604000000000002E-2</v>
      </c>
      <c r="I5047">
        <v>-4.6799999999999999E-4</v>
      </c>
      <c r="J5047">
        <v>4.4710000000000001E-3</v>
      </c>
      <c r="K5047">
        <v>1023.429993</v>
      </c>
      <c r="L5047">
        <v>42.710856999999997</v>
      </c>
    </row>
    <row r="5048" spans="1:12" x14ac:dyDescent="0.3">
      <c r="A5048">
        <v>232.12125</v>
      </c>
      <c r="B5048">
        <v>2174.641357</v>
      </c>
      <c r="C5048">
        <v>-42151.550780999998</v>
      </c>
      <c r="D5048">
        <v>29248.386718999998</v>
      </c>
      <c r="E5048">
        <v>-7.1804999999999994E-2</v>
      </c>
      <c r="F5048">
        <v>9.9727110000000003</v>
      </c>
      <c r="G5048">
        <v>-3.6553000000000002E-2</v>
      </c>
      <c r="H5048">
        <v>-2.0577000000000002E-2</v>
      </c>
      <c r="I5048">
        <v>7.8100000000000001E-4</v>
      </c>
      <c r="J5048">
        <v>-2.9859999999999999E-3</v>
      </c>
      <c r="K5048">
        <v>1023.429993</v>
      </c>
      <c r="L5048">
        <v>42.710856999999997</v>
      </c>
    </row>
    <row r="5049" spans="1:12" x14ac:dyDescent="0.3">
      <c r="A5049">
        <v>232.13249999999999</v>
      </c>
      <c r="B5049">
        <v>2215.1689449999999</v>
      </c>
      <c r="C5049">
        <v>-42184.476562000003</v>
      </c>
      <c r="D5049">
        <v>29241.712890999999</v>
      </c>
      <c r="E5049">
        <v>-7.2165999999999994E-2</v>
      </c>
      <c r="F5049">
        <v>9.9649769999999993</v>
      </c>
      <c r="G5049">
        <v>-2.8642000000000001E-2</v>
      </c>
      <c r="H5049">
        <v>7.0689999999999998E-3</v>
      </c>
      <c r="I5049">
        <v>4.5500000000000002E-3</v>
      </c>
      <c r="J5049">
        <v>-1.0931E-2</v>
      </c>
      <c r="K5049">
        <v>1023.429993</v>
      </c>
      <c r="L5049">
        <v>42.710856999999997</v>
      </c>
    </row>
    <row r="5050" spans="1:12" x14ac:dyDescent="0.3">
      <c r="A5050">
        <v>232.14375000000001</v>
      </c>
      <c r="B5050">
        <v>2122.9716800000001</v>
      </c>
      <c r="C5050">
        <v>-42196.21875</v>
      </c>
      <c r="D5050">
        <v>29207.257812</v>
      </c>
      <c r="E5050">
        <v>-6.5934999999999994E-2</v>
      </c>
      <c r="F5050">
        <v>9.9563220000000001</v>
      </c>
      <c r="G5050">
        <v>-2.5978999999999999E-2</v>
      </c>
      <c r="H5050">
        <v>3.4037999999999999E-2</v>
      </c>
      <c r="I5050">
        <v>8.3169999999999997E-3</v>
      </c>
      <c r="J5050">
        <v>-1.8848E-2</v>
      </c>
      <c r="K5050">
        <v>1023.429993</v>
      </c>
      <c r="L5050">
        <v>42.710856999999997</v>
      </c>
    </row>
    <row r="5051" spans="1:12" x14ac:dyDescent="0.3">
      <c r="A5051">
        <v>232.155</v>
      </c>
      <c r="B5051">
        <v>2102.1469729999999</v>
      </c>
      <c r="C5051">
        <v>-42163.378905999998</v>
      </c>
      <c r="D5051">
        <v>29181.878906000002</v>
      </c>
      <c r="E5051">
        <v>-8.8485999999999995E-2</v>
      </c>
      <c r="F5051">
        <v>9.9522829999999995</v>
      </c>
      <c r="G5051">
        <v>-2.9186E-2</v>
      </c>
      <c r="H5051">
        <v>6.1380999999999998E-2</v>
      </c>
      <c r="I5051">
        <v>1.2305999999999999E-2</v>
      </c>
      <c r="J5051">
        <v>-2.4070000000000001E-2</v>
      </c>
      <c r="K5051">
        <v>1023.429993</v>
      </c>
      <c r="L5051">
        <v>42.710856999999997</v>
      </c>
    </row>
    <row r="5052" spans="1:12" x14ac:dyDescent="0.3">
      <c r="A5052">
        <v>232.16624999999999</v>
      </c>
      <c r="B5052">
        <v>2090.2067870000001</v>
      </c>
      <c r="C5052">
        <v>-42164.402344000002</v>
      </c>
      <c r="D5052">
        <v>29209.738281000002</v>
      </c>
      <c r="E5052">
        <v>-7.8886999999999999E-2</v>
      </c>
      <c r="F5052">
        <v>9.951689</v>
      </c>
      <c r="G5052">
        <v>-2.2155999999999999E-2</v>
      </c>
      <c r="H5052">
        <v>7.3601E-2</v>
      </c>
      <c r="I5052">
        <v>1.3337E-2</v>
      </c>
      <c r="J5052">
        <v>-2.3071000000000001E-2</v>
      </c>
      <c r="K5052">
        <v>1023.429993</v>
      </c>
      <c r="L5052">
        <v>42.710856999999997</v>
      </c>
    </row>
    <row r="5053" spans="1:12" x14ac:dyDescent="0.3">
      <c r="A5053">
        <v>232.17750000000001</v>
      </c>
      <c r="B5053">
        <v>2111.1132809999999</v>
      </c>
      <c r="C5053">
        <v>-42153.980469000002</v>
      </c>
      <c r="D5053">
        <v>29222.058593999998</v>
      </c>
      <c r="E5053">
        <v>-7.4826000000000004E-2</v>
      </c>
      <c r="F5053">
        <v>9.9614569999999993</v>
      </c>
      <c r="G5053">
        <v>-2.9448999999999999E-2</v>
      </c>
      <c r="H5053">
        <v>6.7335000000000006E-2</v>
      </c>
      <c r="I5053">
        <v>1.3153E-2</v>
      </c>
      <c r="J5053">
        <v>-2.1301E-2</v>
      </c>
      <c r="K5053">
        <v>1023.429993</v>
      </c>
      <c r="L5053">
        <v>42.710856999999997</v>
      </c>
    </row>
    <row r="5054" spans="1:12" x14ac:dyDescent="0.3">
      <c r="A5054">
        <v>232.18875</v>
      </c>
      <c r="B5054">
        <v>2147.4248050000001</v>
      </c>
      <c r="C5054">
        <v>-42186.703125</v>
      </c>
      <c r="D5054">
        <v>29265.183593999998</v>
      </c>
      <c r="E5054">
        <v>-8.1719E-2</v>
      </c>
      <c r="F5054">
        <v>9.9683910000000004</v>
      </c>
      <c r="G5054">
        <v>-3.0988000000000002E-2</v>
      </c>
      <c r="H5054">
        <v>5.2658999999999997E-2</v>
      </c>
      <c r="I5054">
        <v>1.1679999999999999E-2</v>
      </c>
      <c r="J5054">
        <v>-1.8853000000000002E-2</v>
      </c>
      <c r="K5054">
        <v>1023.429993</v>
      </c>
      <c r="L5054">
        <v>42.710856999999997</v>
      </c>
    </row>
    <row r="5055" spans="1:12" x14ac:dyDescent="0.3">
      <c r="A5055">
        <v>232.2</v>
      </c>
      <c r="B5055">
        <v>2176.0166020000001</v>
      </c>
      <c r="C5055">
        <v>-42172.613280999998</v>
      </c>
      <c r="D5055">
        <v>29155.412109000001</v>
      </c>
      <c r="E5055">
        <v>-7.4560000000000001E-2</v>
      </c>
      <c r="F5055">
        <v>9.9624980000000001</v>
      </c>
      <c r="G5055">
        <v>-4.0007000000000001E-2</v>
      </c>
      <c r="H5055">
        <v>2.4476000000000001E-2</v>
      </c>
      <c r="I5055">
        <v>7.6909999999999999E-3</v>
      </c>
      <c r="J5055">
        <v>-1.1228999999999999E-2</v>
      </c>
      <c r="K5055">
        <v>1023.4499510000001</v>
      </c>
      <c r="L5055">
        <v>42.713203</v>
      </c>
    </row>
    <row r="5056" spans="1:12" x14ac:dyDescent="0.3">
      <c r="A5056">
        <v>232.21125000000001</v>
      </c>
      <c r="B5056">
        <v>2247.8264159999999</v>
      </c>
      <c r="C5056">
        <v>-42184.292969000002</v>
      </c>
      <c r="D5056">
        <v>29203.615234000001</v>
      </c>
      <c r="E5056">
        <v>-6.8434999999999996E-2</v>
      </c>
      <c r="F5056">
        <v>9.9693400000000008</v>
      </c>
      <c r="G5056">
        <v>-2.3275000000000001E-2</v>
      </c>
      <c r="H5056">
        <v>-1.4400000000000001E-3</v>
      </c>
      <c r="I5056">
        <v>5.1009999999999996E-3</v>
      </c>
      <c r="J5056">
        <v>-3.8319999999999999E-3</v>
      </c>
      <c r="K5056">
        <v>1023.4499510000001</v>
      </c>
      <c r="L5056">
        <v>42.713203</v>
      </c>
    </row>
    <row r="5057" spans="1:12" x14ac:dyDescent="0.3">
      <c r="A5057">
        <v>232.2225</v>
      </c>
      <c r="B5057">
        <v>2233.0695799999999</v>
      </c>
      <c r="C5057">
        <v>-42169.757812000003</v>
      </c>
      <c r="D5057">
        <v>29138.425781000002</v>
      </c>
      <c r="E5057">
        <v>-7.1558999999999998E-2</v>
      </c>
      <c r="F5057">
        <v>9.9685550000000003</v>
      </c>
      <c r="G5057">
        <v>-3.4945999999999998E-2</v>
      </c>
      <c r="H5057">
        <v>-2.8000000000000001E-2</v>
      </c>
      <c r="I5057">
        <v>9.810000000000001E-4</v>
      </c>
      <c r="J5057">
        <v>3.5569999999999998E-3</v>
      </c>
      <c r="K5057">
        <v>1023.4499510000001</v>
      </c>
      <c r="L5057">
        <v>42.713203</v>
      </c>
    </row>
    <row r="5058" spans="1:12" x14ac:dyDescent="0.3">
      <c r="A5058">
        <v>232.23374999999999</v>
      </c>
      <c r="B5058">
        <v>2292.4421390000002</v>
      </c>
      <c r="C5058">
        <v>-42184.066405999998</v>
      </c>
      <c r="D5058">
        <v>29246.759765999999</v>
      </c>
      <c r="E5058">
        <v>-7.0596999999999993E-2</v>
      </c>
      <c r="F5058">
        <v>9.9623840000000001</v>
      </c>
      <c r="G5058">
        <v>-3.2577000000000002E-2</v>
      </c>
      <c r="H5058">
        <v>-3.3667999999999997E-2</v>
      </c>
      <c r="I5058">
        <v>4.6000000000000001E-4</v>
      </c>
      <c r="J5058">
        <v>4.8679999999999999E-3</v>
      </c>
      <c r="K5058">
        <v>1023.4499510000001</v>
      </c>
      <c r="L5058">
        <v>42.713203</v>
      </c>
    </row>
    <row r="5059" spans="1:12" x14ac:dyDescent="0.3">
      <c r="A5059">
        <v>232.245</v>
      </c>
      <c r="B5059">
        <v>2290.6657709999999</v>
      </c>
      <c r="C5059">
        <v>-42180.691405999998</v>
      </c>
      <c r="D5059">
        <v>29102.507812</v>
      </c>
      <c r="E5059">
        <v>-6.9197999999999996E-2</v>
      </c>
      <c r="F5059">
        <v>9.9669860000000003</v>
      </c>
      <c r="G5059">
        <v>-3.4810000000000001E-2</v>
      </c>
      <c r="H5059">
        <v>-3.0096000000000001E-2</v>
      </c>
      <c r="I5059">
        <v>-4.2099999999999999E-4</v>
      </c>
      <c r="J5059">
        <v>7.5699999999999997E-4</v>
      </c>
      <c r="K5059">
        <v>1023.4499510000001</v>
      </c>
      <c r="L5059">
        <v>42.713203</v>
      </c>
    </row>
    <row r="5060" spans="1:12" x14ac:dyDescent="0.3">
      <c r="A5060">
        <v>232.25624999999999</v>
      </c>
      <c r="B5060">
        <v>2181.3715820000002</v>
      </c>
      <c r="C5060">
        <v>-42198.980469000002</v>
      </c>
      <c r="D5060">
        <v>29179.509765999999</v>
      </c>
      <c r="E5060">
        <v>-8.1438999999999998E-2</v>
      </c>
      <c r="F5060">
        <v>9.962631</v>
      </c>
      <c r="G5060">
        <v>-2.7904000000000002E-2</v>
      </c>
      <c r="H5060">
        <v>-1.2055E-2</v>
      </c>
      <c r="I5060">
        <v>1.951E-3</v>
      </c>
      <c r="J5060">
        <v>-6.6829999999999997E-3</v>
      </c>
      <c r="K5060">
        <v>1023.4499510000001</v>
      </c>
      <c r="L5060">
        <v>42.713203</v>
      </c>
    </row>
    <row r="5061" spans="1:12" x14ac:dyDescent="0.3">
      <c r="A5061">
        <v>232.26750000000001</v>
      </c>
      <c r="B5061">
        <v>2056.2282709999999</v>
      </c>
      <c r="C5061">
        <v>-42178.480469000002</v>
      </c>
      <c r="D5061">
        <v>29108.259765999999</v>
      </c>
      <c r="E5061">
        <v>-7.9722000000000001E-2</v>
      </c>
      <c r="F5061">
        <v>9.9577120000000008</v>
      </c>
      <c r="G5061">
        <v>-2.6841E-2</v>
      </c>
      <c r="H5061">
        <v>1.7840000000000002E-2</v>
      </c>
      <c r="I5061">
        <v>5.6860000000000001E-3</v>
      </c>
      <c r="J5061">
        <v>-1.5339E-2</v>
      </c>
      <c r="K5061">
        <v>1023.4499510000001</v>
      </c>
      <c r="L5061">
        <v>42.713203</v>
      </c>
    </row>
    <row r="5062" spans="1:12" x14ac:dyDescent="0.3">
      <c r="A5062">
        <v>232.27875</v>
      </c>
      <c r="B5062">
        <v>1968.6008300000001</v>
      </c>
      <c r="C5062">
        <v>-42166.300780999998</v>
      </c>
      <c r="D5062">
        <v>29218.335937</v>
      </c>
      <c r="E5062">
        <v>-7.7739000000000003E-2</v>
      </c>
      <c r="F5062">
        <v>9.9606180000000002</v>
      </c>
      <c r="G5062">
        <v>-3.5972999999999998E-2</v>
      </c>
      <c r="H5062">
        <v>4.7884000000000003E-2</v>
      </c>
      <c r="I5062">
        <v>9.5040000000000003E-3</v>
      </c>
      <c r="J5062">
        <v>-2.1628999999999999E-2</v>
      </c>
      <c r="K5062">
        <v>1023.4499510000001</v>
      </c>
      <c r="L5062">
        <v>42.713203</v>
      </c>
    </row>
    <row r="5063" spans="1:12" x14ac:dyDescent="0.3">
      <c r="A5063">
        <v>232.29</v>
      </c>
      <c r="B5063">
        <v>2041.2349850000001</v>
      </c>
      <c r="C5063">
        <v>-42208.605469000002</v>
      </c>
      <c r="D5063">
        <v>29164.269531000002</v>
      </c>
      <c r="E5063">
        <v>-7.868E-2</v>
      </c>
      <c r="F5063">
        <v>9.9666139999999999</v>
      </c>
      <c r="G5063">
        <v>-2.8663999999999999E-2</v>
      </c>
      <c r="H5063">
        <v>6.8584999999999993E-2</v>
      </c>
      <c r="I5063">
        <v>1.2544E-2</v>
      </c>
      <c r="J5063">
        <v>-2.5531999999999999E-2</v>
      </c>
      <c r="K5063">
        <v>1023.4499510000001</v>
      </c>
      <c r="L5063">
        <v>42.713203</v>
      </c>
    </row>
    <row r="5064" spans="1:12" x14ac:dyDescent="0.3">
      <c r="A5064">
        <v>232.30125000000001</v>
      </c>
      <c r="B5064">
        <v>2139.4624020000001</v>
      </c>
      <c r="C5064">
        <v>-42150.699219000002</v>
      </c>
      <c r="D5064">
        <v>29126.224609000001</v>
      </c>
      <c r="E5064">
        <v>-7.1664000000000005E-2</v>
      </c>
      <c r="F5064">
        <v>9.9664959999999994</v>
      </c>
      <c r="G5064">
        <v>-3.1399000000000003E-2</v>
      </c>
      <c r="H5064">
        <v>7.4982999999999994E-2</v>
      </c>
      <c r="I5064">
        <v>1.3509999999999999E-2</v>
      </c>
      <c r="J5064">
        <v>-2.4396999999999999E-2</v>
      </c>
      <c r="K5064">
        <v>1023.459961</v>
      </c>
      <c r="L5064">
        <v>42.713203</v>
      </c>
    </row>
    <row r="5065" spans="1:12" x14ac:dyDescent="0.3">
      <c r="A5065">
        <v>232.3125</v>
      </c>
      <c r="B5065">
        <v>2209.2626949999999</v>
      </c>
      <c r="C5065">
        <v>-42152.980469000002</v>
      </c>
      <c r="D5065">
        <v>29197.535156000002</v>
      </c>
      <c r="E5065">
        <v>-8.1867999999999996E-2</v>
      </c>
      <c r="F5065">
        <v>9.9560580000000005</v>
      </c>
      <c r="G5065">
        <v>-3.0030999999999999E-2</v>
      </c>
      <c r="H5065">
        <v>6.6572999999999993E-2</v>
      </c>
      <c r="I5065">
        <v>1.3055000000000001E-2</v>
      </c>
      <c r="J5065">
        <v>-2.034E-2</v>
      </c>
      <c r="K5065">
        <v>1023.459961</v>
      </c>
      <c r="L5065">
        <v>42.713203</v>
      </c>
    </row>
    <row r="5066" spans="1:12" x14ac:dyDescent="0.3">
      <c r="A5066">
        <v>232.32374999999999</v>
      </c>
      <c r="B5066">
        <v>2182.1503910000001</v>
      </c>
      <c r="C5066">
        <v>-42137.253905999998</v>
      </c>
      <c r="D5066">
        <v>29235.458984000001</v>
      </c>
      <c r="E5066">
        <v>-7.9524999999999998E-2</v>
      </c>
      <c r="F5066">
        <v>9.9540489999999995</v>
      </c>
      <c r="G5066">
        <v>-4.6914999999999998E-2</v>
      </c>
      <c r="H5066">
        <v>4.1364999999999999E-2</v>
      </c>
      <c r="I5066">
        <v>1.0286999999999999E-2</v>
      </c>
      <c r="J5066">
        <v>-1.5344E-2</v>
      </c>
      <c r="K5066">
        <v>1023.459961</v>
      </c>
      <c r="L5066">
        <v>42.713203</v>
      </c>
    </row>
    <row r="5067" spans="1:12" x14ac:dyDescent="0.3">
      <c r="A5067">
        <v>232.33500000000001</v>
      </c>
      <c r="B5067">
        <v>2144.1940920000002</v>
      </c>
      <c r="C5067">
        <v>-42147.199219000002</v>
      </c>
      <c r="D5067">
        <v>29264.695312</v>
      </c>
      <c r="E5067">
        <v>-8.3252999999999994E-2</v>
      </c>
      <c r="F5067">
        <v>9.9668379999999992</v>
      </c>
      <c r="G5067">
        <v>-4.1618000000000002E-2</v>
      </c>
      <c r="H5067">
        <v>1.4338E-2</v>
      </c>
      <c r="I5067">
        <v>7.7099999999999998E-3</v>
      </c>
      <c r="J5067">
        <v>-7.6930000000000002E-3</v>
      </c>
      <c r="K5067">
        <v>1023.459961</v>
      </c>
      <c r="L5067">
        <v>42.713203</v>
      </c>
    </row>
    <row r="5068" spans="1:12" x14ac:dyDescent="0.3">
      <c r="A5068">
        <v>232.34625</v>
      </c>
      <c r="B5068">
        <v>2092.1442870000001</v>
      </c>
      <c r="C5068">
        <v>-42158.730469000002</v>
      </c>
      <c r="D5068">
        <v>29203.865234000001</v>
      </c>
      <c r="E5068">
        <v>-6.4657000000000006E-2</v>
      </c>
      <c r="F5068">
        <v>9.9702029999999997</v>
      </c>
      <c r="G5068">
        <v>-4.2180000000000002E-2</v>
      </c>
      <c r="H5068">
        <v>-1.4508E-2</v>
      </c>
      <c r="I5068">
        <v>3.8319999999999999E-3</v>
      </c>
      <c r="J5068">
        <v>1.4469999999999999E-3</v>
      </c>
      <c r="K5068">
        <v>1023.459961</v>
      </c>
      <c r="L5068">
        <v>42.713203</v>
      </c>
    </row>
    <row r="5069" spans="1:12" x14ac:dyDescent="0.3">
      <c r="A5069">
        <v>232.35749999999999</v>
      </c>
      <c r="B5069">
        <v>2163.1940920000002</v>
      </c>
      <c r="C5069">
        <v>-42171.746094000002</v>
      </c>
      <c r="D5069">
        <v>29330.162109000001</v>
      </c>
      <c r="E5069">
        <v>-6.4272999999999997E-2</v>
      </c>
      <c r="F5069">
        <v>9.965503</v>
      </c>
      <c r="G5069">
        <v>-3.1102000000000001E-2</v>
      </c>
      <c r="H5069">
        <v>-3.3807999999999998E-2</v>
      </c>
      <c r="I5069">
        <v>1.021E-3</v>
      </c>
      <c r="J5069">
        <v>5.3290000000000004E-3</v>
      </c>
      <c r="K5069">
        <v>1023.459961</v>
      </c>
      <c r="L5069">
        <v>42.713203</v>
      </c>
    </row>
    <row r="5070" spans="1:12" x14ac:dyDescent="0.3">
      <c r="A5070">
        <v>232.36875000000001</v>
      </c>
      <c r="B5070">
        <v>2206.9536130000001</v>
      </c>
      <c r="C5070">
        <v>-42175.253905999998</v>
      </c>
      <c r="D5070">
        <v>29300.486327999999</v>
      </c>
      <c r="E5070">
        <v>-7.7133999999999994E-2</v>
      </c>
      <c r="F5070">
        <v>9.9561910000000005</v>
      </c>
      <c r="G5070">
        <v>-3.6830000000000002E-2</v>
      </c>
      <c r="H5070">
        <v>-3.8828000000000001E-2</v>
      </c>
      <c r="I5070">
        <v>-7.8899999999999999E-4</v>
      </c>
      <c r="J5070">
        <v>7.1419999999999999E-3</v>
      </c>
      <c r="K5070">
        <v>1023.459961</v>
      </c>
      <c r="L5070">
        <v>42.713203</v>
      </c>
    </row>
    <row r="5071" spans="1:12" x14ac:dyDescent="0.3">
      <c r="A5071">
        <v>232.38</v>
      </c>
      <c r="B5071">
        <v>2235.1271969999998</v>
      </c>
      <c r="C5071">
        <v>-42191.515625</v>
      </c>
      <c r="D5071">
        <v>29104.546875</v>
      </c>
      <c r="E5071">
        <v>-7.6729000000000006E-2</v>
      </c>
      <c r="F5071">
        <v>9.9648570000000003</v>
      </c>
      <c r="G5071">
        <v>-2.8833000000000001E-2</v>
      </c>
      <c r="H5071">
        <v>-2.6084E-2</v>
      </c>
      <c r="I5071">
        <v>6.2200000000000005E-4</v>
      </c>
      <c r="J5071">
        <v>3.88E-4</v>
      </c>
      <c r="K5071">
        <v>1023.459961</v>
      </c>
      <c r="L5071">
        <v>42.713203</v>
      </c>
    </row>
    <row r="5072" spans="1:12" x14ac:dyDescent="0.3">
      <c r="A5072">
        <v>232.39125000000001</v>
      </c>
      <c r="B5072">
        <v>2236.7092290000001</v>
      </c>
      <c r="C5072">
        <v>-42169.085937000003</v>
      </c>
      <c r="D5072">
        <v>29099.984375</v>
      </c>
      <c r="E5072">
        <v>-7.8527E-2</v>
      </c>
      <c r="F5072">
        <v>9.9749140000000001</v>
      </c>
      <c r="G5072">
        <v>-2.6273999999999999E-2</v>
      </c>
      <c r="H5072">
        <v>1.4599999999999999E-3</v>
      </c>
      <c r="I5072">
        <v>3.9410000000000001E-3</v>
      </c>
      <c r="J5072">
        <v>-8.9269999999999992E-3</v>
      </c>
      <c r="K5072">
        <v>1023.459961</v>
      </c>
      <c r="L5072">
        <v>42.713203</v>
      </c>
    </row>
    <row r="5073" spans="1:12" x14ac:dyDescent="0.3">
      <c r="A5073">
        <v>232.4025</v>
      </c>
      <c r="B5073">
        <v>2274.5720209999999</v>
      </c>
      <c r="C5073">
        <v>-42192.21875</v>
      </c>
      <c r="D5073">
        <v>29203.181640999999</v>
      </c>
      <c r="E5073">
        <v>-8.0388000000000001E-2</v>
      </c>
      <c r="F5073">
        <v>9.956963</v>
      </c>
      <c r="G5073">
        <v>-3.1821000000000002E-2</v>
      </c>
      <c r="H5073">
        <v>3.3766999999999998E-2</v>
      </c>
      <c r="I5073">
        <v>8.6160000000000004E-3</v>
      </c>
      <c r="J5073">
        <v>-1.7833000000000002E-2</v>
      </c>
      <c r="K5073">
        <v>1023.5</v>
      </c>
      <c r="L5073">
        <v>42.715739999999997</v>
      </c>
    </row>
    <row r="5074" spans="1:12" x14ac:dyDescent="0.3">
      <c r="A5074">
        <v>232.41374999999999</v>
      </c>
      <c r="B5074">
        <v>2212.9790039999998</v>
      </c>
      <c r="C5074">
        <v>-42145.570312000003</v>
      </c>
      <c r="D5074">
        <v>29218.671875</v>
      </c>
      <c r="E5074">
        <v>-7.4522000000000005E-2</v>
      </c>
      <c r="F5074">
        <v>9.9677469999999992</v>
      </c>
      <c r="G5074">
        <v>-2.4287E-2</v>
      </c>
      <c r="H5074">
        <v>5.3600000000000002E-2</v>
      </c>
      <c r="I5074">
        <v>1.0966E-2</v>
      </c>
      <c r="J5074">
        <v>-2.1003000000000001E-2</v>
      </c>
      <c r="K5074">
        <v>1023.5</v>
      </c>
      <c r="L5074">
        <v>42.715739999999997</v>
      </c>
    </row>
    <row r="5075" spans="1:12" x14ac:dyDescent="0.3">
      <c r="A5075">
        <v>232.42500000000001</v>
      </c>
      <c r="B5075">
        <v>2153.4592290000001</v>
      </c>
      <c r="C5075">
        <v>-42157.867187000003</v>
      </c>
      <c r="D5075">
        <v>29271.183593999998</v>
      </c>
      <c r="E5075">
        <v>-7.6807E-2</v>
      </c>
      <c r="F5075">
        <v>9.9608740000000004</v>
      </c>
      <c r="G5075">
        <v>-3.7436999999999998E-2</v>
      </c>
      <c r="H5075">
        <v>7.0151000000000005E-2</v>
      </c>
      <c r="I5075">
        <v>1.2942E-2</v>
      </c>
      <c r="J5075">
        <v>-2.3363999999999999E-2</v>
      </c>
      <c r="K5075">
        <v>1023.5</v>
      </c>
      <c r="L5075">
        <v>42.715739999999997</v>
      </c>
    </row>
    <row r="5076" spans="1:12" x14ac:dyDescent="0.3">
      <c r="A5076">
        <v>232.43625</v>
      </c>
      <c r="B5076">
        <v>2150.6789549999999</v>
      </c>
      <c r="C5076">
        <v>-42168.515625</v>
      </c>
      <c r="D5076">
        <v>29302.568359000001</v>
      </c>
      <c r="E5076">
        <v>-6.5017000000000005E-2</v>
      </c>
      <c r="F5076">
        <v>9.9587610000000009</v>
      </c>
      <c r="G5076">
        <v>-2.3133999999999998E-2</v>
      </c>
      <c r="H5076">
        <v>7.4092000000000005E-2</v>
      </c>
      <c r="I5076">
        <v>1.3561E-2</v>
      </c>
      <c r="J5076">
        <v>-2.2804999999999999E-2</v>
      </c>
      <c r="K5076">
        <v>1023.5</v>
      </c>
      <c r="L5076">
        <v>42.715739999999997</v>
      </c>
    </row>
    <row r="5077" spans="1:12" x14ac:dyDescent="0.3">
      <c r="A5077">
        <v>232.44749999999999</v>
      </c>
      <c r="B5077">
        <v>2244.03125</v>
      </c>
      <c r="C5077">
        <v>-42199.421875</v>
      </c>
      <c r="D5077">
        <v>29183.28125</v>
      </c>
      <c r="E5077">
        <v>-7.1409E-2</v>
      </c>
      <c r="F5077">
        <v>9.9715369999999997</v>
      </c>
      <c r="G5077">
        <v>-3.8048999999999999E-2</v>
      </c>
      <c r="H5077">
        <v>5.9415999999999997E-2</v>
      </c>
      <c r="I5077">
        <v>1.2255E-2</v>
      </c>
      <c r="J5077">
        <v>-1.8631000000000002E-2</v>
      </c>
      <c r="K5077">
        <v>1023.5</v>
      </c>
      <c r="L5077">
        <v>42.715739999999997</v>
      </c>
    </row>
    <row r="5078" spans="1:12" x14ac:dyDescent="0.3">
      <c r="A5078">
        <v>232.45875000000001</v>
      </c>
      <c r="B5078">
        <v>2137.1496579999998</v>
      </c>
      <c r="C5078">
        <v>-42165.554687000003</v>
      </c>
      <c r="D5078">
        <v>29242.255859000001</v>
      </c>
      <c r="E5078">
        <v>-7.5055999999999998E-2</v>
      </c>
      <c r="F5078">
        <v>9.9513200000000008</v>
      </c>
      <c r="G5078">
        <v>-4.2831000000000001E-2</v>
      </c>
      <c r="H5078">
        <v>3.3099999999999997E-2</v>
      </c>
      <c r="I5078">
        <v>8.914E-3</v>
      </c>
      <c r="J5078">
        <v>-1.3812E-2</v>
      </c>
      <c r="K5078">
        <v>1023.5</v>
      </c>
      <c r="L5078">
        <v>42.715739999999997</v>
      </c>
    </row>
    <row r="5079" spans="1:12" x14ac:dyDescent="0.3">
      <c r="A5079">
        <v>232.47</v>
      </c>
      <c r="B5079">
        <v>2103.8615719999998</v>
      </c>
      <c r="C5079">
        <v>-42169.371094000002</v>
      </c>
      <c r="D5079">
        <v>29213.263672000001</v>
      </c>
      <c r="E5079">
        <v>-7.6911999999999994E-2</v>
      </c>
      <c r="F5079">
        <v>9.9616319999999998</v>
      </c>
      <c r="G5079">
        <v>-4.7210000000000002E-2</v>
      </c>
      <c r="H5079">
        <v>2.9459999999999998E-3</v>
      </c>
      <c r="I5079">
        <v>4.5009999999999998E-3</v>
      </c>
      <c r="J5079">
        <v>-6.2649999999999997E-3</v>
      </c>
      <c r="K5079">
        <v>1023.5</v>
      </c>
      <c r="L5079">
        <v>42.715739999999997</v>
      </c>
    </row>
    <row r="5080" spans="1:12" x14ac:dyDescent="0.3">
      <c r="A5080">
        <v>232.48124999999999</v>
      </c>
      <c r="B5080">
        <v>2198.9189449999999</v>
      </c>
      <c r="C5080">
        <v>-42199.945312000003</v>
      </c>
      <c r="D5080">
        <v>29282.478515999999</v>
      </c>
      <c r="E5080">
        <v>-7.0901000000000006E-2</v>
      </c>
      <c r="F5080">
        <v>9.9617240000000002</v>
      </c>
      <c r="G5080">
        <v>-4.8590000000000001E-2</v>
      </c>
      <c r="H5080">
        <v>-2.1699E-2</v>
      </c>
      <c r="I5080">
        <v>1.867E-3</v>
      </c>
      <c r="J5080">
        <v>1.676E-3</v>
      </c>
      <c r="K5080">
        <v>1023.5</v>
      </c>
      <c r="L5080">
        <v>42.715739999999997</v>
      </c>
    </row>
    <row r="5081" spans="1:12" x14ac:dyDescent="0.3">
      <c r="A5081">
        <v>232.49250000000001</v>
      </c>
      <c r="B5081">
        <v>2171.8479000000002</v>
      </c>
      <c r="C5081">
        <v>-42197.195312000003</v>
      </c>
      <c r="D5081">
        <v>29125.755859000001</v>
      </c>
      <c r="E5081">
        <v>-8.0942E-2</v>
      </c>
      <c r="F5081">
        <v>9.9613350000000001</v>
      </c>
      <c r="G5081">
        <v>-3.0998000000000001E-2</v>
      </c>
      <c r="H5081">
        <v>-3.5338000000000001E-2</v>
      </c>
      <c r="I5081">
        <v>-1.0629999999999999E-3</v>
      </c>
      <c r="J5081">
        <v>4.9399999999999999E-3</v>
      </c>
      <c r="K5081">
        <v>1023.5</v>
      </c>
      <c r="L5081">
        <v>42.715739999999997</v>
      </c>
    </row>
    <row r="5082" spans="1:12" x14ac:dyDescent="0.3">
      <c r="A5082">
        <v>232.50375</v>
      </c>
      <c r="B5082">
        <v>2166.4426269999999</v>
      </c>
      <c r="C5082">
        <v>-42188.609375</v>
      </c>
      <c r="D5082">
        <v>29148.609375</v>
      </c>
      <c r="E5082">
        <v>-7.3019000000000001E-2</v>
      </c>
      <c r="F5082">
        <v>9.9727110000000003</v>
      </c>
      <c r="G5082">
        <v>-4.0793999999999997E-2</v>
      </c>
      <c r="H5082">
        <v>-3.4486999999999997E-2</v>
      </c>
      <c r="I5082">
        <v>-6.0899999999999995E-4</v>
      </c>
      <c r="J5082">
        <v>2.9740000000000001E-3</v>
      </c>
      <c r="K5082">
        <v>1023.5</v>
      </c>
      <c r="L5082">
        <v>42.720623000000003</v>
      </c>
    </row>
    <row r="5083" spans="1:12" x14ac:dyDescent="0.3">
      <c r="A5083">
        <v>232.51499999999999</v>
      </c>
      <c r="B5083">
        <v>2081.547607</v>
      </c>
      <c r="C5083">
        <v>-42201.515625</v>
      </c>
      <c r="D5083">
        <v>29116.314452999999</v>
      </c>
      <c r="E5083">
        <v>-7.3528999999999997E-2</v>
      </c>
      <c r="F5083">
        <v>9.9667510000000004</v>
      </c>
      <c r="G5083">
        <v>-4.1121999999999999E-2</v>
      </c>
      <c r="H5083">
        <v>-1.7583000000000001E-2</v>
      </c>
      <c r="I5083">
        <v>1.712E-3</v>
      </c>
      <c r="J5083">
        <v>-4.8729999999999997E-3</v>
      </c>
      <c r="K5083">
        <v>1023.5</v>
      </c>
      <c r="L5083">
        <v>42.720623000000003</v>
      </c>
    </row>
    <row r="5084" spans="1:12" x14ac:dyDescent="0.3">
      <c r="A5084">
        <v>232.52625</v>
      </c>
      <c r="B5084">
        <v>2141.3833009999998</v>
      </c>
      <c r="C5084">
        <v>-42186.527344000002</v>
      </c>
      <c r="D5084">
        <v>29097.779297000001</v>
      </c>
      <c r="E5084">
        <v>-6.4759999999999998E-2</v>
      </c>
      <c r="F5084">
        <v>9.9695879999999999</v>
      </c>
      <c r="G5084">
        <v>-3.0518E-2</v>
      </c>
      <c r="H5084">
        <v>6.9049999999999997E-3</v>
      </c>
      <c r="I5084">
        <v>4.365E-3</v>
      </c>
      <c r="J5084">
        <v>-1.3112E-2</v>
      </c>
      <c r="K5084">
        <v>1023.5</v>
      </c>
      <c r="L5084">
        <v>42.720623000000003</v>
      </c>
    </row>
    <row r="5085" spans="1:12" x14ac:dyDescent="0.3">
      <c r="A5085">
        <v>232.53749999999999</v>
      </c>
      <c r="B5085">
        <v>2170.61499</v>
      </c>
      <c r="C5085">
        <v>-42183.363280999998</v>
      </c>
      <c r="D5085">
        <v>29266.355468999998</v>
      </c>
      <c r="E5085">
        <v>-7.3582999999999996E-2</v>
      </c>
      <c r="F5085">
        <v>9.9679359999999999</v>
      </c>
      <c r="G5085">
        <v>-2.4251999999999999E-2</v>
      </c>
      <c r="H5085">
        <v>3.8800000000000001E-2</v>
      </c>
      <c r="I5085">
        <v>8.2760000000000004E-3</v>
      </c>
      <c r="J5085">
        <v>-2.0648E-2</v>
      </c>
      <c r="K5085">
        <v>1023.5</v>
      </c>
      <c r="L5085">
        <v>42.720623000000003</v>
      </c>
    </row>
    <row r="5086" spans="1:12" x14ac:dyDescent="0.3">
      <c r="A5086">
        <v>232.54875000000001</v>
      </c>
      <c r="B5086">
        <v>2233.2590329999998</v>
      </c>
      <c r="C5086">
        <v>-42217.714844000002</v>
      </c>
      <c r="D5086">
        <v>29115.398437</v>
      </c>
      <c r="E5086">
        <v>-7.4798000000000003E-2</v>
      </c>
      <c r="F5086">
        <v>9.9669799999999995</v>
      </c>
      <c r="G5086">
        <v>-2.5840999999999999E-2</v>
      </c>
      <c r="H5086">
        <v>6.454E-2</v>
      </c>
      <c r="I5086">
        <v>1.2735E-2</v>
      </c>
      <c r="J5086">
        <v>-2.495E-2</v>
      </c>
      <c r="K5086">
        <v>1023.5</v>
      </c>
      <c r="L5086">
        <v>42.720623000000003</v>
      </c>
    </row>
    <row r="5087" spans="1:12" x14ac:dyDescent="0.3">
      <c r="A5087">
        <v>232.56</v>
      </c>
      <c r="B5087">
        <v>2102.6157229999999</v>
      </c>
      <c r="C5087">
        <v>-42201.363280999998</v>
      </c>
      <c r="D5087">
        <v>29150.537109000001</v>
      </c>
      <c r="E5087">
        <v>-7.9072000000000003E-2</v>
      </c>
      <c r="F5087">
        <v>9.9589320000000008</v>
      </c>
      <c r="G5087">
        <v>-2.0424000000000001E-2</v>
      </c>
      <c r="H5087">
        <v>7.0798E-2</v>
      </c>
      <c r="I5087">
        <v>1.3851E-2</v>
      </c>
      <c r="J5087">
        <v>-2.2977999999999998E-2</v>
      </c>
      <c r="K5087">
        <v>1023.5</v>
      </c>
      <c r="L5087">
        <v>42.720623000000003</v>
      </c>
    </row>
    <row r="5088" spans="1:12" x14ac:dyDescent="0.3">
      <c r="A5088">
        <v>232.57124999999999</v>
      </c>
      <c r="B5088">
        <v>2163.2514649999998</v>
      </c>
      <c r="C5088">
        <v>-42220.828125</v>
      </c>
      <c r="D5088">
        <v>29052.488281000002</v>
      </c>
      <c r="E5088">
        <v>-6.9398000000000001E-2</v>
      </c>
      <c r="F5088">
        <v>9.9535719999999994</v>
      </c>
      <c r="G5088">
        <v>-2.785E-2</v>
      </c>
      <c r="H5088">
        <v>6.7110000000000003E-2</v>
      </c>
      <c r="I5088">
        <v>1.3494000000000001E-2</v>
      </c>
      <c r="J5088">
        <v>-2.1226999999999999E-2</v>
      </c>
      <c r="K5088">
        <v>1023.5</v>
      </c>
      <c r="L5088">
        <v>42.720623000000003</v>
      </c>
    </row>
    <row r="5089" spans="1:12" x14ac:dyDescent="0.3">
      <c r="A5089">
        <v>232.58250000000001</v>
      </c>
      <c r="B5089">
        <v>2110.5683589999999</v>
      </c>
      <c r="C5089">
        <v>-42165.90625</v>
      </c>
      <c r="D5089">
        <v>29005.679687</v>
      </c>
      <c r="E5089">
        <v>-6.6406000000000007E-2</v>
      </c>
      <c r="F5089">
        <v>9.9639100000000003</v>
      </c>
      <c r="G5089">
        <v>-3.5765999999999999E-2</v>
      </c>
      <c r="H5089">
        <v>4.9780999999999999E-2</v>
      </c>
      <c r="I5089">
        <v>1.1768000000000001E-2</v>
      </c>
      <c r="J5089">
        <v>-1.6361000000000001E-2</v>
      </c>
      <c r="K5089">
        <v>1023.5</v>
      </c>
      <c r="L5089">
        <v>42.720623000000003</v>
      </c>
    </row>
    <row r="5090" spans="1:12" x14ac:dyDescent="0.3">
      <c r="A5090">
        <v>232.59375</v>
      </c>
      <c r="B5090">
        <v>2332.9316410000001</v>
      </c>
      <c r="C5090">
        <v>-42175.585937000003</v>
      </c>
      <c r="D5090">
        <v>29107.746093999998</v>
      </c>
      <c r="E5090">
        <v>-7.5788999999999995E-2</v>
      </c>
      <c r="F5090">
        <v>9.9659779999999998</v>
      </c>
      <c r="G5090">
        <v>-5.0541000000000003E-2</v>
      </c>
      <c r="H5090">
        <v>1.2591E-2</v>
      </c>
      <c r="I5090">
        <v>6.6429999999999996E-3</v>
      </c>
      <c r="J5090">
        <v>-7.522E-3</v>
      </c>
      <c r="K5090">
        <v>1023.5</v>
      </c>
      <c r="L5090">
        <v>42.720623000000003</v>
      </c>
    </row>
    <row r="5091" spans="1:12" x14ac:dyDescent="0.3">
      <c r="A5091">
        <v>232.60499999999999</v>
      </c>
      <c r="B5091">
        <v>2144.7075199999999</v>
      </c>
      <c r="C5091">
        <v>-42219.910155999998</v>
      </c>
      <c r="D5091">
        <v>29304.677734000001</v>
      </c>
      <c r="E5091">
        <v>-6.9613999999999995E-2</v>
      </c>
      <c r="F5091">
        <v>9.9656920000000007</v>
      </c>
      <c r="G5091">
        <v>-3.2076E-2</v>
      </c>
      <c r="H5091">
        <v>-8.0750000000000006E-3</v>
      </c>
      <c r="I5091">
        <v>3.1449999999999998E-3</v>
      </c>
      <c r="J5091">
        <v>-2.081E-3</v>
      </c>
      <c r="K5091">
        <v>1023.5</v>
      </c>
      <c r="L5091">
        <v>42.718086</v>
      </c>
    </row>
    <row r="5092" spans="1:12" x14ac:dyDescent="0.3">
      <c r="A5092">
        <v>232.61625000000001</v>
      </c>
      <c r="B5092">
        <v>2151.1176759999998</v>
      </c>
      <c r="C5092">
        <v>-42179.773437000003</v>
      </c>
      <c r="D5092">
        <v>29147.996093999998</v>
      </c>
      <c r="E5092">
        <v>-6.7612000000000005E-2</v>
      </c>
      <c r="F5092">
        <v>9.9526059999999994</v>
      </c>
      <c r="G5092">
        <v>-3.1208E-2</v>
      </c>
      <c r="H5092">
        <v>-2.5016E-2</v>
      </c>
      <c r="I5092">
        <v>7.4700000000000005E-4</v>
      </c>
      <c r="J5092">
        <v>3.359E-3</v>
      </c>
      <c r="K5092">
        <v>1023.5</v>
      </c>
      <c r="L5092">
        <v>42.718086</v>
      </c>
    </row>
    <row r="5093" spans="1:12" x14ac:dyDescent="0.3">
      <c r="A5093">
        <v>232.6275</v>
      </c>
      <c r="B5093">
        <v>2139.7089839999999</v>
      </c>
      <c r="C5093">
        <v>-42224.40625</v>
      </c>
      <c r="D5093">
        <v>29219.634765999999</v>
      </c>
      <c r="E5093">
        <v>-7.4117000000000002E-2</v>
      </c>
      <c r="F5093">
        <v>9.9624609999999993</v>
      </c>
      <c r="G5093">
        <v>-2.01E-2</v>
      </c>
      <c r="H5093">
        <v>-3.5057999999999999E-2</v>
      </c>
      <c r="I5093">
        <v>-6.5099999999999999E-4</v>
      </c>
      <c r="J5093">
        <v>5.2360000000000002E-3</v>
      </c>
      <c r="K5093">
        <v>1023.5</v>
      </c>
      <c r="L5093">
        <v>42.718086</v>
      </c>
    </row>
    <row r="5094" spans="1:12" x14ac:dyDescent="0.3">
      <c r="A5094">
        <v>232.63874999999999</v>
      </c>
      <c r="B5094">
        <v>2186.4704590000001</v>
      </c>
      <c r="C5094">
        <v>-42201.085937000003</v>
      </c>
      <c r="D5094">
        <v>29199.917968999998</v>
      </c>
      <c r="E5094">
        <v>-7.6674999999999993E-2</v>
      </c>
      <c r="F5094">
        <v>9.9666149999999991</v>
      </c>
      <c r="G5094">
        <v>-2.4326E-2</v>
      </c>
      <c r="H5094">
        <v>-2.7143E-2</v>
      </c>
      <c r="I5094">
        <v>-1.06E-3</v>
      </c>
      <c r="J5094">
        <v>1.818E-3</v>
      </c>
      <c r="K5094">
        <v>1023.5</v>
      </c>
      <c r="L5094">
        <v>42.718086</v>
      </c>
    </row>
    <row r="5095" spans="1:12" x14ac:dyDescent="0.3">
      <c r="A5095">
        <v>232.65</v>
      </c>
      <c r="B5095">
        <v>2162.6188959999999</v>
      </c>
      <c r="C5095">
        <v>-42210.621094000002</v>
      </c>
      <c r="D5095">
        <v>29195.884765999999</v>
      </c>
      <c r="E5095">
        <v>-7.8392000000000003E-2</v>
      </c>
      <c r="F5095">
        <v>9.9647939999999995</v>
      </c>
      <c r="G5095">
        <v>-2.6998000000000001E-2</v>
      </c>
      <c r="H5095">
        <v>-5.5659999999999998E-3</v>
      </c>
      <c r="I5095">
        <v>2.8470000000000001E-3</v>
      </c>
      <c r="J5095">
        <v>-6.4460000000000003E-3</v>
      </c>
      <c r="K5095">
        <v>1023.5</v>
      </c>
      <c r="L5095">
        <v>42.718086</v>
      </c>
    </row>
    <row r="5096" spans="1:12" x14ac:dyDescent="0.3">
      <c r="A5096">
        <v>232.66125</v>
      </c>
      <c r="B5096">
        <v>2209.4790039999998</v>
      </c>
      <c r="C5096">
        <v>-42157.074219000002</v>
      </c>
      <c r="D5096">
        <v>29360.6875</v>
      </c>
      <c r="E5096">
        <v>-7.0601999999999998E-2</v>
      </c>
      <c r="F5096">
        <v>9.9729310000000009</v>
      </c>
      <c r="G5096">
        <v>-1.8075000000000001E-2</v>
      </c>
      <c r="H5096">
        <v>2.2880999999999999E-2</v>
      </c>
      <c r="I5096">
        <v>6.4520000000000003E-3</v>
      </c>
      <c r="J5096">
        <v>-1.7122999999999999E-2</v>
      </c>
      <c r="K5096">
        <v>1023.5</v>
      </c>
      <c r="L5096">
        <v>42.718086</v>
      </c>
    </row>
    <row r="5097" spans="1:12" x14ac:dyDescent="0.3">
      <c r="A5097">
        <v>232.67250000000001</v>
      </c>
      <c r="B5097">
        <v>2204.8305660000001</v>
      </c>
      <c r="C5097">
        <v>-42193.648437000003</v>
      </c>
      <c r="D5097">
        <v>29236.240234000001</v>
      </c>
      <c r="E5097">
        <v>-7.8711000000000003E-2</v>
      </c>
      <c r="F5097">
        <v>9.9547919999999994</v>
      </c>
      <c r="G5097">
        <v>-3.1448999999999998E-2</v>
      </c>
      <c r="H5097">
        <v>5.0032E-2</v>
      </c>
      <c r="I5097">
        <v>1.0218E-2</v>
      </c>
      <c r="J5097">
        <v>-2.1482999999999999E-2</v>
      </c>
      <c r="K5097">
        <v>1023.5</v>
      </c>
      <c r="L5097">
        <v>42.718086</v>
      </c>
    </row>
    <row r="5098" spans="1:12" x14ac:dyDescent="0.3">
      <c r="A5098">
        <v>232.68375</v>
      </c>
      <c r="B5098">
        <v>2244.73999</v>
      </c>
      <c r="C5098">
        <v>-42209.632812000003</v>
      </c>
      <c r="D5098">
        <v>29253.617187</v>
      </c>
      <c r="E5098">
        <v>-7.6012999999999997E-2</v>
      </c>
      <c r="F5098">
        <v>9.9757409999999993</v>
      </c>
      <c r="G5098">
        <v>-2.1322000000000001E-2</v>
      </c>
      <c r="H5098">
        <v>6.6756999999999997E-2</v>
      </c>
      <c r="I5098">
        <v>1.2997999999999999E-2</v>
      </c>
      <c r="J5098">
        <v>-2.3563000000000001E-2</v>
      </c>
      <c r="K5098">
        <v>1023.5</v>
      </c>
      <c r="L5098">
        <v>42.718086</v>
      </c>
    </row>
    <row r="5099" spans="1:12" x14ac:dyDescent="0.3">
      <c r="A5099">
        <v>232.69499999999999</v>
      </c>
      <c r="B5099">
        <v>2192.0795899999998</v>
      </c>
      <c r="C5099">
        <v>-42201.128905999998</v>
      </c>
      <c r="D5099">
        <v>29138.865234000001</v>
      </c>
      <c r="E5099">
        <v>-6.9151000000000004E-2</v>
      </c>
      <c r="F5099">
        <v>9.9650780000000001</v>
      </c>
      <c r="G5099">
        <v>-3.3888000000000001E-2</v>
      </c>
      <c r="H5099">
        <v>7.4760999999999994E-2</v>
      </c>
      <c r="I5099">
        <v>1.4038999999999999E-2</v>
      </c>
      <c r="J5099">
        <v>-2.1951999999999999E-2</v>
      </c>
      <c r="K5099">
        <v>1023.5</v>
      </c>
      <c r="L5099">
        <v>42.718086</v>
      </c>
    </row>
    <row r="5100" spans="1:12" x14ac:dyDescent="0.3">
      <c r="A5100">
        <v>232.70625000000001</v>
      </c>
      <c r="B5100">
        <v>2250.0471189999998</v>
      </c>
      <c r="C5100">
        <v>-42193.714844000002</v>
      </c>
      <c r="D5100">
        <v>29225.283202999999</v>
      </c>
      <c r="E5100">
        <v>-6.7000000000000004E-2</v>
      </c>
      <c r="F5100">
        <v>9.9643339999999991</v>
      </c>
      <c r="G5100">
        <v>-2.8962999999999999E-2</v>
      </c>
      <c r="H5100">
        <v>6.2938999999999995E-2</v>
      </c>
      <c r="I5100">
        <v>1.3074000000000001E-2</v>
      </c>
      <c r="J5100">
        <v>-2.0344999999999999E-2</v>
      </c>
      <c r="K5100">
        <v>1023.509949</v>
      </c>
      <c r="L5100">
        <v>42.718086</v>
      </c>
    </row>
    <row r="5101" spans="1:12" x14ac:dyDescent="0.3">
      <c r="A5101">
        <v>232.7175</v>
      </c>
      <c r="B5101">
        <v>2149.1728520000001</v>
      </c>
      <c r="C5101">
        <v>-42183.515625</v>
      </c>
      <c r="D5101">
        <v>29183.203125</v>
      </c>
      <c r="E5101">
        <v>-5.9422999999999997E-2</v>
      </c>
      <c r="F5101">
        <v>9.9534920000000007</v>
      </c>
      <c r="G5101">
        <v>-4.6198999999999997E-2</v>
      </c>
      <c r="H5101">
        <v>3.7504999999999997E-2</v>
      </c>
      <c r="I5101">
        <v>9.9989999999999992E-3</v>
      </c>
      <c r="J5101">
        <v>-1.387E-2</v>
      </c>
      <c r="K5101">
        <v>1023.509949</v>
      </c>
      <c r="L5101">
        <v>42.718086</v>
      </c>
    </row>
    <row r="5102" spans="1:12" x14ac:dyDescent="0.3">
      <c r="A5102">
        <v>232.72874999999999</v>
      </c>
      <c r="B5102">
        <v>2318.1401369999999</v>
      </c>
      <c r="C5102">
        <v>-42196.964844000002</v>
      </c>
      <c r="D5102">
        <v>29223.177734000001</v>
      </c>
      <c r="E5102">
        <v>-6.7601999999999995E-2</v>
      </c>
      <c r="F5102">
        <v>9.9687560000000008</v>
      </c>
      <c r="G5102">
        <v>-3.7998999999999998E-2</v>
      </c>
      <c r="H5102">
        <v>1.1039999999999999E-2</v>
      </c>
      <c r="I5102">
        <v>5.4990000000000004E-3</v>
      </c>
      <c r="J5102">
        <v>-9.3810000000000004E-3</v>
      </c>
      <c r="K5102">
        <v>1023.509949</v>
      </c>
      <c r="L5102">
        <v>42.718086</v>
      </c>
    </row>
    <row r="5103" spans="1:12" x14ac:dyDescent="0.3">
      <c r="A5103">
        <v>232.74</v>
      </c>
      <c r="B5103">
        <v>2105.9245609999998</v>
      </c>
      <c r="C5103">
        <v>-42205.164062000003</v>
      </c>
      <c r="D5103">
        <v>29164.705077999999</v>
      </c>
      <c r="E5103">
        <v>-8.0110000000000001E-2</v>
      </c>
      <c r="F5103">
        <v>9.9614550000000008</v>
      </c>
      <c r="G5103">
        <v>-3.7425E-2</v>
      </c>
      <c r="H5103">
        <v>-1.7322000000000001E-2</v>
      </c>
      <c r="I5103">
        <v>2.7330000000000002E-3</v>
      </c>
      <c r="J5103">
        <v>2.1310000000000001E-3</v>
      </c>
      <c r="K5103">
        <v>1023.509949</v>
      </c>
      <c r="L5103">
        <v>42.718086</v>
      </c>
    </row>
    <row r="5104" spans="1:12" x14ac:dyDescent="0.3">
      <c r="A5104">
        <v>232.75125</v>
      </c>
      <c r="B5104">
        <v>2090.5639649999998</v>
      </c>
      <c r="C5104">
        <v>-42243.269530999998</v>
      </c>
      <c r="D5104">
        <v>29159.109375</v>
      </c>
      <c r="E5104">
        <v>-7.4083999999999997E-2</v>
      </c>
      <c r="F5104">
        <v>9.9598309999999994</v>
      </c>
      <c r="G5104">
        <v>-1.4704999999999999E-2</v>
      </c>
      <c r="H5104">
        <v>-3.0195E-2</v>
      </c>
      <c r="I5104">
        <v>2.4600000000000002E-4</v>
      </c>
      <c r="J5104">
        <v>5.0949999999999997E-3</v>
      </c>
      <c r="K5104">
        <v>1023.509949</v>
      </c>
      <c r="L5104">
        <v>42.718086</v>
      </c>
    </row>
    <row r="5105" spans="1:12" x14ac:dyDescent="0.3">
      <c r="A5105">
        <v>232.76249999999999</v>
      </c>
      <c r="B5105">
        <v>2119.7192380000001</v>
      </c>
      <c r="C5105">
        <v>-42218.140625</v>
      </c>
      <c r="D5105">
        <v>29407.087890999999</v>
      </c>
      <c r="E5105">
        <v>-7.1716000000000002E-2</v>
      </c>
      <c r="F5105">
        <v>9.9647930000000002</v>
      </c>
      <c r="G5105">
        <v>-3.6725000000000001E-2</v>
      </c>
      <c r="H5105">
        <v>-3.6806999999999999E-2</v>
      </c>
      <c r="I5105">
        <v>-1.8190000000000001E-3</v>
      </c>
      <c r="J5105">
        <v>4.3309999999999998E-3</v>
      </c>
      <c r="K5105">
        <v>1023.509949</v>
      </c>
      <c r="L5105">
        <v>42.718086</v>
      </c>
    </row>
    <row r="5106" spans="1:12" x14ac:dyDescent="0.3">
      <c r="A5106">
        <v>232.77375000000001</v>
      </c>
      <c r="B5106">
        <v>2114.1445309999999</v>
      </c>
      <c r="C5106">
        <v>-42198.242187000003</v>
      </c>
      <c r="D5106">
        <v>29236.845702999999</v>
      </c>
      <c r="E5106">
        <v>-7.6163999999999996E-2</v>
      </c>
      <c r="F5106">
        <v>9.958717</v>
      </c>
      <c r="G5106">
        <v>-2.6329000000000002E-2</v>
      </c>
      <c r="H5106">
        <v>-2.1538000000000002E-2</v>
      </c>
      <c r="I5106">
        <v>5.7300000000000005E-4</v>
      </c>
      <c r="J5106">
        <v>-2.0279999999999999E-3</v>
      </c>
      <c r="K5106">
        <v>1023.509949</v>
      </c>
      <c r="L5106">
        <v>42.718086</v>
      </c>
    </row>
    <row r="5107" spans="1:12" x14ac:dyDescent="0.3">
      <c r="A5107">
        <v>232.785</v>
      </c>
      <c r="B5107">
        <v>2118.4846189999998</v>
      </c>
      <c r="C5107">
        <v>-42197.660155999998</v>
      </c>
      <c r="D5107">
        <v>29311.474609000001</v>
      </c>
      <c r="E5107">
        <v>-7.1166999999999994E-2</v>
      </c>
      <c r="F5107">
        <v>9.9727189999999997</v>
      </c>
      <c r="G5107">
        <v>-3.6281000000000001E-2</v>
      </c>
      <c r="H5107">
        <v>3.2429999999999998E-3</v>
      </c>
      <c r="I5107">
        <v>4.1529999999999996E-3</v>
      </c>
      <c r="J5107">
        <v>-1.0879E-2</v>
      </c>
      <c r="K5107">
        <v>1023.509949</v>
      </c>
      <c r="L5107">
        <v>42.718086</v>
      </c>
    </row>
    <row r="5108" spans="1:12" x14ac:dyDescent="0.3">
      <c r="A5108">
        <v>232.79624999999999</v>
      </c>
      <c r="B5108">
        <v>2174.6923830000001</v>
      </c>
      <c r="C5108">
        <v>-42204.328125</v>
      </c>
      <c r="D5108">
        <v>29259.931640999999</v>
      </c>
      <c r="E5108">
        <v>-6.4956E-2</v>
      </c>
      <c r="F5108">
        <v>9.9651800000000001</v>
      </c>
      <c r="G5108">
        <v>-3.1481000000000002E-2</v>
      </c>
      <c r="H5108">
        <v>3.3848999999999997E-2</v>
      </c>
      <c r="I5108">
        <v>8.6269999999999993E-3</v>
      </c>
      <c r="J5108">
        <v>-1.9172000000000002E-2</v>
      </c>
      <c r="K5108">
        <v>1023.509949</v>
      </c>
      <c r="L5108">
        <v>42.718086</v>
      </c>
    </row>
    <row r="5109" spans="1:12" x14ac:dyDescent="0.3">
      <c r="A5109">
        <v>232.8075</v>
      </c>
      <c r="B5109">
        <v>2133.8952640000002</v>
      </c>
      <c r="C5109">
        <v>-42237.707030999998</v>
      </c>
      <c r="D5109">
        <v>29184.212890999999</v>
      </c>
      <c r="E5109">
        <v>-6.9640999999999995E-2</v>
      </c>
      <c r="F5109">
        <v>9.9624439999999996</v>
      </c>
      <c r="G5109">
        <v>-2.8982999999999998E-2</v>
      </c>
      <c r="H5109">
        <v>6.1420000000000002E-2</v>
      </c>
      <c r="I5109">
        <v>1.2435999999999999E-2</v>
      </c>
      <c r="J5109">
        <v>-2.3928999999999999E-2</v>
      </c>
      <c r="K5109">
        <v>1023.47998</v>
      </c>
      <c r="L5109">
        <v>42.720623000000003</v>
      </c>
    </row>
    <row r="5110" spans="1:12" x14ac:dyDescent="0.3">
      <c r="A5110">
        <v>232.81874999999999</v>
      </c>
      <c r="B5110">
        <v>1997.6072999999999</v>
      </c>
      <c r="C5110">
        <v>-42194.347655999998</v>
      </c>
      <c r="D5110">
        <v>29187.654297000001</v>
      </c>
      <c r="E5110">
        <v>-5.2986999999999999E-2</v>
      </c>
      <c r="F5110">
        <v>9.967905</v>
      </c>
      <c r="G5110">
        <v>-2.6789E-2</v>
      </c>
      <c r="H5110">
        <v>7.0393999999999998E-2</v>
      </c>
      <c r="I5110">
        <v>1.3390000000000001E-2</v>
      </c>
      <c r="J5110">
        <v>-2.3550999999999999E-2</v>
      </c>
      <c r="K5110">
        <v>1023.47998</v>
      </c>
      <c r="L5110">
        <v>42.720623000000003</v>
      </c>
    </row>
    <row r="5111" spans="1:12" x14ac:dyDescent="0.3">
      <c r="A5111">
        <v>232.83</v>
      </c>
      <c r="B5111">
        <v>2106.4868160000001</v>
      </c>
      <c r="C5111">
        <v>-42226.550780999998</v>
      </c>
      <c r="D5111">
        <v>29081.306640999999</v>
      </c>
      <c r="E5111">
        <v>-6.7863999999999994E-2</v>
      </c>
      <c r="F5111">
        <v>9.9752200000000002</v>
      </c>
      <c r="G5111">
        <v>-4.1413999999999999E-2</v>
      </c>
      <c r="H5111">
        <v>7.3992000000000002E-2</v>
      </c>
      <c r="I5111">
        <v>1.3978000000000001E-2</v>
      </c>
      <c r="J5111">
        <v>-2.3664999999999999E-2</v>
      </c>
      <c r="K5111">
        <v>1023.47998</v>
      </c>
      <c r="L5111">
        <v>42.720623000000003</v>
      </c>
    </row>
    <row r="5112" spans="1:12" x14ac:dyDescent="0.3">
      <c r="A5112">
        <v>232.84125</v>
      </c>
      <c r="B5112">
        <v>2204.25</v>
      </c>
      <c r="C5112">
        <v>-42203.773437000003</v>
      </c>
      <c r="D5112">
        <v>29125.927734000001</v>
      </c>
      <c r="E5112">
        <v>-8.4367999999999999E-2</v>
      </c>
      <c r="F5112">
        <v>9.9806010000000001</v>
      </c>
      <c r="G5112">
        <v>-3.1243E-2</v>
      </c>
      <c r="H5112">
        <v>5.1568000000000003E-2</v>
      </c>
      <c r="I5112">
        <v>1.1200999999999999E-2</v>
      </c>
      <c r="J5112">
        <v>-1.7259E-2</v>
      </c>
      <c r="K5112">
        <v>1023.47998</v>
      </c>
      <c r="L5112">
        <v>42.720623000000003</v>
      </c>
    </row>
    <row r="5113" spans="1:12" x14ac:dyDescent="0.3">
      <c r="A5113">
        <v>232.85249999999999</v>
      </c>
      <c r="B5113">
        <v>2369.216797</v>
      </c>
      <c r="C5113">
        <v>-42207.125</v>
      </c>
      <c r="D5113">
        <v>29094.398437</v>
      </c>
      <c r="E5113">
        <v>-6.6136E-2</v>
      </c>
      <c r="F5113">
        <v>9.9662450000000007</v>
      </c>
      <c r="G5113">
        <v>-3.7886999999999997E-2</v>
      </c>
      <c r="H5113">
        <v>2.7689999999999999E-2</v>
      </c>
      <c r="I5113">
        <v>8.0029999999999997E-3</v>
      </c>
      <c r="J5113">
        <v>-1.2402E-2</v>
      </c>
      <c r="K5113">
        <v>1023.47998</v>
      </c>
      <c r="L5113">
        <v>42.720623000000003</v>
      </c>
    </row>
    <row r="5114" spans="1:12" x14ac:dyDescent="0.3">
      <c r="A5114">
        <v>232.86375000000001</v>
      </c>
      <c r="B5114">
        <v>2316.875</v>
      </c>
      <c r="C5114">
        <v>-42192.296875</v>
      </c>
      <c r="D5114">
        <v>29189.183593999998</v>
      </c>
      <c r="E5114">
        <v>-7.4005000000000001E-2</v>
      </c>
      <c r="F5114">
        <v>9.9584679999999999</v>
      </c>
      <c r="G5114">
        <v>-3.3993000000000002E-2</v>
      </c>
      <c r="H5114">
        <v>-1.072E-3</v>
      </c>
      <c r="I5114">
        <v>3.9449999999999997E-3</v>
      </c>
      <c r="J5114">
        <v>-5.4440000000000001E-3</v>
      </c>
      <c r="K5114">
        <v>1023.47998</v>
      </c>
      <c r="L5114">
        <v>42.720623000000003</v>
      </c>
    </row>
    <row r="5115" spans="1:12" x14ac:dyDescent="0.3">
      <c r="A5115">
        <v>232.875</v>
      </c>
      <c r="B5115">
        <v>2219.6791990000002</v>
      </c>
      <c r="C5115">
        <v>-42196.929687000003</v>
      </c>
      <c r="D5115">
        <v>29282.371093999998</v>
      </c>
      <c r="E5115">
        <v>-7.9676999999999998E-2</v>
      </c>
      <c r="F5115">
        <v>9.9642809999999997</v>
      </c>
      <c r="G5115">
        <v>-2.4199999999999999E-2</v>
      </c>
      <c r="H5115">
        <v>-3.0716E-2</v>
      </c>
      <c r="I5115">
        <v>3.0429020000000001E-5</v>
      </c>
      <c r="J5115">
        <v>4.261E-3</v>
      </c>
      <c r="K5115">
        <v>1023.47998</v>
      </c>
      <c r="L5115">
        <v>42.720623000000003</v>
      </c>
    </row>
    <row r="5116" spans="1:12" x14ac:dyDescent="0.3">
      <c r="A5116">
        <v>232.88624999999999</v>
      </c>
      <c r="B5116">
        <v>2327.078125</v>
      </c>
      <c r="C5116">
        <v>-42230.996094000002</v>
      </c>
      <c r="D5116">
        <v>29230.242187</v>
      </c>
      <c r="E5116">
        <v>-6.4279000000000003E-2</v>
      </c>
      <c r="F5116">
        <v>9.9691639999999992</v>
      </c>
      <c r="G5116">
        <v>-3.4062000000000002E-2</v>
      </c>
      <c r="H5116">
        <v>-3.3068E-2</v>
      </c>
      <c r="I5116">
        <v>-5.8200000000000005E-4</v>
      </c>
      <c r="J5116">
        <v>4.365E-3</v>
      </c>
      <c r="K5116">
        <v>1023.47998</v>
      </c>
      <c r="L5116">
        <v>42.720623000000003</v>
      </c>
    </row>
    <row r="5117" spans="1:12" x14ac:dyDescent="0.3">
      <c r="A5117">
        <v>232.89750000000001</v>
      </c>
      <c r="B5117">
        <v>2210.0998540000001</v>
      </c>
      <c r="C5117">
        <v>-42205.722655999998</v>
      </c>
      <c r="D5117">
        <v>29160.699218999998</v>
      </c>
      <c r="E5117">
        <v>-6.1218000000000002E-2</v>
      </c>
      <c r="F5117">
        <v>9.9642769999999992</v>
      </c>
      <c r="G5117">
        <v>-3.5449000000000001E-2</v>
      </c>
      <c r="H5117">
        <v>-3.2675000000000003E-2</v>
      </c>
      <c r="I5117">
        <v>-4.28E-4</v>
      </c>
      <c r="J5117">
        <v>9.9299999999999996E-4</v>
      </c>
      <c r="K5117">
        <v>1023.47998</v>
      </c>
      <c r="L5117">
        <v>42.720623000000003</v>
      </c>
    </row>
    <row r="5118" spans="1:12" x14ac:dyDescent="0.3">
      <c r="A5118">
        <v>232.90875</v>
      </c>
      <c r="B5118">
        <v>2199.0920409999999</v>
      </c>
      <c r="C5118">
        <v>-42230.902344000002</v>
      </c>
      <c r="D5118">
        <v>29111.707031000002</v>
      </c>
      <c r="E5118">
        <v>-6.2192999999999998E-2</v>
      </c>
      <c r="F5118">
        <v>9.9635590000000001</v>
      </c>
      <c r="G5118">
        <v>-2.9780000000000001E-2</v>
      </c>
      <c r="H5118">
        <v>-1.5730000000000001E-2</v>
      </c>
      <c r="I5118">
        <v>1.2390000000000001E-3</v>
      </c>
      <c r="J5118">
        <v>-5.9699999999999996E-3</v>
      </c>
      <c r="K5118">
        <v>1023.459961</v>
      </c>
      <c r="L5118">
        <v>42.720623000000003</v>
      </c>
    </row>
    <row r="5119" spans="1:12" x14ac:dyDescent="0.3">
      <c r="A5119">
        <v>232.92</v>
      </c>
      <c r="B5119">
        <v>2103.1130370000001</v>
      </c>
      <c r="C5119">
        <v>-42192.835937000003</v>
      </c>
      <c r="D5119">
        <v>29237.326172000001</v>
      </c>
      <c r="E5119">
        <v>-6.2564999999999996E-2</v>
      </c>
      <c r="F5119">
        <v>9.9649190000000001</v>
      </c>
      <c r="G5119">
        <v>-2.5871000000000002E-2</v>
      </c>
      <c r="H5119">
        <v>1.7843999999999999E-2</v>
      </c>
      <c r="I5119">
        <v>5.9820000000000003E-3</v>
      </c>
      <c r="J5119">
        <v>-1.5076000000000001E-2</v>
      </c>
      <c r="K5119">
        <v>1023.459961</v>
      </c>
      <c r="L5119">
        <v>42.720623000000003</v>
      </c>
    </row>
    <row r="5120" spans="1:12" x14ac:dyDescent="0.3">
      <c r="A5120">
        <v>232.93125000000001</v>
      </c>
      <c r="B5120">
        <v>2081.2890619999998</v>
      </c>
      <c r="C5120">
        <v>-42177.117187000003</v>
      </c>
      <c r="D5120">
        <v>29342.984375</v>
      </c>
      <c r="E5120">
        <v>-7.9010999999999998E-2</v>
      </c>
      <c r="F5120">
        <v>9.9617609999999992</v>
      </c>
      <c r="G5120">
        <v>-2.9017000000000001E-2</v>
      </c>
      <c r="H5120">
        <v>4.5255999999999998E-2</v>
      </c>
      <c r="I5120">
        <v>9.469E-3</v>
      </c>
      <c r="J5120">
        <v>-2.0013E-2</v>
      </c>
      <c r="K5120">
        <v>1023.459961</v>
      </c>
      <c r="L5120">
        <v>42.720623000000003</v>
      </c>
    </row>
    <row r="5121" spans="1:12" x14ac:dyDescent="0.3">
      <c r="A5121">
        <v>232.9425</v>
      </c>
      <c r="B5121">
        <v>2150.9030760000001</v>
      </c>
      <c r="C5121">
        <v>-42176.335937000003</v>
      </c>
      <c r="D5121">
        <v>29264.947265999999</v>
      </c>
      <c r="E5121">
        <v>-7.2784000000000001E-2</v>
      </c>
      <c r="F5121">
        <v>9.9665730000000003</v>
      </c>
      <c r="G5121">
        <v>-3.2823999999999999E-2</v>
      </c>
      <c r="H5121">
        <v>6.5608E-2</v>
      </c>
      <c r="I5121">
        <v>1.1919000000000001E-2</v>
      </c>
      <c r="J5121">
        <v>-2.4028999999999998E-2</v>
      </c>
      <c r="K5121">
        <v>1023.459961</v>
      </c>
      <c r="L5121">
        <v>42.720623000000003</v>
      </c>
    </row>
    <row r="5122" spans="1:12" x14ac:dyDescent="0.3">
      <c r="A5122">
        <v>232.95375000000001</v>
      </c>
      <c r="B5122">
        <v>2099.0334469999998</v>
      </c>
      <c r="C5122">
        <v>-42212.347655999998</v>
      </c>
      <c r="D5122">
        <v>29225.927734000001</v>
      </c>
      <c r="E5122">
        <v>-7.8020000000000006E-2</v>
      </c>
      <c r="F5122">
        <v>9.9696529999999992</v>
      </c>
      <c r="G5122">
        <v>-4.1015000000000003E-2</v>
      </c>
      <c r="H5122">
        <v>7.1349999999999997E-2</v>
      </c>
      <c r="I5122">
        <v>1.4004000000000001E-2</v>
      </c>
      <c r="J5122">
        <v>-2.2436999999999999E-2</v>
      </c>
      <c r="K5122">
        <v>1023.459961</v>
      </c>
      <c r="L5122">
        <v>42.720623000000003</v>
      </c>
    </row>
    <row r="5123" spans="1:12" x14ac:dyDescent="0.3">
      <c r="A5123">
        <v>232.965</v>
      </c>
      <c r="B5123">
        <v>2079.8964839999999</v>
      </c>
      <c r="C5123">
        <v>-42214.726562000003</v>
      </c>
      <c r="D5123">
        <v>29173.027343999998</v>
      </c>
      <c r="E5123">
        <v>-6.7292000000000005E-2</v>
      </c>
      <c r="F5123">
        <v>9.9684259999999991</v>
      </c>
      <c r="G5123">
        <v>-4.6980000000000001E-2</v>
      </c>
      <c r="H5123">
        <v>6.6156000000000006E-2</v>
      </c>
      <c r="I5123">
        <v>1.3028E-2</v>
      </c>
      <c r="J5123">
        <v>-1.9517E-2</v>
      </c>
      <c r="K5123">
        <v>1023.459961</v>
      </c>
      <c r="L5123">
        <v>42.720623000000003</v>
      </c>
    </row>
    <row r="5124" spans="1:12" x14ac:dyDescent="0.3">
      <c r="A5124">
        <v>232.97624999999999</v>
      </c>
      <c r="B5124">
        <v>2223.4841310000002</v>
      </c>
      <c r="C5124">
        <v>-42205.007812000003</v>
      </c>
      <c r="D5124">
        <v>29274.71875</v>
      </c>
      <c r="E5124">
        <v>-7.6512999999999998E-2</v>
      </c>
      <c r="F5124">
        <v>9.9645989999999998</v>
      </c>
      <c r="G5124">
        <v>-4.4103999999999997E-2</v>
      </c>
      <c r="H5124">
        <v>4.1716999999999997E-2</v>
      </c>
      <c r="I5124">
        <v>9.9450000000000007E-3</v>
      </c>
      <c r="J5124">
        <v>-1.4829E-2</v>
      </c>
      <c r="K5124">
        <v>1023.459961</v>
      </c>
      <c r="L5124">
        <v>42.720623000000003</v>
      </c>
    </row>
    <row r="5125" spans="1:12" x14ac:dyDescent="0.3">
      <c r="A5125">
        <v>232.98750000000001</v>
      </c>
      <c r="B5125">
        <v>2191.1728520000001</v>
      </c>
      <c r="C5125">
        <v>-42228.421875</v>
      </c>
      <c r="D5125">
        <v>29128.898437</v>
      </c>
      <c r="E5125">
        <v>-7.6934000000000002E-2</v>
      </c>
      <c r="F5125">
        <v>9.9518869999999993</v>
      </c>
      <c r="G5125">
        <v>-3.4414E-2</v>
      </c>
      <c r="H5125">
        <v>1.6712999999999999E-2</v>
      </c>
      <c r="I5125">
        <v>7.6160000000000004E-3</v>
      </c>
      <c r="J5125">
        <v>-8.2590000000000007E-3</v>
      </c>
      <c r="K5125">
        <v>1023.459961</v>
      </c>
      <c r="L5125">
        <v>42.720623000000003</v>
      </c>
    </row>
    <row r="5126" spans="1:12" x14ac:dyDescent="0.3">
      <c r="A5126">
        <v>232.99875</v>
      </c>
      <c r="B5126">
        <v>2134.1645509999998</v>
      </c>
      <c r="C5126">
        <v>-42211.496094000002</v>
      </c>
      <c r="D5126">
        <v>29223.111327999999</v>
      </c>
      <c r="E5126">
        <v>-7.9621999999999998E-2</v>
      </c>
      <c r="F5126">
        <v>9.9514859999999992</v>
      </c>
      <c r="G5126">
        <v>-4.5767000000000002E-2</v>
      </c>
      <c r="H5126">
        <v>-1.1736999999999999E-2</v>
      </c>
      <c r="I5126">
        <v>3.79E-3</v>
      </c>
      <c r="J5126">
        <v>-5.8923670000000003E-6</v>
      </c>
      <c r="K5126">
        <v>1023.459961</v>
      </c>
      <c r="L5126">
        <v>42.720623000000003</v>
      </c>
    </row>
    <row r="5127" spans="1:12" x14ac:dyDescent="0.3">
      <c r="A5127">
        <v>233.01</v>
      </c>
      <c r="B5127">
        <v>2026.9350589999999</v>
      </c>
      <c r="C5127">
        <v>-42228.273437000003</v>
      </c>
      <c r="D5127">
        <v>29221.5625</v>
      </c>
      <c r="E5127">
        <v>-7.0375999999999994E-2</v>
      </c>
      <c r="F5127">
        <v>9.9506650000000008</v>
      </c>
      <c r="G5127">
        <v>-2.6179000000000001E-2</v>
      </c>
      <c r="H5127">
        <v>-3.0949999999999998E-2</v>
      </c>
      <c r="I5127">
        <v>5.2800000000000004E-4</v>
      </c>
      <c r="J5127">
        <v>4.8209999999999998E-3</v>
      </c>
      <c r="K5127">
        <v>1023.429993</v>
      </c>
      <c r="L5127">
        <v>42.720623000000003</v>
      </c>
    </row>
    <row r="5128" spans="1:12" x14ac:dyDescent="0.3">
      <c r="A5128">
        <v>233.02125000000001</v>
      </c>
      <c r="B5128">
        <v>2169.7526859999998</v>
      </c>
      <c r="C5128">
        <v>-42198.191405999998</v>
      </c>
      <c r="D5128">
        <v>29254.708984000001</v>
      </c>
      <c r="E5128">
        <v>-7.4713000000000002E-2</v>
      </c>
      <c r="F5128">
        <v>9.9586469999999991</v>
      </c>
      <c r="G5128">
        <v>-1.67E-2</v>
      </c>
      <c r="H5128">
        <v>-3.2604000000000001E-2</v>
      </c>
      <c r="I5128">
        <v>-2.7500000000000002E-4</v>
      </c>
      <c r="J5128">
        <v>4.9550000000000002E-3</v>
      </c>
      <c r="K5128">
        <v>1023.429993</v>
      </c>
      <c r="L5128">
        <v>42.720623000000003</v>
      </c>
    </row>
    <row r="5129" spans="1:12" x14ac:dyDescent="0.3">
      <c r="A5129">
        <v>233.0325</v>
      </c>
      <c r="B5129">
        <v>2248.2565920000002</v>
      </c>
      <c r="C5129">
        <v>-42215.613280999998</v>
      </c>
      <c r="D5129">
        <v>29312.240234000001</v>
      </c>
      <c r="E5129">
        <v>-7.5715000000000005E-2</v>
      </c>
      <c r="F5129">
        <v>9.9615139999999993</v>
      </c>
      <c r="G5129">
        <v>-2.4105999999999999E-2</v>
      </c>
      <c r="H5129">
        <v>-2.3073E-2</v>
      </c>
      <c r="I5129">
        <v>5.4500000000000002E-4</v>
      </c>
      <c r="J5129">
        <v>-4.7399999999999997E-4</v>
      </c>
      <c r="K5129">
        <v>1023.429993</v>
      </c>
      <c r="L5129">
        <v>42.720623000000003</v>
      </c>
    </row>
    <row r="5130" spans="1:12" x14ac:dyDescent="0.3">
      <c r="A5130">
        <v>233.04374999999999</v>
      </c>
      <c r="B5130">
        <v>2201.2446289999998</v>
      </c>
      <c r="C5130">
        <v>-42233.75</v>
      </c>
      <c r="D5130">
        <v>29151.470702999999</v>
      </c>
      <c r="E5130">
        <v>-7.0416999999999993E-2</v>
      </c>
      <c r="F5130">
        <v>9.9630170000000007</v>
      </c>
      <c r="G5130">
        <v>-3.2501000000000002E-2</v>
      </c>
      <c r="H5130">
        <v>1.0759999999999999E-3</v>
      </c>
      <c r="I5130">
        <v>3.457E-3</v>
      </c>
      <c r="J5130">
        <v>-9.1540000000000007E-3</v>
      </c>
      <c r="K5130">
        <v>1023.429993</v>
      </c>
      <c r="L5130">
        <v>42.720623000000003</v>
      </c>
    </row>
    <row r="5131" spans="1:12" x14ac:dyDescent="0.3">
      <c r="A5131">
        <v>233.05500000000001</v>
      </c>
      <c r="B5131">
        <v>2159.7985840000001</v>
      </c>
      <c r="C5131">
        <v>-42198.566405999998</v>
      </c>
      <c r="D5131">
        <v>29204.814452999999</v>
      </c>
      <c r="E5131">
        <v>-7.4148000000000006E-2</v>
      </c>
      <c r="F5131">
        <v>9.9600760000000008</v>
      </c>
      <c r="G5131">
        <v>-2.9256000000000001E-2</v>
      </c>
      <c r="H5131">
        <v>3.2960999999999997E-2</v>
      </c>
      <c r="I5131">
        <v>8.4209999999999997E-3</v>
      </c>
      <c r="J5131">
        <v>-1.9431E-2</v>
      </c>
      <c r="K5131">
        <v>1023.429993</v>
      </c>
      <c r="L5131">
        <v>42.720623000000003</v>
      </c>
    </row>
    <row r="5132" spans="1:12" x14ac:dyDescent="0.3">
      <c r="A5132">
        <v>233.06625</v>
      </c>
      <c r="B5132">
        <v>2160.2529300000001</v>
      </c>
      <c r="C5132">
        <v>-42231.007812000003</v>
      </c>
      <c r="D5132">
        <v>29179.320312</v>
      </c>
      <c r="E5132">
        <v>-7.8335000000000002E-2</v>
      </c>
      <c r="F5132">
        <v>9.9620309999999996</v>
      </c>
      <c r="G5132">
        <v>-3.0692000000000001E-2</v>
      </c>
      <c r="H5132">
        <v>5.0167000000000003E-2</v>
      </c>
      <c r="I5132">
        <v>9.9039999999999996E-3</v>
      </c>
      <c r="J5132">
        <v>-2.1373E-2</v>
      </c>
      <c r="K5132">
        <v>1023.429993</v>
      </c>
      <c r="L5132">
        <v>42.720623000000003</v>
      </c>
    </row>
    <row r="5133" spans="1:12" x14ac:dyDescent="0.3">
      <c r="A5133">
        <v>233.07749999999999</v>
      </c>
      <c r="B5133">
        <v>2251.732422</v>
      </c>
      <c r="C5133">
        <v>-42185.980469000002</v>
      </c>
      <c r="D5133">
        <v>29227.015625</v>
      </c>
      <c r="E5133">
        <v>-7.2095000000000006E-2</v>
      </c>
      <c r="F5133">
        <v>9.9610409999999998</v>
      </c>
      <c r="G5133">
        <v>-2.5760999999999999E-2</v>
      </c>
      <c r="H5133">
        <v>6.6336000000000006E-2</v>
      </c>
      <c r="I5133">
        <v>1.2645999999999999E-2</v>
      </c>
      <c r="J5133">
        <v>-2.2245999999999998E-2</v>
      </c>
      <c r="K5133">
        <v>1023.429993</v>
      </c>
      <c r="L5133">
        <v>42.720623000000003</v>
      </c>
    </row>
    <row r="5134" spans="1:12" x14ac:dyDescent="0.3">
      <c r="A5134">
        <v>233.08875</v>
      </c>
      <c r="B5134">
        <v>2186.4316410000001</v>
      </c>
      <c r="C5134">
        <v>-42175.625</v>
      </c>
      <c r="D5134">
        <v>29257.361327999999</v>
      </c>
      <c r="E5134">
        <v>-6.9849999999999995E-2</v>
      </c>
      <c r="F5134">
        <v>9.9736740000000008</v>
      </c>
      <c r="G5134">
        <v>-3.7363E-2</v>
      </c>
      <c r="H5134">
        <v>7.1516999999999997E-2</v>
      </c>
      <c r="I5134">
        <v>1.3795999999999999E-2</v>
      </c>
      <c r="J5134">
        <v>-2.1035000000000002E-2</v>
      </c>
      <c r="K5134">
        <v>1023.429993</v>
      </c>
      <c r="L5134">
        <v>42.720623000000003</v>
      </c>
    </row>
    <row r="5135" spans="1:12" x14ac:dyDescent="0.3">
      <c r="A5135">
        <v>233.1</v>
      </c>
      <c r="B5135">
        <v>2160.507568</v>
      </c>
      <c r="C5135">
        <v>-42163.621094000002</v>
      </c>
      <c r="D5135">
        <v>29232.900390999999</v>
      </c>
      <c r="E5135">
        <v>-7.6397000000000007E-2</v>
      </c>
      <c r="F5135">
        <v>9.9635829999999999</v>
      </c>
      <c r="G5135">
        <v>-3.6213000000000002E-2</v>
      </c>
      <c r="H5135">
        <v>6.0268000000000002E-2</v>
      </c>
      <c r="I5135">
        <v>1.2158E-2</v>
      </c>
      <c r="J5135">
        <v>-1.8713E-2</v>
      </c>
      <c r="K5135">
        <v>1023.4499510000001</v>
      </c>
      <c r="L5135">
        <v>42.725506000000003</v>
      </c>
    </row>
    <row r="5136" spans="1:12" x14ac:dyDescent="0.3">
      <c r="A5136">
        <v>233.11125000000001</v>
      </c>
      <c r="B5136">
        <v>2184.5935060000002</v>
      </c>
      <c r="C5136">
        <v>-42195.089844000002</v>
      </c>
      <c r="D5136">
        <v>29293.34375</v>
      </c>
      <c r="E5136">
        <v>-7.4267E-2</v>
      </c>
      <c r="F5136">
        <v>9.9565370000000009</v>
      </c>
      <c r="G5136">
        <v>-2.5932E-2</v>
      </c>
      <c r="H5136">
        <v>3.5554000000000002E-2</v>
      </c>
      <c r="I5136">
        <v>8.0289999999999997E-3</v>
      </c>
      <c r="J5136">
        <v>-1.4463999999999999E-2</v>
      </c>
      <c r="K5136">
        <v>1023.4499510000001</v>
      </c>
      <c r="L5136">
        <v>42.725506000000003</v>
      </c>
    </row>
    <row r="5137" spans="1:12" x14ac:dyDescent="0.3">
      <c r="A5137">
        <v>233.1225</v>
      </c>
      <c r="B5137">
        <v>2210.7392580000001</v>
      </c>
      <c r="C5137">
        <v>-42201.621094000002</v>
      </c>
      <c r="D5137">
        <v>29153.462890999999</v>
      </c>
      <c r="E5137">
        <v>-8.1101000000000006E-2</v>
      </c>
      <c r="F5137">
        <v>9.9605149999999991</v>
      </c>
      <c r="G5137">
        <v>-4.2164E-2</v>
      </c>
      <c r="H5137">
        <v>5.2839999999999996E-3</v>
      </c>
      <c r="I5137">
        <v>5.1139999999999996E-3</v>
      </c>
      <c r="J5137">
        <v>-7.5160000000000001E-3</v>
      </c>
      <c r="K5137">
        <v>1023.4499510000001</v>
      </c>
      <c r="L5137">
        <v>42.725506000000003</v>
      </c>
    </row>
    <row r="5138" spans="1:12" x14ac:dyDescent="0.3">
      <c r="A5138">
        <v>233.13374999999999</v>
      </c>
      <c r="B5138">
        <v>2158.0344239999999</v>
      </c>
      <c r="C5138">
        <v>-42239.40625</v>
      </c>
      <c r="D5138">
        <v>29330.876952999999</v>
      </c>
      <c r="E5138">
        <v>-8.4191000000000002E-2</v>
      </c>
      <c r="F5138">
        <v>9.9654869999999995</v>
      </c>
      <c r="G5138">
        <v>-3.2483999999999999E-2</v>
      </c>
      <c r="H5138">
        <v>-1.7271000000000002E-2</v>
      </c>
      <c r="I5138">
        <v>1.6429999999999999E-3</v>
      </c>
      <c r="J5138">
        <v>8.0759869999999997E-5</v>
      </c>
      <c r="K5138">
        <v>1023.4499510000001</v>
      </c>
      <c r="L5138">
        <v>42.725506000000003</v>
      </c>
    </row>
    <row r="5139" spans="1:12" x14ac:dyDescent="0.3">
      <c r="A5139">
        <v>233.14500000000001</v>
      </c>
      <c r="B5139">
        <v>2171.9235840000001</v>
      </c>
      <c r="C5139">
        <v>-42228.296875</v>
      </c>
      <c r="D5139">
        <v>29179.414062</v>
      </c>
      <c r="E5139">
        <v>-6.0967E-2</v>
      </c>
      <c r="F5139">
        <v>9.9473400000000005</v>
      </c>
      <c r="G5139">
        <v>-2.7075999999999999E-2</v>
      </c>
      <c r="H5139">
        <v>-3.3614999999999999E-2</v>
      </c>
      <c r="I5139">
        <v>-5.5400000000000002E-4</v>
      </c>
      <c r="J5139">
        <v>5.28E-3</v>
      </c>
      <c r="K5139">
        <v>1023.4499510000001</v>
      </c>
      <c r="L5139">
        <v>42.725506000000003</v>
      </c>
    </row>
    <row r="5140" spans="1:12" x14ac:dyDescent="0.3">
      <c r="A5140">
        <v>233.15625</v>
      </c>
      <c r="B5140">
        <v>2080.294922</v>
      </c>
      <c r="C5140">
        <v>-42164.03125</v>
      </c>
      <c r="D5140">
        <v>29222.478515999999</v>
      </c>
      <c r="E5140">
        <v>-7.4578000000000005E-2</v>
      </c>
      <c r="F5140">
        <v>9.9602020000000007</v>
      </c>
      <c r="G5140">
        <v>-3.5882999999999998E-2</v>
      </c>
      <c r="H5140">
        <v>-2.9319000000000001E-2</v>
      </c>
      <c r="I5140">
        <v>4.4900000000000002E-4</v>
      </c>
      <c r="J5140">
        <v>1.6410000000000001E-3</v>
      </c>
      <c r="K5140">
        <v>1023.4499510000001</v>
      </c>
      <c r="L5140">
        <v>42.725506000000003</v>
      </c>
    </row>
    <row r="5141" spans="1:12" x14ac:dyDescent="0.3">
      <c r="A5141">
        <v>233.16749999999999</v>
      </c>
      <c r="B5141">
        <v>2169.2258299999999</v>
      </c>
      <c r="C5141">
        <v>-42207.792969000002</v>
      </c>
      <c r="D5141">
        <v>29211.689452999999</v>
      </c>
      <c r="E5141">
        <v>-7.2237999999999997E-2</v>
      </c>
      <c r="F5141">
        <v>9.966272</v>
      </c>
      <c r="G5141">
        <v>-2.5055000000000001E-2</v>
      </c>
      <c r="H5141">
        <v>-1.9241999999999999E-2</v>
      </c>
      <c r="I5141">
        <v>9.4300000000000004E-4</v>
      </c>
      <c r="J5141">
        <v>-4.3020000000000003E-3</v>
      </c>
      <c r="K5141">
        <v>1023.4499510000001</v>
      </c>
      <c r="L5141">
        <v>42.725506000000003</v>
      </c>
    </row>
    <row r="5142" spans="1:12" x14ac:dyDescent="0.3">
      <c r="A5142">
        <v>233.17875000000001</v>
      </c>
      <c r="B5142">
        <v>2147.7414549999999</v>
      </c>
      <c r="C5142">
        <v>-42198.585937000003</v>
      </c>
      <c r="D5142">
        <v>29272.892577999999</v>
      </c>
      <c r="E5142">
        <v>-6.7605999999999999E-2</v>
      </c>
      <c r="F5142">
        <v>9.9676120000000008</v>
      </c>
      <c r="G5142">
        <v>-2.4244000000000002E-2</v>
      </c>
      <c r="H5142">
        <v>1.0014E-2</v>
      </c>
      <c r="I5142">
        <v>3.735E-3</v>
      </c>
      <c r="J5142">
        <v>-1.261E-2</v>
      </c>
      <c r="K5142">
        <v>1023.4499510000001</v>
      </c>
      <c r="L5142">
        <v>42.725506000000003</v>
      </c>
    </row>
    <row r="5143" spans="1:12" x14ac:dyDescent="0.3">
      <c r="A5143">
        <v>233.19</v>
      </c>
      <c r="B5143">
        <v>2165.703125</v>
      </c>
      <c r="C5143">
        <v>-42201.070312000003</v>
      </c>
      <c r="D5143">
        <v>29231.271484000001</v>
      </c>
      <c r="E5143">
        <v>-8.7843000000000004E-2</v>
      </c>
      <c r="F5143">
        <v>9.9689599999999992</v>
      </c>
      <c r="G5143">
        <v>-2.9607999999999999E-2</v>
      </c>
      <c r="H5143">
        <v>4.2014000000000003E-2</v>
      </c>
      <c r="I5143">
        <v>8.7729999999999995E-3</v>
      </c>
      <c r="J5143">
        <v>-2.0575E-2</v>
      </c>
      <c r="K5143">
        <v>1023.4499510000001</v>
      </c>
      <c r="L5143">
        <v>42.725506000000003</v>
      </c>
    </row>
    <row r="5144" spans="1:12" x14ac:dyDescent="0.3">
      <c r="A5144">
        <v>233.20124999999999</v>
      </c>
      <c r="B5144">
        <v>2059.6135250000002</v>
      </c>
      <c r="C5144">
        <v>-42229.726562000003</v>
      </c>
      <c r="D5144">
        <v>29169.697265999999</v>
      </c>
      <c r="E5144">
        <v>-7.8480999999999995E-2</v>
      </c>
      <c r="F5144">
        <v>9.9652440000000002</v>
      </c>
      <c r="G5144">
        <v>-3.5076999999999997E-2</v>
      </c>
      <c r="H5144">
        <v>6.0857000000000001E-2</v>
      </c>
      <c r="I5144">
        <v>1.1084E-2</v>
      </c>
      <c r="J5144">
        <v>-2.2844E-2</v>
      </c>
      <c r="K5144">
        <v>1023.47998</v>
      </c>
      <c r="L5144">
        <v>42.727851999999999</v>
      </c>
    </row>
    <row r="5145" spans="1:12" x14ac:dyDescent="0.3">
      <c r="A5145">
        <v>233.21250000000001</v>
      </c>
      <c r="B5145">
        <v>2156.9279790000001</v>
      </c>
      <c r="C5145">
        <v>-42169.945312000003</v>
      </c>
      <c r="D5145">
        <v>29207.599609000001</v>
      </c>
      <c r="E5145">
        <v>-8.1420000000000006E-2</v>
      </c>
      <c r="F5145">
        <v>9.9644849999999998</v>
      </c>
      <c r="G5145">
        <v>-3.4129E-2</v>
      </c>
      <c r="H5145">
        <v>7.1762999999999993E-2</v>
      </c>
      <c r="I5145">
        <v>1.3136E-2</v>
      </c>
      <c r="J5145">
        <v>-2.4147999999999999E-2</v>
      </c>
      <c r="K5145">
        <v>1023.47998</v>
      </c>
      <c r="L5145">
        <v>42.727851999999999</v>
      </c>
    </row>
    <row r="5146" spans="1:12" x14ac:dyDescent="0.3">
      <c r="A5146">
        <v>233.22375</v>
      </c>
      <c r="B5146">
        <v>2144.5639649999998</v>
      </c>
      <c r="C5146">
        <v>-42186.835937000003</v>
      </c>
      <c r="D5146">
        <v>29244.960937</v>
      </c>
      <c r="E5146">
        <v>-8.1938999999999998E-2</v>
      </c>
      <c r="F5146">
        <v>9.9688859999999995</v>
      </c>
      <c r="G5146">
        <v>-4.0576000000000001E-2</v>
      </c>
      <c r="H5146">
        <v>6.3866000000000006E-2</v>
      </c>
      <c r="I5146">
        <v>1.2482E-2</v>
      </c>
      <c r="J5146">
        <v>-1.9817999999999999E-2</v>
      </c>
      <c r="K5146">
        <v>1023.47998</v>
      </c>
      <c r="L5146">
        <v>42.727851999999999</v>
      </c>
    </row>
    <row r="5147" spans="1:12" x14ac:dyDescent="0.3">
      <c r="A5147">
        <v>233.23500000000001</v>
      </c>
      <c r="B5147">
        <v>2139.6215820000002</v>
      </c>
      <c r="C5147">
        <v>-42201.085937000003</v>
      </c>
      <c r="D5147">
        <v>29203.447265999999</v>
      </c>
      <c r="E5147">
        <v>-6.7335999999999993E-2</v>
      </c>
      <c r="F5147">
        <v>9.9713980000000006</v>
      </c>
      <c r="G5147">
        <v>-4.2147999999999998E-2</v>
      </c>
      <c r="H5147">
        <v>4.8703999999999997E-2</v>
      </c>
      <c r="I5147">
        <v>1.1335E-2</v>
      </c>
      <c r="J5147">
        <v>-1.6140999999999999E-2</v>
      </c>
      <c r="K5147">
        <v>1023.47998</v>
      </c>
      <c r="L5147">
        <v>42.727851999999999</v>
      </c>
    </row>
    <row r="5148" spans="1:12" x14ac:dyDescent="0.3">
      <c r="A5148">
        <v>233.24625</v>
      </c>
      <c r="B5148">
        <v>2159.7089839999999</v>
      </c>
      <c r="C5148">
        <v>-42226.582030999998</v>
      </c>
      <c r="D5148">
        <v>29364.521484000001</v>
      </c>
      <c r="E5148">
        <v>-7.5101000000000001E-2</v>
      </c>
      <c r="F5148">
        <v>9.9607799999999997</v>
      </c>
      <c r="G5148">
        <v>-4.539E-2</v>
      </c>
      <c r="H5148">
        <v>2.2422000000000001E-2</v>
      </c>
      <c r="I5148">
        <v>7.92E-3</v>
      </c>
      <c r="J5148">
        <v>-1.0099E-2</v>
      </c>
      <c r="K5148">
        <v>1023.47998</v>
      </c>
      <c r="L5148">
        <v>42.727851999999999</v>
      </c>
    </row>
    <row r="5149" spans="1:12" x14ac:dyDescent="0.3">
      <c r="A5149">
        <v>233.25749999999999</v>
      </c>
      <c r="B5149">
        <v>2092.788818</v>
      </c>
      <c r="C5149">
        <v>-42229.867187000003</v>
      </c>
      <c r="D5149">
        <v>29251.054687</v>
      </c>
      <c r="E5149">
        <v>-7.9062999999999994E-2</v>
      </c>
      <c r="F5149">
        <v>9.9558029999999995</v>
      </c>
      <c r="G5149">
        <v>-3.7363E-2</v>
      </c>
      <c r="H5149">
        <v>-9.5219999999999992E-3</v>
      </c>
      <c r="I5149">
        <v>3.617E-3</v>
      </c>
      <c r="J5149">
        <v>-1.1509999999999999E-3</v>
      </c>
      <c r="K5149">
        <v>1023.47998</v>
      </c>
      <c r="L5149">
        <v>42.727851999999999</v>
      </c>
    </row>
    <row r="5150" spans="1:12" x14ac:dyDescent="0.3">
      <c r="A5150">
        <v>233.26875000000001</v>
      </c>
      <c r="B5150">
        <v>2054.099365</v>
      </c>
      <c r="C5150">
        <v>-42215.335937000003</v>
      </c>
      <c r="D5150">
        <v>29158.078125</v>
      </c>
      <c r="E5150">
        <v>-7.1087999999999998E-2</v>
      </c>
      <c r="F5150">
        <v>9.9596520000000002</v>
      </c>
      <c r="G5150">
        <v>-4.2417999999999997E-2</v>
      </c>
      <c r="H5150">
        <v>-3.2169999999999997E-2</v>
      </c>
      <c r="I5150">
        <v>1.193E-3</v>
      </c>
      <c r="J5150">
        <v>4.7590000000000002E-3</v>
      </c>
      <c r="K5150">
        <v>1023.47998</v>
      </c>
      <c r="L5150">
        <v>42.727851999999999</v>
      </c>
    </row>
    <row r="5151" spans="1:12" x14ac:dyDescent="0.3">
      <c r="A5151">
        <v>233.28</v>
      </c>
      <c r="B5151">
        <v>2169.2746579999998</v>
      </c>
      <c r="C5151">
        <v>-42190.691405999998</v>
      </c>
      <c r="D5151">
        <v>29192.824218999998</v>
      </c>
      <c r="E5151">
        <v>-6.2603000000000006E-2</v>
      </c>
      <c r="F5151">
        <v>9.9767410000000005</v>
      </c>
      <c r="G5151">
        <v>-1.6191000000000001E-2</v>
      </c>
      <c r="H5151">
        <v>-3.6539000000000002E-2</v>
      </c>
      <c r="I5151">
        <v>-6.0499999999999996E-4</v>
      </c>
      <c r="J5151">
        <v>5.79E-3</v>
      </c>
      <c r="K5151">
        <v>1023.47998</v>
      </c>
      <c r="L5151">
        <v>42.727851999999999</v>
      </c>
    </row>
    <row r="5152" spans="1:12" x14ac:dyDescent="0.3">
      <c r="A5152">
        <v>233.29124999999999</v>
      </c>
      <c r="B5152">
        <v>2187.2739259999998</v>
      </c>
      <c r="C5152">
        <v>-42209.761719000002</v>
      </c>
      <c r="D5152">
        <v>29346.945312</v>
      </c>
      <c r="E5152">
        <v>-7.009E-2</v>
      </c>
      <c r="F5152">
        <v>9.9628680000000003</v>
      </c>
      <c r="G5152">
        <v>-8.3639999999999999E-3</v>
      </c>
      <c r="H5152">
        <v>-2.7066E-2</v>
      </c>
      <c r="I5152">
        <v>-1.05E-4</v>
      </c>
      <c r="J5152">
        <v>1.2830000000000001E-3</v>
      </c>
      <c r="K5152">
        <v>1023.47998</v>
      </c>
      <c r="L5152">
        <v>42.727851999999999</v>
      </c>
    </row>
    <row r="5153" spans="1:12" x14ac:dyDescent="0.3">
      <c r="A5153">
        <v>233.30250000000001</v>
      </c>
      <c r="B5153">
        <v>2067.030518</v>
      </c>
      <c r="C5153">
        <v>-42175.792969000002</v>
      </c>
      <c r="D5153">
        <v>29248.609375</v>
      </c>
      <c r="E5153">
        <v>-8.004E-2</v>
      </c>
      <c r="F5153">
        <v>9.9593039999999995</v>
      </c>
      <c r="G5153">
        <v>-3.3411000000000003E-2</v>
      </c>
      <c r="H5153">
        <v>-6.6169999999999996E-3</v>
      </c>
      <c r="I5153">
        <v>3.5200000000000001E-3</v>
      </c>
      <c r="J5153">
        <v>-5.9170000000000004E-3</v>
      </c>
      <c r="K5153">
        <v>1023.459961</v>
      </c>
      <c r="L5153">
        <v>42.725506000000003</v>
      </c>
    </row>
    <row r="5154" spans="1:12" x14ac:dyDescent="0.3">
      <c r="A5154">
        <v>233.31375</v>
      </c>
      <c r="B5154">
        <v>2123.3054200000001</v>
      </c>
      <c r="C5154">
        <v>-42216.875</v>
      </c>
      <c r="D5154">
        <v>29264.105468999998</v>
      </c>
      <c r="E5154">
        <v>-7.8019000000000005E-2</v>
      </c>
      <c r="F5154">
        <v>9.9691779999999994</v>
      </c>
      <c r="G5154">
        <v>-4.5296000000000003E-2</v>
      </c>
      <c r="H5154">
        <v>2.0702000000000002E-2</v>
      </c>
      <c r="I5154">
        <v>5.2940000000000001E-3</v>
      </c>
      <c r="J5154">
        <v>-1.6226999999999998E-2</v>
      </c>
      <c r="K5154">
        <v>1023.459961</v>
      </c>
      <c r="L5154">
        <v>42.725506000000003</v>
      </c>
    </row>
    <row r="5155" spans="1:12" x14ac:dyDescent="0.3">
      <c r="A5155">
        <v>233.32499999999999</v>
      </c>
      <c r="B5155">
        <v>2231.078857</v>
      </c>
      <c r="C5155">
        <v>-42211.730469000002</v>
      </c>
      <c r="D5155">
        <v>29296.492187</v>
      </c>
      <c r="E5155">
        <v>-7.2501999999999997E-2</v>
      </c>
      <c r="F5155">
        <v>9.9544519999999999</v>
      </c>
      <c r="G5155">
        <v>-3.7645999999999999E-2</v>
      </c>
      <c r="H5155">
        <v>4.6960000000000002E-2</v>
      </c>
      <c r="I5155">
        <v>9.7479999999999997E-3</v>
      </c>
      <c r="J5155">
        <v>-2.0993999999999999E-2</v>
      </c>
      <c r="K5155">
        <v>1023.459961</v>
      </c>
      <c r="L5155">
        <v>42.725506000000003</v>
      </c>
    </row>
    <row r="5156" spans="1:12" x14ac:dyDescent="0.3">
      <c r="A5156">
        <v>233.33625000000001</v>
      </c>
      <c r="B5156">
        <v>2170.3640140000002</v>
      </c>
      <c r="C5156">
        <v>-42142.792969000002</v>
      </c>
      <c r="D5156">
        <v>29288.712890999999</v>
      </c>
      <c r="E5156">
        <v>-7.4938000000000005E-2</v>
      </c>
      <c r="F5156">
        <v>9.9744279999999996</v>
      </c>
      <c r="G5156">
        <v>-2.8781000000000001E-2</v>
      </c>
      <c r="H5156">
        <v>6.8251000000000006E-2</v>
      </c>
      <c r="I5156">
        <v>1.2874999999999999E-2</v>
      </c>
      <c r="J5156">
        <v>-2.3061999999999999E-2</v>
      </c>
      <c r="K5156">
        <v>1023.459961</v>
      </c>
      <c r="L5156">
        <v>42.725506000000003</v>
      </c>
    </row>
    <row r="5157" spans="1:12" x14ac:dyDescent="0.3">
      <c r="A5157">
        <v>233.3475</v>
      </c>
      <c r="B5157">
        <v>2087.154297</v>
      </c>
      <c r="C5157">
        <v>-42196.636719000002</v>
      </c>
      <c r="D5157">
        <v>29240.923827999999</v>
      </c>
      <c r="E5157">
        <v>-7.0699999999999999E-2</v>
      </c>
      <c r="F5157">
        <v>9.9689309999999995</v>
      </c>
      <c r="G5157">
        <v>-3.8956999999999999E-2</v>
      </c>
      <c r="H5157">
        <v>7.1415000000000006E-2</v>
      </c>
      <c r="I5157">
        <v>1.3476E-2</v>
      </c>
      <c r="J5157">
        <v>-2.1857000000000001E-2</v>
      </c>
      <c r="K5157">
        <v>1023.459961</v>
      </c>
      <c r="L5157">
        <v>42.725506000000003</v>
      </c>
    </row>
    <row r="5158" spans="1:12" x14ac:dyDescent="0.3">
      <c r="A5158">
        <v>233.35874999999999</v>
      </c>
      <c r="B5158">
        <v>2052.524414</v>
      </c>
      <c r="C5158">
        <v>-42183.941405999998</v>
      </c>
      <c r="D5158">
        <v>29308.882812</v>
      </c>
      <c r="E5158">
        <v>-8.2834000000000005E-2</v>
      </c>
      <c r="F5158">
        <v>9.9680370000000007</v>
      </c>
      <c r="G5158">
        <v>-4.8404000000000003E-2</v>
      </c>
      <c r="H5158">
        <v>6.0750999999999999E-2</v>
      </c>
      <c r="I5158">
        <v>1.2272999999999999E-2</v>
      </c>
      <c r="J5158">
        <v>-1.8770999999999999E-2</v>
      </c>
      <c r="K5158">
        <v>1023.459961</v>
      </c>
      <c r="L5158">
        <v>42.725506000000003</v>
      </c>
    </row>
    <row r="5159" spans="1:12" x14ac:dyDescent="0.3">
      <c r="A5159">
        <v>233.37</v>
      </c>
      <c r="B5159">
        <v>2074.342529</v>
      </c>
      <c r="C5159">
        <v>-42200.78125</v>
      </c>
      <c r="D5159">
        <v>29304.669922000001</v>
      </c>
      <c r="E5159">
        <v>-7.7092999999999995E-2</v>
      </c>
      <c r="F5159">
        <v>9.9651669999999992</v>
      </c>
      <c r="G5159">
        <v>-3.9354E-2</v>
      </c>
      <c r="H5159">
        <v>3.7568999999999998E-2</v>
      </c>
      <c r="I5159">
        <v>9.2689999999999995E-3</v>
      </c>
      <c r="J5159">
        <v>-1.4017999999999999E-2</v>
      </c>
      <c r="K5159">
        <v>1023.459961</v>
      </c>
      <c r="L5159">
        <v>42.725506000000003</v>
      </c>
    </row>
    <row r="5160" spans="1:12" x14ac:dyDescent="0.3">
      <c r="A5160">
        <v>233.38124999999999</v>
      </c>
      <c r="B5160">
        <v>2013.3862300000001</v>
      </c>
      <c r="C5160">
        <v>-42184.167969000002</v>
      </c>
      <c r="D5160">
        <v>29317.214843999998</v>
      </c>
      <c r="E5160">
        <v>-7.9889000000000002E-2</v>
      </c>
      <c r="F5160">
        <v>9.9536239999999996</v>
      </c>
      <c r="G5160">
        <v>-3.7708999999999999E-2</v>
      </c>
      <c r="H5160">
        <v>5.2979999999999998E-3</v>
      </c>
      <c r="I5160">
        <v>5.1630000000000001E-3</v>
      </c>
      <c r="J5160">
        <v>-7.0860000000000003E-3</v>
      </c>
      <c r="K5160">
        <v>1023.459961</v>
      </c>
      <c r="L5160">
        <v>42.725506000000003</v>
      </c>
    </row>
    <row r="5161" spans="1:12" x14ac:dyDescent="0.3">
      <c r="A5161">
        <v>233.39250000000001</v>
      </c>
      <c r="B5161">
        <v>2097.4492190000001</v>
      </c>
      <c r="C5161">
        <v>-42216.214844000002</v>
      </c>
      <c r="D5161">
        <v>29233.275390999999</v>
      </c>
      <c r="E5161">
        <v>-8.3539000000000002E-2</v>
      </c>
      <c r="F5161">
        <v>9.9605139999999999</v>
      </c>
      <c r="G5161">
        <v>-3.3792000000000003E-2</v>
      </c>
      <c r="H5161">
        <v>-2.1239999999999998E-2</v>
      </c>
      <c r="I5161">
        <v>1.869E-3</v>
      </c>
      <c r="J5161">
        <v>3.4499999999999999E-3</v>
      </c>
      <c r="K5161">
        <v>1023.459961</v>
      </c>
      <c r="L5161">
        <v>42.725506000000003</v>
      </c>
    </row>
    <row r="5162" spans="1:12" x14ac:dyDescent="0.3">
      <c r="A5162">
        <v>233.40375</v>
      </c>
      <c r="B5162">
        <v>2156.7226559999999</v>
      </c>
      <c r="C5162">
        <v>-42211.792969000002</v>
      </c>
      <c r="D5162">
        <v>29170.837890999999</v>
      </c>
      <c r="E5162">
        <v>-6.7888000000000004E-2</v>
      </c>
      <c r="F5162">
        <v>9.9527370000000008</v>
      </c>
      <c r="G5162">
        <v>-3.0987000000000001E-2</v>
      </c>
      <c r="H5162">
        <v>-3.3003999999999999E-2</v>
      </c>
      <c r="I5162">
        <v>-6.3100000000000005E-4</v>
      </c>
      <c r="J5162">
        <v>6.4089999999999998E-3</v>
      </c>
      <c r="K5162">
        <v>1023.4499510000001</v>
      </c>
      <c r="L5162">
        <v>42.725506000000003</v>
      </c>
    </row>
    <row r="5163" spans="1:12" x14ac:dyDescent="0.3">
      <c r="A5163">
        <v>233.41499999999999</v>
      </c>
      <c r="B5163">
        <v>2050.6333009999998</v>
      </c>
      <c r="C5163">
        <v>-42231.433594000002</v>
      </c>
      <c r="D5163">
        <v>29171.146484000001</v>
      </c>
      <c r="E5163">
        <v>-6.5630999999999995E-2</v>
      </c>
      <c r="F5163">
        <v>9.9603450000000002</v>
      </c>
      <c r="G5163">
        <v>-2.9784000000000001E-2</v>
      </c>
      <c r="H5163">
        <v>-3.7144999999999997E-2</v>
      </c>
      <c r="I5163">
        <v>-8.6399999999999997E-4</v>
      </c>
      <c r="J5163">
        <v>4.9579999999999997E-3</v>
      </c>
      <c r="K5163">
        <v>1023.4499510000001</v>
      </c>
      <c r="L5163">
        <v>42.725506000000003</v>
      </c>
    </row>
    <row r="5164" spans="1:12" x14ac:dyDescent="0.3">
      <c r="A5164">
        <v>233.42625000000001</v>
      </c>
      <c r="B5164">
        <v>2215.686768</v>
      </c>
      <c r="C5164">
        <v>-42207.339844000002</v>
      </c>
      <c r="D5164">
        <v>29302.214843999998</v>
      </c>
      <c r="E5164">
        <v>-7.0396E-2</v>
      </c>
      <c r="F5164">
        <v>9.9571500000000004</v>
      </c>
      <c r="G5164">
        <v>-2.9801000000000001E-2</v>
      </c>
      <c r="H5164">
        <v>-2.3133000000000001E-2</v>
      </c>
      <c r="I5164">
        <v>3.4200000000000002E-4</v>
      </c>
      <c r="J5164">
        <v>-1.2160000000000001E-3</v>
      </c>
      <c r="K5164">
        <v>1023.4499510000001</v>
      </c>
      <c r="L5164">
        <v>42.725506000000003</v>
      </c>
    </row>
    <row r="5165" spans="1:12" x14ac:dyDescent="0.3">
      <c r="A5165">
        <v>233.4375</v>
      </c>
      <c r="B5165">
        <v>2180.751953</v>
      </c>
      <c r="C5165">
        <v>-42268.757812000003</v>
      </c>
      <c r="D5165">
        <v>29169.597656000002</v>
      </c>
      <c r="E5165">
        <v>-7.2639999999999996E-2</v>
      </c>
      <c r="F5165">
        <v>9.9584779999999995</v>
      </c>
      <c r="G5165">
        <v>-3.7662000000000001E-2</v>
      </c>
      <c r="H5165">
        <v>5.6569999999999997E-3</v>
      </c>
      <c r="I5165">
        <v>3.7810000000000001E-3</v>
      </c>
      <c r="J5165">
        <v>-1.098E-2</v>
      </c>
      <c r="K5165">
        <v>1023.4499510000001</v>
      </c>
      <c r="L5165">
        <v>42.725506000000003</v>
      </c>
    </row>
    <row r="5166" spans="1:12" x14ac:dyDescent="0.3">
      <c r="A5166">
        <v>233.44874999999999</v>
      </c>
      <c r="B5166">
        <v>2190.8933109999998</v>
      </c>
      <c r="C5166">
        <v>-42233.3125</v>
      </c>
      <c r="D5166">
        <v>29171.617187</v>
      </c>
      <c r="E5166">
        <v>-7.1732000000000004E-2</v>
      </c>
      <c r="F5166">
        <v>9.9617310000000003</v>
      </c>
      <c r="G5166">
        <v>-3.4881000000000002E-2</v>
      </c>
      <c r="H5166">
        <v>3.1112000000000001E-2</v>
      </c>
      <c r="I5166">
        <v>7.6790000000000001E-3</v>
      </c>
      <c r="J5166">
        <v>-1.8605E-2</v>
      </c>
      <c r="K5166">
        <v>1023.4499510000001</v>
      </c>
      <c r="L5166">
        <v>42.725506000000003</v>
      </c>
    </row>
    <row r="5167" spans="1:12" x14ac:dyDescent="0.3">
      <c r="A5167">
        <v>233.46</v>
      </c>
      <c r="B5167">
        <v>2186.2014159999999</v>
      </c>
      <c r="C5167">
        <v>-42204.648437000003</v>
      </c>
      <c r="D5167">
        <v>29164.410156000002</v>
      </c>
      <c r="E5167">
        <v>-6.9760000000000003E-2</v>
      </c>
      <c r="F5167">
        <v>9.9600229999999996</v>
      </c>
      <c r="G5167">
        <v>-3.9026999999999999E-2</v>
      </c>
      <c r="H5167">
        <v>5.7457000000000001E-2</v>
      </c>
      <c r="I5167">
        <v>1.1695000000000001E-2</v>
      </c>
      <c r="J5167">
        <v>-2.3265999999999998E-2</v>
      </c>
      <c r="K5167">
        <v>1023.4499510000001</v>
      </c>
      <c r="L5167">
        <v>42.725506000000003</v>
      </c>
    </row>
    <row r="5168" spans="1:12" x14ac:dyDescent="0.3">
      <c r="A5168">
        <v>233.47125</v>
      </c>
      <c r="B5168">
        <v>2081.6511230000001</v>
      </c>
      <c r="C5168">
        <v>-42197.835937000003</v>
      </c>
      <c r="D5168">
        <v>29313.625</v>
      </c>
      <c r="E5168">
        <v>-7.8343999999999997E-2</v>
      </c>
      <c r="F5168">
        <v>9.9678199999999997</v>
      </c>
      <c r="G5168">
        <v>-3.7811999999999998E-2</v>
      </c>
      <c r="H5168">
        <v>6.9595000000000004E-2</v>
      </c>
      <c r="I5168">
        <v>1.2518E-2</v>
      </c>
      <c r="J5168">
        <v>-2.4378E-2</v>
      </c>
      <c r="K5168">
        <v>1023.4499510000001</v>
      </c>
      <c r="L5168">
        <v>42.725506000000003</v>
      </c>
    </row>
    <row r="5169" spans="1:12" x14ac:dyDescent="0.3">
      <c r="A5169">
        <v>233.48249999999999</v>
      </c>
      <c r="B5169">
        <v>2128.7922359999998</v>
      </c>
      <c r="C5169">
        <v>-42214.175780999998</v>
      </c>
      <c r="D5169">
        <v>29323.746093999998</v>
      </c>
      <c r="E5169">
        <v>-7.7396000000000006E-2</v>
      </c>
      <c r="F5169">
        <v>9.9786169999999998</v>
      </c>
      <c r="G5169">
        <v>-3.5491000000000002E-2</v>
      </c>
      <c r="H5169">
        <v>6.9056000000000006E-2</v>
      </c>
      <c r="I5169">
        <v>1.3698999999999999E-2</v>
      </c>
      <c r="J5169">
        <v>-2.2185E-2</v>
      </c>
      <c r="K5169">
        <v>1023.4499510000001</v>
      </c>
      <c r="L5169">
        <v>42.725506000000003</v>
      </c>
    </row>
    <row r="5170" spans="1:12" x14ac:dyDescent="0.3">
      <c r="A5170">
        <v>233.49375000000001</v>
      </c>
      <c r="B5170">
        <v>2067.85376</v>
      </c>
      <c r="C5170">
        <v>-42176.683594000002</v>
      </c>
      <c r="D5170">
        <v>29282.603515999999</v>
      </c>
      <c r="E5170">
        <v>-6.5875000000000003E-2</v>
      </c>
      <c r="F5170">
        <v>9.9711599999999994</v>
      </c>
      <c r="G5170">
        <v>-2.5919999999999999E-2</v>
      </c>
      <c r="H5170">
        <v>5.3075999999999998E-2</v>
      </c>
      <c r="I5170">
        <v>1.1029000000000001E-2</v>
      </c>
      <c r="J5170">
        <v>-1.7410999999999999E-2</v>
      </c>
      <c r="K5170">
        <v>1023.4499510000001</v>
      </c>
      <c r="L5170">
        <v>42.725506000000003</v>
      </c>
    </row>
    <row r="5171" spans="1:12" x14ac:dyDescent="0.3">
      <c r="A5171">
        <v>233.505</v>
      </c>
      <c r="B5171">
        <v>2143.0036620000001</v>
      </c>
      <c r="C5171">
        <v>-42215.484375</v>
      </c>
      <c r="D5171">
        <v>29233.644531000002</v>
      </c>
      <c r="E5171">
        <v>-7.7267000000000002E-2</v>
      </c>
      <c r="F5171">
        <v>9.9609609999999993</v>
      </c>
      <c r="G5171">
        <v>-2.5589000000000001E-2</v>
      </c>
      <c r="H5171">
        <v>2.3165999999999999E-2</v>
      </c>
      <c r="I5171">
        <v>7.3369999999999998E-3</v>
      </c>
      <c r="J5171">
        <v>-9.4479999999999998E-3</v>
      </c>
      <c r="K5171">
        <v>1023.459961</v>
      </c>
      <c r="L5171">
        <v>42.722968999999999</v>
      </c>
    </row>
    <row r="5172" spans="1:12" x14ac:dyDescent="0.3">
      <c r="A5172">
        <v>233.51625000000001</v>
      </c>
      <c r="B5172">
        <v>2177.8500979999999</v>
      </c>
      <c r="C5172">
        <v>-42229.195312000003</v>
      </c>
      <c r="D5172">
        <v>29232.927734000001</v>
      </c>
      <c r="E5172">
        <v>-7.4885999999999994E-2</v>
      </c>
      <c r="F5172">
        <v>9.9651990000000001</v>
      </c>
      <c r="G5172">
        <v>-3.0379E-2</v>
      </c>
      <c r="H5172">
        <v>-1.4970000000000001E-3</v>
      </c>
      <c r="I5172">
        <v>5.0619999999999997E-3</v>
      </c>
      <c r="J5172">
        <v>-3.509E-3</v>
      </c>
      <c r="K5172">
        <v>1023.459961</v>
      </c>
      <c r="L5172">
        <v>42.722968999999999</v>
      </c>
    </row>
    <row r="5173" spans="1:12" x14ac:dyDescent="0.3">
      <c r="A5173">
        <v>233.5275</v>
      </c>
      <c r="B5173">
        <v>2128.344482</v>
      </c>
      <c r="C5173">
        <v>-42231.71875</v>
      </c>
      <c r="D5173">
        <v>29248.515625</v>
      </c>
      <c r="E5173">
        <v>-7.0391999999999996E-2</v>
      </c>
      <c r="F5173">
        <v>9.9664750000000009</v>
      </c>
      <c r="G5173">
        <v>-3.1766999999999997E-2</v>
      </c>
      <c r="H5173">
        <v>-2.5017999999999999E-2</v>
      </c>
      <c r="I5173">
        <v>2.7599999999999999E-4</v>
      </c>
      <c r="J5173">
        <v>3.4610000000000001E-3</v>
      </c>
      <c r="K5173">
        <v>1023.459961</v>
      </c>
      <c r="L5173">
        <v>42.722968999999999</v>
      </c>
    </row>
    <row r="5174" spans="1:12" x14ac:dyDescent="0.3">
      <c r="A5174">
        <v>233.53874999999999</v>
      </c>
      <c r="B5174">
        <v>2153.4697270000001</v>
      </c>
      <c r="C5174">
        <v>-42218.609375</v>
      </c>
      <c r="D5174">
        <v>29220.203125</v>
      </c>
      <c r="E5174">
        <v>-8.2163E-2</v>
      </c>
      <c r="F5174">
        <v>9.9664210000000004</v>
      </c>
      <c r="G5174">
        <v>-2.0005999999999999E-2</v>
      </c>
      <c r="H5174">
        <v>-3.5820999999999999E-2</v>
      </c>
      <c r="I5174">
        <v>-1.0883559999999999E-5</v>
      </c>
      <c r="J5174">
        <v>6.3899999999999998E-3</v>
      </c>
      <c r="K5174">
        <v>1023.459961</v>
      </c>
      <c r="L5174">
        <v>42.722968999999999</v>
      </c>
    </row>
    <row r="5175" spans="1:12" x14ac:dyDescent="0.3">
      <c r="A5175">
        <v>233.55</v>
      </c>
      <c r="B5175">
        <v>2207.466797</v>
      </c>
      <c r="C5175">
        <v>-42231.589844000002</v>
      </c>
      <c r="D5175">
        <v>29198.126952999999</v>
      </c>
      <c r="E5175">
        <v>-7.0785000000000001E-2</v>
      </c>
      <c r="F5175">
        <v>9.9581339999999994</v>
      </c>
      <c r="G5175">
        <v>-1.6056000000000001E-2</v>
      </c>
      <c r="H5175">
        <v>-3.2555000000000001E-2</v>
      </c>
      <c r="I5175">
        <v>-5.0100000000000003E-4</v>
      </c>
      <c r="J5175">
        <v>2.7539999999999999E-3</v>
      </c>
      <c r="K5175">
        <v>1023.459961</v>
      </c>
      <c r="L5175">
        <v>42.722968999999999</v>
      </c>
    </row>
    <row r="5176" spans="1:12" x14ac:dyDescent="0.3">
      <c r="A5176">
        <v>233.56125</v>
      </c>
      <c r="B5176">
        <v>2195.2416990000002</v>
      </c>
      <c r="C5176">
        <v>-42185.589844000002</v>
      </c>
      <c r="D5176">
        <v>29338.304687</v>
      </c>
      <c r="E5176">
        <v>-6.9720000000000004E-2</v>
      </c>
      <c r="F5176">
        <v>9.9556500000000003</v>
      </c>
      <c r="G5176">
        <v>-1.7819999999999999E-2</v>
      </c>
      <c r="H5176">
        <v>-1.2827E-2</v>
      </c>
      <c r="I5176">
        <v>1.825E-3</v>
      </c>
      <c r="J5176">
        <v>-6.6270000000000001E-3</v>
      </c>
      <c r="K5176">
        <v>1023.459961</v>
      </c>
      <c r="L5176">
        <v>42.722968999999999</v>
      </c>
    </row>
    <row r="5177" spans="1:12" x14ac:dyDescent="0.3">
      <c r="A5177">
        <v>233.57249999999999</v>
      </c>
      <c r="B5177">
        <v>2145.0097660000001</v>
      </c>
      <c r="C5177">
        <v>-42253.472655999998</v>
      </c>
      <c r="D5177">
        <v>29309.576172000001</v>
      </c>
      <c r="E5177">
        <v>-7.5600000000000001E-2</v>
      </c>
      <c r="F5177">
        <v>9.9596119999999999</v>
      </c>
      <c r="G5177">
        <v>-2.6891999999999999E-2</v>
      </c>
      <c r="H5177">
        <v>1.4961E-2</v>
      </c>
      <c r="I5177">
        <v>4.2119999999999996E-3</v>
      </c>
      <c r="J5177">
        <v>-1.4803E-2</v>
      </c>
      <c r="K5177">
        <v>1023.459961</v>
      </c>
      <c r="L5177">
        <v>42.722968999999999</v>
      </c>
    </row>
    <row r="5178" spans="1:12" x14ac:dyDescent="0.3">
      <c r="A5178">
        <v>233.58375000000001</v>
      </c>
      <c r="B5178">
        <v>2158.3317870000001</v>
      </c>
      <c r="C5178">
        <v>-42229.824219000002</v>
      </c>
      <c r="D5178">
        <v>29369.888672000001</v>
      </c>
      <c r="E5178">
        <v>-7.0221000000000006E-2</v>
      </c>
      <c r="F5178">
        <v>9.9692500000000006</v>
      </c>
      <c r="G5178">
        <v>-3.024E-2</v>
      </c>
      <c r="H5178">
        <v>4.4635000000000001E-2</v>
      </c>
      <c r="I5178">
        <v>9.5340000000000008E-3</v>
      </c>
      <c r="J5178">
        <v>-2.0080000000000001E-2</v>
      </c>
      <c r="K5178">
        <v>1023.459961</v>
      </c>
      <c r="L5178">
        <v>42.722968999999999</v>
      </c>
    </row>
    <row r="5179" spans="1:12" x14ac:dyDescent="0.3">
      <c r="A5179">
        <v>233.595</v>
      </c>
      <c r="B5179">
        <v>2108.8059079999998</v>
      </c>
      <c r="C5179">
        <v>-42236.695312000003</v>
      </c>
      <c r="D5179">
        <v>29280.337890999999</v>
      </c>
      <c r="E5179">
        <v>-7.0230000000000001E-2</v>
      </c>
      <c r="F5179">
        <v>9.9693149999999999</v>
      </c>
      <c r="G5179">
        <v>-3.0473E-2</v>
      </c>
      <c r="H5179">
        <v>6.7027000000000003E-2</v>
      </c>
      <c r="I5179">
        <v>1.2394000000000001E-2</v>
      </c>
      <c r="J5179">
        <v>-2.3281E-2</v>
      </c>
      <c r="K5179">
        <v>1023.459961</v>
      </c>
      <c r="L5179">
        <v>42.722968999999999</v>
      </c>
    </row>
    <row r="5180" spans="1:12" x14ac:dyDescent="0.3">
      <c r="A5180">
        <v>233.60624999999999</v>
      </c>
      <c r="B5180">
        <v>2138.4648440000001</v>
      </c>
      <c r="C5180">
        <v>-42238.285155999998</v>
      </c>
      <c r="D5180">
        <v>29191.605468999998</v>
      </c>
      <c r="E5180">
        <v>-6.9538000000000003E-2</v>
      </c>
      <c r="F5180">
        <v>9.9671140000000005</v>
      </c>
      <c r="G5180">
        <v>-2.3549E-2</v>
      </c>
      <c r="H5180">
        <v>6.9567000000000004E-2</v>
      </c>
      <c r="I5180">
        <v>1.3001E-2</v>
      </c>
      <c r="J5180">
        <v>-2.2908000000000001E-2</v>
      </c>
      <c r="K5180">
        <v>1023.440002</v>
      </c>
      <c r="L5180">
        <v>42.725506000000003</v>
      </c>
    </row>
    <row r="5181" spans="1:12" x14ac:dyDescent="0.3">
      <c r="A5181">
        <v>233.61750000000001</v>
      </c>
      <c r="B5181">
        <v>2038.6660159999999</v>
      </c>
      <c r="C5181">
        <v>-42267.160155999998</v>
      </c>
      <c r="D5181">
        <v>29220.931640999999</v>
      </c>
      <c r="E5181">
        <v>-7.7740000000000004E-2</v>
      </c>
      <c r="F5181">
        <v>9.976464</v>
      </c>
      <c r="G5181">
        <v>-3.0695E-2</v>
      </c>
      <c r="H5181">
        <v>6.7085000000000006E-2</v>
      </c>
      <c r="I5181">
        <v>1.3105E-2</v>
      </c>
      <c r="J5181">
        <v>-2.0715999999999998E-2</v>
      </c>
      <c r="K5181">
        <v>1023.440002</v>
      </c>
      <c r="L5181">
        <v>42.725506000000003</v>
      </c>
    </row>
    <row r="5182" spans="1:12" x14ac:dyDescent="0.3">
      <c r="A5182">
        <v>233.62875</v>
      </c>
      <c r="B5182">
        <v>2094.0561520000001</v>
      </c>
      <c r="C5182">
        <v>-42253.902344000002</v>
      </c>
      <c r="D5182">
        <v>29153.464843999998</v>
      </c>
      <c r="E5182">
        <v>-7.2327000000000002E-2</v>
      </c>
      <c r="F5182">
        <v>9.9577980000000004</v>
      </c>
      <c r="G5182">
        <v>-3.5924999999999999E-2</v>
      </c>
      <c r="H5182">
        <v>4.2373000000000001E-2</v>
      </c>
      <c r="I5182">
        <v>9.6259999999999991E-3</v>
      </c>
      <c r="J5182">
        <v>-1.4460000000000001E-2</v>
      </c>
      <c r="K5182">
        <v>1023.440002</v>
      </c>
      <c r="L5182">
        <v>42.725506000000003</v>
      </c>
    </row>
    <row r="5183" spans="1:12" x14ac:dyDescent="0.3">
      <c r="A5183">
        <v>233.64</v>
      </c>
      <c r="B5183">
        <v>2159.928711</v>
      </c>
      <c r="C5183">
        <v>-42214.886719000002</v>
      </c>
      <c r="D5183">
        <v>29170.820312</v>
      </c>
      <c r="E5183">
        <v>-6.3306000000000001E-2</v>
      </c>
      <c r="F5183">
        <v>9.9585080000000001</v>
      </c>
      <c r="G5183">
        <v>-3.6693000000000003E-2</v>
      </c>
      <c r="H5183">
        <v>1.5876999999999999E-2</v>
      </c>
      <c r="I5183">
        <v>6.9129999999999999E-3</v>
      </c>
      <c r="J5183">
        <v>-8.0309999999999999E-3</v>
      </c>
      <c r="K5183">
        <v>1023.440002</v>
      </c>
      <c r="L5183">
        <v>42.725506000000003</v>
      </c>
    </row>
    <row r="5184" spans="1:12" x14ac:dyDescent="0.3">
      <c r="A5184">
        <v>233.65125</v>
      </c>
      <c r="B5184">
        <v>2157.1245119999999</v>
      </c>
      <c r="C5184">
        <v>-42247.539062000003</v>
      </c>
      <c r="D5184">
        <v>29367.326172000001</v>
      </c>
      <c r="E5184">
        <v>-6.2455999999999998E-2</v>
      </c>
      <c r="F5184">
        <v>9.9695579999999993</v>
      </c>
      <c r="G5184">
        <v>-2.9908000000000001E-2</v>
      </c>
      <c r="H5184">
        <v>-8.0960000000000008E-3</v>
      </c>
      <c r="I5184">
        <v>4.0610000000000004E-3</v>
      </c>
      <c r="J5184">
        <v>-1.7459999999999999E-3</v>
      </c>
      <c r="K5184">
        <v>1023.440002</v>
      </c>
      <c r="L5184">
        <v>42.725506000000003</v>
      </c>
    </row>
    <row r="5185" spans="1:12" x14ac:dyDescent="0.3">
      <c r="A5185">
        <v>233.66249999999999</v>
      </c>
      <c r="B5185">
        <v>2151.9533689999998</v>
      </c>
      <c r="C5185">
        <v>-42226.480469000002</v>
      </c>
      <c r="D5185">
        <v>29195.095702999999</v>
      </c>
      <c r="E5185">
        <v>-7.3230000000000003E-2</v>
      </c>
      <c r="F5185">
        <v>9.9654480000000003</v>
      </c>
      <c r="G5185">
        <v>-1.7981E-2</v>
      </c>
      <c r="H5185">
        <v>-3.4653999999999997E-2</v>
      </c>
      <c r="I5185">
        <v>3.8699999999999997E-4</v>
      </c>
      <c r="J5185">
        <v>5.8139999999999997E-3</v>
      </c>
      <c r="K5185">
        <v>1023.440002</v>
      </c>
      <c r="L5185">
        <v>42.725506000000003</v>
      </c>
    </row>
    <row r="5186" spans="1:12" x14ac:dyDescent="0.3">
      <c r="A5186">
        <v>233.67375000000001</v>
      </c>
      <c r="B5186">
        <v>2059.1372070000002</v>
      </c>
      <c r="C5186">
        <v>-42225.75</v>
      </c>
      <c r="D5186">
        <v>29262.033202999999</v>
      </c>
      <c r="E5186">
        <v>-7.8606999999999996E-2</v>
      </c>
      <c r="F5186">
        <v>9.9633420000000008</v>
      </c>
      <c r="G5186">
        <v>-3.0637999999999999E-2</v>
      </c>
      <c r="H5186">
        <v>-3.6110000000000003E-2</v>
      </c>
      <c r="I5186">
        <v>-7.9699999999999997E-4</v>
      </c>
      <c r="J5186">
        <v>5.8190000000000004E-3</v>
      </c>
      <c r="K5186">
        <v>1023.440002</v>
      </c>
      <c r="L5186">
        <v>42.725506000000003</v>
      </c>
    </row>
    <row r="5187" spans="1:12" x14ac:dyDescent="0.3">
      <c r="A5187">
        <v>233.685</v>
      </c>
      <c r="B5187">
        <v>2116.7954100000002</v>
      </c>
      <c r="C5187">
        <v>-42257.351562000003</v>
      </c>
      <c r="D5187">
        <v>29183.867187</v>
      </c>
      <c r="E5187">
        <v>-7.5931999999999999E-2</v>
      </c>
      <c r="F5187">
        <v>9.9588239999999999</v>
      </c>
      <c r="G5187">
        <v>-3.0991000000000001E-2</v>
      </c>
      <c r="H5187">
        <v>-2.7812E-2</v>
      </c>
      <c r="I5187">
        <v>-3.3700000000000001E-4</v>
      </c>
      <c r="J5187">
        <v>4.2499999999999998E-4</v>
      </c>
      <c r="K5187">
        <v>1023.440002</v>
      </c>
      <c r="L5187">
        <v>42.725506000000003</v>
      </c>
    </row>
    <row r="5188" spans="1:12" x14ac:dyDescent="0.3">
      <c r="A5188">
        <v>233.69624999999999</v>
      </c>
      <c r="B5188">
        <v>2089.0253910000001</v>
      </c>
      <c r="C5188">
        <v>-42250.121094000002</v>
      </c>
      <c r="D5188">
        <v>29178.134765999999</v>
      </c>
      <c r="E5188">
        <v>-6.6799999999999998E-2</v>
      </c>
      <c r="F5188">
        <v>9.9541330000000006</v>
      </c>
      <c r="G5188">
        <v>-3.5796000000000001E-2</v>
      </c>
      <c r="H5188">
        <v>2.147E-3</v>
      </c>
      <c r="I5188">
        <v>3.9659999999999999E-3</v>
      </c>
      <c r="J5188">
        <v>-1.0484E-2</v>
      </c>
      <c r="K5188">
        <v>1023.440002</v>
      </c>
      <c r="L5188">
        <v>42.725506000000003</v>
      </c>
    </row>
    <row r="5189" spans="1:12" x14ac:dyDescent="0.3">
      <c r="A5189">
        <v>233.70750000000001</v>
      </c>
      <c r="B5189">
        <v>2111.069336</v>
      </c>
      <c r="C5189">
        <v>-42236.496094000002</v>
      </c>
      <c r="D5189">
        <v>29235.304687</v>
      </c>
      <c r="E5189">
        <v>-7.6798000000000005E-2</v>
      </c>
      <c r="F5189">
        <v>9.9749610000000004</v>
      </c>
      <c r="G5189">
        <v>-3.3147999999999997E-2</v>
      </c>
      <c r="H5189">
        <v>3.0348E-2</v>
      </c>
      <c r="I5189">
        <v>7.7000000000000002E-3</v>
      </c>
      <c r="J5189">
        <v>-1.8532E-2</v>
      </c>
      <c r="K5189">
        <v>1023.4499510000001</v>
      </c>
      <c r="L5189">
        <v>42.727851999999999</v>
      </c>
    </row>
    <row r="5190" spans="1:12" x14ac:dyDescent="0.3">
      <c r="A5190">
        <v>233.71875</v>
      </c>
      <c r="B5190">
        <v>2077.8317870000001</v>
      </c>
      <c r="C5190">
        <v>-42225.347655999998</v>
      </c>
      <c r="D5190">
        <v>29289.851562</v>
      </c>
      <c r="E5190">
        <v>-7.6948000000000003E-2</v>
      </c>
      <c r="F5190">
        <v>9.9630729999999996</v>
      </c>
      <c r="G5190">
        <v>-4.5975000000000002E-2</v>
      </c>
      <c r="H5190">
        <v>5.3231000000000001E-2</v>
      </c>
      <c r="I5190">
        <v>1.0678E-2</v>
      </c>
      <c r="J5190">
        <v>-2.2509999999999999E-2</v>
      </c>
      <c r="K5190">
        <v>1023.4499510000001</v>
      </c>
      <c r="L5190">
        <v>42.727851999999999</v>
      </c>
    </row>
    <row r="5191" spans="1:12" x14ac:dyDescent="0.3">
      <c r="A5191">
        <v>233.73</v>
      </c>
      <c r="B5191">
        <v>2116.1359859999998</v>
      </c>
      <c r="C5191">
        <v>-42285.238280999998</v>
      </c>
      <c r="D5191">
        <v>29197.427734000001</v>
      </c>
      <c r="E5191">
        <v>-8.3909999999999998E-2</v>
      </c>
      <c r="F5191">
        <v>9.9648219999999998</v>
      </c>
      <c r="G5191">
        <v>-4.2443000000000002E-2</v>
      </c>
      <c r="H5191">
        <v>7.1290999999999993E-2</v>
      </c>
      <c r="I5191">
        <v>1.3109000000000001E-2</v>
      </c>
      <c r="J5191">
        <v>-2.3729E-2</v>
      </c>
      <c r="K5191">
        <v>1023.4499510000001</v>
      </c>
      <c r="L5191">
        <v>42.727851999999999</v>
      </c>
    </row>
    <row r="5192" spans="1:12" x14ac:dyDescent="0.3">
      <c r="A5192">
        <v>233.74125000000001</v>
      </c>
      <c r="B5192">
        <v>2007.2662350000001</v>
      </c>
      <c r="C5192">
        <v>-42275.300780999998</v>
      </c>
      <c r="D5192">
        <v>29098.757812</v>
      </c>
      <c r="E5192">
        <v>-7.3511000000000007E-2</v>
      </c>
      <c r="F5192">
        <v>9.9607890000000001</v>
      </c>
      <c r="G5192">
        <v>-4.1501000000000003E-2</v>
      </c>
      <c r="H5192">
        <v>6.8641999999999995E-2</v>
      </c>
      <c r="I5192">
        <v>1.3903E-2</v>
      </c>
      <c r="J5192">
        <v>-2.2325000000000001E-2</v>
      </c>
      <c r="K5192">
        <v>1023.4499510000001</v>
      </c>
      <c r="L5192">
        <v>42.727851999999999</v>
      </c>
    </row>
    <row r="5193" spans="1:12" x14ac:dyDescent="0.3">
      <c r="A5193">
        <v>233.7525</v>
      </c>
      <c r="B5193">
        <v>2002.080811</v>
      </c>
      <c r="C5193">
        <v>-42241.46875</v>
      </c>
      <c r="D5193">
        <v>29181.835937</v>
      </c>
      <c r="E5193">
        <v>-6.2782000000000004E-2</v>
      </c>
      <c r="F5193">
        <v>9.9682860000000009</v>
      </c>
      <c r="G5193">
        <v>-3.1701E-2</v>
      </c>
      <c r="H5193">
        <v>5.5785000000000001E-2</v>
      </c>
      <c r="I5193">
        <v>1.1953E-2</v>
      </c>
      <c r="J5193">
        <v>-1.8213E-2</v>
      </c>
      <c r="K5193">
        <v>1023.4499510000001</v>
      </c>
      <c r="L5193">
        <v>42.727851999999999</v>
      </c>
    </row>
    <row r="5194" spans="1:12" x14ac:dyDescent="0.3">
      <c r="A5194">
        <v>233.76374999999999</v>
      </c>
      <c r="B5194">
        <v>2143.766846</v>
      </c>
      <c r="C5194">
        <v>-42238.238280999998</v>
      </c>
      <c r="D5194">
        <v>29279.785156000002</v>
      </c>
      <c r="E5194">
        <v>-6.7114999999999994E-2</v>
      </c>
      <c r="F5194">
        <v>9.9672979999999995</v>
      </c>
      <c r="G5194">
        <v>-2.9647E-2</v>
      </c>
      <c r="H5194">
        <v>3.4533000000000001E-2</v>
      </c>
      <c r="I5194">
        <v>9.5910000000000006E-3</v>
      </c>
      <c r="J5194">
        <v>-1.3867000000000001E-2</v>
      </c>
      <c r="K5194">
        <v>1023.4499510000001</v>
      </c>
      <c r="L5194">
        <v>42.727851999999999</v>
      </c>
    </row>
    <row r="5195" spans="1:12" x14ac:dyDescent="0.3">
      <c r="A5195">
        <v>233.77500000000001</v>
      </c>
      <c r="B5195">
        <v>2019.559814</v>
      </c>
      <c r="C5195">
        <v>-42237.847655999998</v>
      </c>
      <c r="D5195">
        <v>29204.207031000002</v>
      </c>
      <c r="E5195">
        <v>-7.0684999999999998E-2</v>
      </c>
      <c r="F5195">
        <v>9.9612590000000001</v>
      </c>
      <c r="G5195">
        <v>-2.9779E-2</v>
      </c>
      <c r="H5195">
        <v>4.4700000000000002E-4</v>
      </c>
      <c r="I5195">
        <v>5.4489999999999999E-3</v>
      </c>
      <c r="J5195">
        <v>-5.2630000000000003E-3</v>
      </c>
      <c r="K5195">
        <v>1023.4499510000001</v>
      </c>
      <c r="L5195">
        <v>42.727851999999999</v>
      </c>
    </row>
    <row r="5196" spans="1:12" x14ac:dyDescent="0.3">
      <c r="A5196">
        <v>233.78625</v>
      </c>
      <c r="B5196">
        <v>2187.9296869999998</v>
      </c>
      <c r="C5196">
        <v>-42205.675780999998</v>
      </c>
      <c r="D5196">
        <v>29274.146484000001</v>
      </c>
      <c r="E5196">
        <v>-6.8606E-2</v>
      </c>
      <c r="F5196">
        <v>9.9658280000000001</v>
      </c>
      <c r="G5196">
        <v>-1.8419999999999999E-2</v>
      </c>
      <c r="H5196">
        <v>-2.0556999999999999E-2</v>
      </c>
      <c r="I5196">
        <v>2.0630000000000002E-3</v>
      </c>
      <c r="J5196">
        <v>-2.22E-4</v>
      </c>
      <c r="K5196">
        <v>1023.4499510000001</v>
      </c>
      <c r="L5196">
        <v>42.727851999999999</v>
      </c>
    </row>
    <row r="5197" spans="1:12" x14ac:dyDescent="0.3">
      <c r="A5197">
        <v>233.79750000000001</v>
      </c>
      <c r="B5197">
        <v>2209.3447270000001</v>
      </c>
      <c r="C5197">
        <v>-42236.085937000003</v>
      </c>
      <c r="D5197">
        <v>29210.210937</v>
      </c>
      <c r="E5197">
        <v>-7.0661000000000002E-2</v>
      </c>
      <c r="F5197">
        <v>9.9618079999999996</v>
      </c>
      <c r="G5197">
        <v>-2.3612999999999999E-2</v>
      </c>
      <c r="H5197">
        <v>-3.0731000000000001E-2</v>
      </c>
      <c r="I5197">
        <v>-1.6200000000000001E-4</v>
      </c>
      <c r="J5197">
        <v>3.2590000000000002E-3</v>
      </c>
      <c r="K5197">
        <v>1023.4499510000001</v>
      </c>
      <c r="L5197">
        <v>42.727851999999999</v>
      </c>
    </row>
    <row r="5198" spans="1:12" x14ac:dyDescent="0.3">
      <c r="A5198">
        <v>233.80875</v>
      </c>
      <c r="B5198">
        <v>2133.1333009999998</v>
      </c>
      <c r="C5198">
        <v>-42257.339844000002</v>
      </c>
      <c r="D5198">
        <v>29175.964843999998</v>
      </c>
      <c r="E5198">
        <v>-7.7451999999999993E-2</v>
      </c>
      <c r="F5198">
        <v>9.9604490000000006</v>
      </c>
      <c r="G5198">
        <v>-3.9613000000000002E-2</v>
      </c>
      <c r="H5198">
        <v>-3.4731999999999999E-2</v>
      </c>
      <c r="I5198">
        <v>-8.1300000000000003E-4</v>
      </c>
      <c r="J5198">
        <v>3.852E-3</v>
      </c>
      <c r="K5198">
        <v>1023.440002</v>
      </c>
      <c r="L5198">
        <v>42.732734999999998</v>
      </c>
    </row>
    <row r="5199" spans="1:12" x14ac:dyDescent="0.3">
      <c r="A5199">
        <v>233.82</v>
      </c>
      <c r="B5199">
        <v>2056.7182619999999</v>
      </c>
      <c r="C5199">
        <v>-42246.410155999998</v>
      </c>
      <c r="D5199">
        <v>29295.351562</v>
      </c>
      <c r="E5199">
        <v>-6.1190000000000001E-2</v>
      </c>
      <c r="F5199">
        <v>9.9733180000000008</v>
      </c>
      <c r="G5199">
        <v>-3.0172999999999998E-2</v>
      </c>
      <c r="H5199">
        <v>-1.7732999999999999E-2</v>
      </c>
      <c r="I5199">
        <v>1.8060000000000001E-3</v>
      </c>
      <c r="J5199">
        <v>-3.424E-3</v>
      </c>
      <c r="K5199">
        <v>1023.440002</v>
      </c>
      <c r="L5199">
        <v>42.732734999999998</v>
      </c>
    </row>
    <row r="5200" spans="1:12" x14ac:dyDescent="0.3">
      <c r="A5200">
        <v>233.83125000000001</v>
      </c>
      <c r="B5200">
        <v>2065.8376459999999</v>
      </c>
      <c r="C5200">
        <v>-42265.746094000002</v>
      </c>
      <c r="D5200">
        <v>29289.03125</v>
      </c>
      <c r="E5200">
        <v>-7.1873999999999993E-2</v>
      </c>
      <c r="F5200">
        <v>9.9735549999999993</v>
      </c>
      <c r="G5200">
        <v>-4.6193999999999999E-2</v>
      </c>
      <c r="H5200">
        <v>1.2126E-2</v>
      </c>
      <c r="I5200">
        <v>5.3290000000000004E-3</v>
      </c>
      <c r="J5200">
        <v>-1.3979999999999999E-2</v>
      </c>
      <c r="K5200">
        <v>1023.440002</v>
      </c>
      <c r="L5200">
        <v>42.732734999999998</v>
      </c>
    </row>
    <row r="5201" spans="1:12" x14ac:dyDescent="0.3">
      <c r="A5201">
        <v>233.8425</v>
      </c>
      <c r="B5201">
        <v>2006.0902100000001</v>
      </c>
      <c r="C5201">
        <v>-42186.363280999998</v>
      </c>
      <c r="D5201">
        <v>29261.316406000002</v>
      </c>
      <c r="E5201">
        <v>-7.9629000000000005E-2</v>
      </c>
      <c r="F5201">
        <v>9.9657959999999992</v>
      </c>
      <c r="G5201">
        <v>-4.6407999999999998E-2</v>
      </c>
      <c r="H5201">
        <v>4.3291000000000003E-2</v>
      </c>
      <c r="I5201">
        <v>9.4109999999999992E-3</v>
      </c>
      <c r="J5201">
        <v>-2.0131E-2</v>
      </c>
      <c r="K5201">
        <v>1023.440002</v>
      </c>
      <c r="L5201">
        <v>42.732734999999998</v>
      </c>
    </row>
    <row r="5202" spans="1:12" x14ac:dyDescent="0.3">
      <c r="A5202">
        <v>233.85374999999999</v>
      </c>
      <c r="B5202">
        <v>2070.5749510000001</v>
      </c>
      <c r="C5202">
        <v>-42218.480469000002</v>
      </c>
      <c r="D5202">
        <v>29253.380859000001</v>
      </c>
      <c r="E5202">
        <v>-6.2232999999999997E-2</v>
      </c>
      <c r="F5202">
        <v>9.9647330000000007</v>
      </c>
      <c r="G5202">
        <v>-3.5790000000000002E-2</v>
      </c>
      <c r="H5202">
        <v>6.5769999999999995E-2</v>
      </c>
      <c r="I5202">
        <v>1.2319999999999999E-2</v>
      </c>
      <c r="J5202">
        <v>-2.4306999999999999E-2</v>
      </c>
      <c r="K5202">
        <v>1023.440002</v>
      </c>
      <c r="L5202">
        <v>42.732734999999998</v>
      </c>
    </row>
    <row r="5203" spans="1:12" x14ac:dyDescent="0.3">
      <c r="A5203">
        <v>233.86500000000001</v>
      </c>
      <c r="B5203">
        <v>2195.3640140000002</v>
      </c>
      <c r="C5203">
        <v>-42246.582030999998</v>
      </c>
      <c r="D5203">
        <v>29230.080077999999</v>
      </c>
      <c r="E5203">
        <v>-5.9400000000000001E-2</v>
      </c>
      <c r="F5203">
        <v>9.9656319999999994</v>
      </c>
      <c r="G5203">
        <v>-2.7223000000000001E-2</v>
      </c>
      <c r="H5203">
        <v>7.4635999999999994E-2</v>
      </c>
      <c r="I5203">
        <v>1.4027E-2</v>
      </c>
      <c r="J5203">
        <v>-2.3071999999999999E-2</v>
      </c>
      <c r="K5203">
        <v>1023.440002</v>
      </c>
      <c r="L5203">
        <v>42.732734999999998</v>
      </c>
    </row>
    <row r="5204" spans="1:12" x14ac:dyDescent="0.3">
      <c r="A5204">
        <v>233.87625</v>
      </c>
      <c r="B5204">
        <v>2184.5417480000001</v>
      </c>
      <c r="C5204">
        <v>-42232.921875</v>
      </c>
      <c r="D5204">
        <v>29290.607422000001</v>
      </c>
      <c r="E5204">
        <v>-7.1719000000000005E-2</v>
      </c>
      <c r="F5204">
        <v>9.9652460000000005</v>
      </c>
      <c r="G5204">
        <v>-3.4987999999999998E-2</v>
      </c>
      <c r="H5204">
        <v>6.7383999999999999E-2</v>
      </c>
      <c r="I5204">
        <v>1.3073E-2</v>
      </c>
      <c r="J5204">
        <v>-2.1346E-2</v>
      </c>
      <c r="K5204">
        <v>1023.440002</v>
      </c>
      <c r="L5204">
        <v>42.732734999999998</v>
      </c>
    </row>
    <row r="5205" spans="1:12" x14ac:dyDescent="0.3">
      <c r="A5205">
        <v>233.88749999999999</v>
      </c>
      <c r="B5205">
        <v>2111.4978030000002</v>
      </c>
      <c r="C5205">
        <v>-42236.605469000002</v>
      </c>
      <c r="D5205">
        <v>29152.107422000001</v>
      </c>
      <c r="E5205">
        <v>-7.4107000000000006E-2</v>
      </c>
      <c r="F5205">
        <v>9.9704910000000009</v>
      </c>
      <c r="G5205">
        <v>-3.1634000000000002E-2</v>
      </c>
      <c r="H5205">
        <v>5.1163E-2</v>
      </c>
      <c r="I5205">
        <v>1.1508000000000001E-2</v>
      </c>
      <c r="J5205">
        <v>-1.6344999999999998E-2</v>
      </c>
      <c r="K5205">
        <v>1023.440002</v>
      </c>
      <c r="L5205">
        <v>42.732734999999998</v>
      </c>
    </row>
    <row r="5206" spans="1:12" x14ac:dyDescent="0.3">
      <c r="A5206">
        <v>233.89875000000001</v>
      </c>
      <c r="B5206">
        <v>2070.648193</v>
      </c>
      <c r="C5206">
        <v>-42230.371094000002</v>
      </c>
      <c r="D5206">
        <v>29209.283202999999</v>
      </c>
      <c r="E5206">
        <v>-7.059E-2</v>
      </c>
      <c r="F5206">
        <v>9.9658759999999997</v>
      </c>
      <c r="G5206">
        <v>-3.4507999999999997E-2</v>
      </c>
      <c r="H5206">
        <v>2.2112E-2</v>
      </c>
      <c r="I5206">
        <v>7.0280000000000004E-3</v>
      </c>
      <c r="J5206">
        <v>-1.009E-2</v>
      </c>
      <c r="K5206">
        <v>1023.440002</v>
      </c>
      <c r="L5206">
        <v>42.732734999999998</v>
      </c>
    </row>
    <row r="5207" spans="1:12" x14ac:dyDescent="0.3">
      <c r="A5207">
        <v>233.91</v>
      </c>
      <c r="B5207">
        <v>2200.5688479999999</v>
      </c>
      <c r="C5207">
        <v>-42282.410155999998</v>
      </c>
      <c r="D5207">
        <v>29195.382812</v>
      </c>
      <c r="E5207">
        <v>-6.3028000000000001E-2</v>
      </c>
      <c r="F5207">
        <v>9.96739</v>
      </c>
      <c r="G5207">
        <v>-1.6707E-2</v>
      </c>
      <c r="H5207">
        <v>-8.2070000000000008E-3</v>
      </c>
      <c r="I5207">
        <v>4.2599999999999999E-3</v>
      </c>
      <c r="J5207">
        <v>-2.1350000000000002E-3</v>
      </c>
      <c r="K5207">
        <v>1023.459961</v>
      </c>
      <c r="L5207">
        <v>42.730389000000002</v>
      </c>
    </row>
    <row r="5208" spans="1:12" x14ac:dyDescent="0.3">
      <c r="A5208">
        <v>233.92124999999999</v>
      </c>
      <c r="B5208">
        <v>2110.7585450000001</v>
      </c>
      <c r="C5208">
        <v>-42247.25</v>
      </c>
      <c r="D5208">
        <v>29214.857422000001</v>
      </c>
      <c r="E5208">
        <v>-8.4187999999999999E-2</v>
      </c>
      <c r="F5208">
        <v>9.9731489999999994</v>
      </c>
      <c r="G5208">
        <v>-2.7208E-2</v>
      </c>
      <c r="H5208">
        <v>-2.7227999999999999E-2</v>
      </c>
      <c r="I5208">
        <v>3.6699999999999998E-4</v>
      </c>
      <c r="J5208">
        <v>3.6440000000000001E-3</v>
      </c>
      <c r="K5208">
        <v>1023.459961</v>
      </c>
      <c r="L5208">
        <v>42.730389000000002</v>
      </c>
    </row>
    <row r="5209" spans="1:12" x14ac:dyDescent="0.3">
      <c r="A5209">
        <v>233.9325</v>
      </c>
      <c r="B5209">
        <v>2059.017578</v>
      </c>
      <c r="C5209">
        <v>-42275.582030999998</v>
      </c>
      <c r="D5209">
        <v>29168.939452999999</v>
      </c>
      <c r="E5209">
        <v>-8.5350999999999996E-2</v>
      </c>
      <c r="F5209">
        <v>9.9629100000000008</v>
      </c>
      <c r="G5209">
        <v>-3.3021000000000002E-2</v>
      </c>
      <c r="H5209">
        <v>-3.9924000000000001E-2</v>
      </c>
      <c r="I5209">
        <v>-1.967E-3</v>
      </c>
      <c r="J5209">
        <v>7.3289999999999996E-3</v>
      </c>
      <c r="K5209">
        <v>1023.459961</v>
      </c>
      <c r="L5209">
        <v>42.730389000000002</v>
      </c>
    </row>
    <row r="5210" spans="1:12" x14ac:dyDescent="0.3">
      <c r="A5210">
        <v>233.94374999999999</v>
      </c>
      <c r="B5210">
        <v>2251.1513669999999</v>
      </c>
      <c r="C5210">
        <v>-42193.667969000002</v>
      </c>
      <c r="D5210">
        <v>29177.324218999998</v>
      </c>
      <c r="E5210">
        <v>-6.3453999999999997E-2</v>
      </c>
      <c r="F5210">
        <v>9.9704460000000008</v>
      </c>
      <c r="G5210">
        <v>-3.6358000000000001E-2</v>
      </c>
      <c r="H5210">
        <v>-2.8213999999999999E-2</v>
      </c>
      <c r="I5210">
        <v>-4.06E-4</v>
      </c>
      <c r="J5210">
        <v>1.225E-3</v>
      </c>
      <c r="K5210">
        <v>1023.459961</v>
      </c>
      <c r="L5210">
        <v>42.730389000000002</v>
      </c>
    </row>
    <row r="5211" spans="1:12" x14ac:dyDescent="0.3">
      <c r="A5211">
        <v>233.95500000000001</v>
      </c>
      <c r="B5211">
        <v>2207.2248540000001</v>
      </c>
      <c r="C5211">
        <v>-42228.527344000002</v>
      </c>
      <c r="D5211">
        <v>29222.400390999999</v>
      </c>
      <c r="E5211">
        <v>-6.7340999999999998E-2</v>
      </c>
      <c r="F5211">
        <v>9.9662860000000002</v>
      </c>
      <c r="G5211">
        <v>-3.4313999999999997E-2</v>
      </c>
      <c r="H5211">
        <v>-4.0309999999999999E-3</v>
      </c>
      <c r="I5211">
        <v>2.1280000000000001E-3</v>
      </c>
      <c r="J5211">
        <v>-8.2000000000000007E-3</v>
      </c>
      <c r="K5211">
        <v>1023.459961</v>
      </c>
      <c r="L5211">
        <v>42.730389000000002</v>
      </c>
    </row>
    <row r="5212" spans="1:12" x14ac:dyDescent="0.3">
      <c r="A5212">
        <v>233.96625</v>
      </c>
      <c r="B5212">
        <v>2141.3996579999998</v>
      </c>
      <c r="C5212">
        <v>-42238.257812000003</v>
      </c>
      <c r="D5212">
        <v>29249.476562</v>
      </c>
      <c r="E5212">
        <v>-6.6693000000000002E-2</v>
      </c>
      <c r="F5212">
        <v>9.9632930000000002</v>
      </c>
      <c r="G5212">
        <v>-3.3321000000000003E-2</v>
      </c>
      <c r="H5212">
        <v>2.2200000000000001E-2</v>
      </c>
      <c r="I5212">
        <v>6.1760000000000001E-3</v>
      </c>
      <c r="J5212">
        <v>-1.6229E-2</v>
      </c>
      <c r="K5212">
        <v>1023.459961</v>
      </c>
      <c r="L5212">
        <v>42.730389000000002</v>
      </c>
    </row>
    <row r="5213" spans="1:12" x14ac:dyDescent="0.3">
      <c r="A5213">
        <v>233.97749999999999</v>
      </c>
      <c r="B5213">
        <v>1986.1182859999999</v>
      </c>
      <c r="C5213">
        <v>-42251.097655999998</v>
      </c>
      <c r="D5213">
        <v>29204.783202999999</v>
      </c>
      <c r="E5213">
        <v>-8.2442000000000001E-2</v>
      </c>
      <c r="F5213">
        <v>9.9656570000000002</v>
      </c>
      <c r="G5213">
        <v>-4.0231000000000003E-2</v>
      </c>
      <c r="H5213">
        <v>4.8821999999999997E-2</v>
      </c>
      <c r="I5213">
        <v>1.0206E-2</v>
      </c>
      <c r="J5213">
        <v>-2.1163999999999999E-2</v>
      </c>
      <c r="K5213">
        <v>1023.459961</v>
      </c>
      <c r="L5213">
        <v>42.730389000000002</v>
      </c>
    </row>
    <row r="5214" spans="1:12" x14ac:dyDescent="0.3">
      <c r="A5214">
        <v>233.98875000000001</v>
      </c>
      <c r="B5214">
        <v>2063.2055660000001</v>
      </c>
      <c r="C5214">
        <v>-42251.746094000002</v>
      </c>
      <c r="D5214">
        <v>29224.597656000002</v>
      </c>
      <c r="E5214">
        <v>-7.2489999999999999E-2</v>
      </c>
      <c r="F5214">
        <v>9.965484</v>
      </c>
      <c r="G5214">
        <v>-4.5071E-2</v>
      </c>
      <c r="H5214">
        <v>6.5310000000000007E-2</v>
      </c>
      <c r="I5214">
        <v>1.2099E-2</v>
      </c>
      <c r="J5214">
        <v>-2.2891999999999999E-2</v>
      </c>
      <c r="K5214">
        <v>1023.459961</v>
      </c>
      <c r="L5214">
        <v>42.730389000000002</v>
      </c>
    </row>
    <row r="5215" spans="1:12" x14ac:dyDescent="0.3">
      <c r="A5215">
        <v>234</v>
      </c>
      <c r="B5215">
        <v>2149.2092290000001</v>
      </c>
      <c r="C5215">
        <v>-42245.769530999998</v>
      </c>
      <c r="D5215">
        <v>29218.408202999999</v>
      </c>
      <c r="E5215">
        <v>-7.7480999999999994E-2</v>
      </c>
      <c r="F5215">
        <v>9.9683770000000003</v>
      </c>
      <c r="G5215">
        <v>-3.7034999999999998E-2</v>
      </c>
      <c r="H5215">
        <v>7.2288000000000005E-2</v>
      </c>
      <c r="I5215">
        <v>1.4080000000000001E-2</v>
      </c>
      <c r="J5215">
        <v>-2.2647E-2</v>
      </c>
      <c r="K5215">
        <v>1023.440002</v>
      </c>
      <c r="L5215">
        <v>42.732734999999998</v>
      </c>
    </row>
    <row r="5216" spans="1:12" x14ac:dyDescent="0.3">
      <c r="A5216">
        <v>234.01124999999999</v>
      </c>
      <c r="B5216">
        <v>2088.3571780000002</v>
      </c>
      <c r="C5216">
        <v>-42230.515625</v>
      </c>
      <c r="D5216">
        <v>29238.470702999999</v>
      </c>
      <c r="E5216">
        <v>-7.5559000000000001E-2</v>
      </c>
      <c r="F5216">
        <v>9.9633669999999999</v>
      </c>
      <c r="G5216">
        <v>-3.9100999999999997E-2</v>
      </c>
      <c r="H5216">
        <v>6.1206000000000003E-2</v>
      </c>
      <c r="I5216">
        <v>1.2423999999999999E-2</v>
      </c>
      <c r="J5216">
        <v>-1.9532000000000001E-2</v>
      </c>
      <c r="K5216">
        <v>1023.440002</v>
      </c>
      <c r="L5216">
        <v>42.732734999999998</v>
      </c>
    </row>
    <row r="5217" spans="1:12" x14ac:dyDescent="0.3">
      <c r="A5217">
        <v>234.02250000000001</v>
      </c>
      <c r="B5217">
        <v>2163.576172</v>
      </c>
      <c r="C5217">
        <v>-42243.125</v>
      </c>
      <c r="D5217">
        <v>29262.945312</v>
      </c>
      <c r="E5217">
        <v>-7.4982999999999994E-2</v>
      </c>
      <c r="F5217">
        <v>9.9602149999999998</v>
      </c>
      <c r="G5217">
        <v>-2.7241999999999999E-2</v>
      </c>
      <c r="H5217">
        <v>3.8510999999999997E-2</v>
      </c>
      <c r="I5217">
        <v>9.7890000000000008E-3</v>
      </c>
      <c r="J5217">
        <v>-1.5023999999999999E-2</v>
      </c>
      <c r="K5217">
        <v>1023.440002</v>
      </c>
      <c r="L5217">
        <v>42.732734999999998</v>
      </c>
    </row>
    <row r="5218" spans="1:12" x14ac:dyDescent="0.3">
      <c r="A5218">
        <v>234.03375</v>
      </c>
      <c r="B5218">
        <v>2138.5219729999999</v>
      </c>
      <c r="C5218">
        <v>-42223.828125</v>
      </c>
      <c r="D5218">
        <v>29220.455077999999</v>
      </c>
      <c r="E5218">
        <v>-6.6823999999999995E-2</v>
      </c>
      <c r="F5218">
        <v>9.9672289999999997</v>
      </c>
      <c r="G5218">
        <v>-1.7956E-2</v>
      </c>
      <c r="H5218">
        <v>6.2490000000000002E-3</v>
      </c>
      <c r="I5218">
        <v>5.2680000000000001E-3</v>
      </c>
      <c r="J5218">
        <v>-6.6249999999999998E-3</v>
      </c>
      <c r="K5218">
        <v>1023.440002</v>
      </c>
      <c r="L5218">
        <v>42.732734999999998</v>
      </c>
    </row>
    <row r="5219" spans="1:12" x14ac:dyDescent="0.3">
      <c r="A5219">
        <v>234.04499999999999</v>
      </c>
      <c r="B5219">
        <v>2070.4633789999998</v>
      </c>
      <c r="C5219">
        <v>-42263.578125</v>
      </c>
      <c r="D5219">
        <v>29219.265625</v>
      </c>
      <c r="E5219">
        <v>-8.0369999999999997E-2</v>
      </c>
      <c r="F5219">
        <v>9.9632529999999999</v>
      </c>
      <c r="G5219">
        <v>-2.5819000000000002E-2</v>
      </c>
      <c r="H5219">
        <v>-1.6222E-2</v>
      </c>
      <c r="I5219">
        <v>2.9160000000000002E-3</v>
      </c>
      <c r="J5219">
        <v>1.622E-3</v>
      </c>
      <c r="K5219">
        <v>1023.440002</v>
      </c>
      <c r="L5219">
        <v>42.732734999999998</v>
      </c>
    </row>
    <row r="5220" spans="1:12" x14ac:dyDescent="0.3">
      <c r="A5220">
        <v>234.05625000000001</v>
      </c>
      <c r="B5220">
        <v>2195.8376459999999</v>
      </c>
      <c r="C5220">
        <v>-42241.332030999998</v>
      </c>
      <c r="D5220">
        <v>29120.880859000001</v>
      </c>
      <c r="E5220">
        <v>-7.5990000000000002E-2</v>
      </c>
      <c r="F5220">
        <v>9.9631399999999992</v>
      </c>
      <c r="G5220">
        <v>-2.4451000000000001E-2</v>
      </c>
      <c r="H5220">
        <v>-3.1587999999999998E-2</v>
      </c>
      <c r="I5220">
        <v>9.7000000000000005E-4</v>
      </c>
      <c r="J5220">
        <v>6.254E-3</v>
      </c>
      <c r="K5220">
        <v>1023.440002</v>
      </c>
      <c r="L5220">
        <v>42.732734999999998</v>
      </c>
    </row>
    <row r="5221" spans="1:12" x14ac:dyDescent="0.3">
      <c r="A5221">
        <v>234.0675</v>
      </c>
      <c r="B5221">
        <v>2007.2036129999999</v>
      </c>
      <c r="C5221">
        <v>-42279.546875</v>
      </c>
      <c r="D5221">
        <v>29232.613281000002</v>
      </c>
      <c r="E5221">
        <v>-8.0605999999999997E-2</v>
      </c>
      <c r="F5221">
        <v>9.9604999999999997</v>
      </c>
      <c r="G5221">
        <v>-3.0438E-2</v>
      </c>
      <c r="H5221">
        <v>-3.6680999999999998E-2</v>
      </c>
      <c r="I5221">
        <v>-1.2750000000000001E-3</v>
      </c>
      <c r="J5221">
        <v>5.2469999999999999E-3</v>
      </c>
      <c r="K5221">
        <v>1023.440002</v>
      </c>
      <c r="L5221">
        <v>42.732734999999998</v>
      </c>
    </row>
    <row r="5222" spans="1:12" x14ac:dyDescent="0.3">
      <c r="A5222">
        <v>234.07875000000001</v>
      </c>
      <c r="B5222">
        <v>2058.7307129999999</v>
      </c>
      <c r="C5222">
        <v>-42249.8125</v>
      </c>
      <c r="D5222">
        <v>29227.302734000001</v>
      </c>
      <c r="E5222">
        <v>-7.6277999999999999E-2</v>
      </c>
      <c r="F5222">
        <v>9.9608840000000001</v>
      </c>
      <c r="G5222">
        <v>-3.3887E-2</v>
      </c>
      <c r="H5222">
        <v>-2.4102999999999999E-2</v>
      </c>
      <c r="I5222">
        <v>8.0099999999999995E-4</v>
      </c>
      <c r="J5222">
        <v>-1.915E-3</v>
      </c>
      <c r="K5222">
        <v>1023.440002</v>
      </c>
      <c r="L5222">
        <v>42.732734999999998</v>
      </c>
    </row>
    <row r="5223" spans="1:12" x14ac:dyDescent="0.3">
      <c r="A5223">
        <v>234.09</v>
      </c>
      <c r="B5223">
        <v>1987.884888</v>
      </c>
      <c r="C5223">
        <v>-42272.398437000003</v>
      </c>
      <c r="D5223">
        <v>29284.013672000001</v>
      </c>
      <c r="E5223">
        <v>-7.6321E-2</v>
      </c>
      <c r="F5223">
        <v>9.9621110000000002</v>
      </c>
      <c r="G5223">
        <v>-4.1686000000000001E-2</v>
      </c>
      <c r="H5223">
        <v>1.1917000000000001E-2</v>
      </c>
      <c r="I5223">
        <v>5.2180000000000004E-3</v>
      </c>
      <c r="J5223">
        <v>-1.2645E-2</v>
      </c>
      <c r="K5223">
        <v>1023.440002</v>
      </c>
      <c r="L5223">
        <v>42.732734999999998</v>
      </c>
    </row>
    <row r="5224" spans="1:12" x14ac:dyDescent="0.3">
      <c r="A5224">
        <v>234.10124999999999</v>
      </c>
      <c r="B5224">
        <v>2177.063721</v>
      </c>
      <c r="C5224">
        <v>-42254.234375</v>
      </c>
      <c r="D5224">
        <v>29214.537109000001</v>
      </c>
      <c r="E5224">
        <v>-6.5116999999999994E-2</v>
      </c>
      <c r="F5224">
        <v>9.9575390000000006</v>
      </c>
      <c r="G5224">
        <v>-4.2202999999999997E-2</v>
      </c>
      <c r="H5224">
        <v>3.3116E-2</v>
      </c>
      <c r="I5224">
        <v>7.417E-3</v>
      </c>
      <c r="J5224">
        <v>-1.7923000000000001E-2</v>
      </c>
      <c r="K5224">
        <v>1023.429993</v>
      </c>
      <c r="L5224">
        <v>42.735270999999997</v>
      </c>
    </row>
    <row r="5225" spans="1:12" x14ac:dyDescent="0.3">
      <c r="A5225">
        <v>234.11250000000001</v>
      </c>
      <c r="B5225">
        <v>2160.0686040000001</v>
      </c>
      <c r="C5225">
        <v>-42239.898437000003</v>
      </c>
      <c r="D5225">
        <v>29222.910156000002</v>
      </c>
      <c r="E5225">
        <v>-8.2419999999999993E-2</v>
      </c>
      <c r="F5225">
        <v>9.9567990000000002</v>
      </c>
      <c r="G5225">
        <v>-4.7141000000000002E-2</v>
      </c>
      <c r="H5225">
        <v>6.2670000000000003E-2</v>
      </c>
      <c r="I5225">
        <v>1.1835999999999999E-2</v>
      </c>
      <c r="J5225">
        <v>-2.4281E-2</v>
      </c>
      <c r="K5225">
        <v>1023.429993</v>
      </c>
      <c r="L5225">
        <v>42.735270999999997</v>
      </c>
    </row>
    <row r="5226" spans="1:12" x14ac:dyDescent="0.3">
      <c r="A5226">
        <v>234.12375</v>
      </c>
      <c r="B5226">
        <v>2145.6611330000001</v>
      </c>
      <c r="C5226">
        <v>-42248.984375</v>
      </c>
      <c r="D5226">
        <v>29241.330077999999</v>
      </c>
      <c r="E5226">
        <v>-7.3358000000000007E-2</v>
      </c>
      <c r="F5226">
        <v>9.9656529999999997</v>
      </c>
      <c r="G5226">
        <v>-2.8209999999999999E-2</v>
      </c>
      <c r="H5226">
        <v>7.1592000000000003E-2</v>
      </c>
      <c r="I5226">
        <v>1.3232000000000001E-2</v>
      </c>
      <c r="J5226">
        <v>-2.3914999999999999E-2</v>
      </c>
      <c r="K5226">
        <v>1023.429993</v>
      </c>
      <c r="L5226">
        <v>42.735270999999997</v>
      </c>
    </row>
    <row r="5227" spans="1:12" x14ac:dyDescent="0.3">
      <c r="A5227">
        <v>234.13499999999999</v>
      </c>
      <c r="B5227">
        <v>2110.1030270000001</v>
      </c>
      <c r="C5227">
        <v>-42264.199219000002</v>
      </c>
      <c r="D5227">
        <v>29265.710937</v>
      </c>
      <c r="E5227">
        <v>-7.7038999999999996E-2</v>
      </c>
      <c r="F5227">
        <v>9.9783170000000005</v>
      </c>
      <c r="G5227">
        <v>-3.4256000000000002E-2</v>
      </c>
      <c r="H5227">
        <v>7.0237999999999995E-2</v>
      </c>
      <c r="I5227">
        <v>1.3450999999999999E-2</v>
      </c>
      <c r="J5227">
        <v>-2.2355E-2</v>
      </c>
      <c r="K5227">
        <v>1023.429993</v>
      </c>
      <c r="L5227">
        <v>42.735270999999997</v>
      </c>
    </row>
    <row r="5228" spans="1:12" x14ac:dyDescent="0.3">
      <c r="A5228">
        <v>234.14625000000001</v>
      </c>
      <c r="B5228">
        <v>2129.2709960000002</v>
      </c>
      <c r="C5228">
        <v>-42229.351562000003</v>
      </c>
      <c r="D5228">
        <v>29232.988281000002</v>
      </c>
      <c r="E5228">
        <v>-7.5523999999999994E-2</v>
      </c>
      <c r="F5228">
        <v>9.9591829999999995</v>
      </c>
      <c r="G5228">
        <v>-3.0693999999999999E-2</v>
      </c>
      <c r="H5228">
        <v>5.3863000000000001E-2</v>
      </c>
      <c r="I5228">
        <v>1.1037E-2</v>
      </c>
      <c r="J5228">
        <v>-1.8943999999999999E-2</v>
      </c>
      <c r="K5228">
        <v>1023.429993</v>
      </c>
      <c r="L5228">
        <v>42.735270999999997</v>
      </c>
    </row>
    <row r="5229" spans="1:12" x14ac:dyDescent="0.3">
      <c r="A5229">
        <v>234.1575</v>
      </c>
      <c r="B5229">
        <v>2218.336182</v>
      </c>
      <c r="C5229">
        <v>-42226.800780999998</v>
      </c>
      <c r="D5229">
        <v>29219.779297000001</v>
      </c>
      <c r="E5229">
        <v>-6.8488999999999994E-2</v>
      </c>
      <c r="F5229">
        <v>9.9540319999999998</v>
      </c>
      <c r="G5229">
        <v>-2.5649999999999999E-2</v>
      </c>
      <c r="H5229">
        <v>2.6256000000000002E-2</v>
      </c>
      <c r="I5229">
        <v>8.8050000000000003E-3</v>
      </c>
      <c r="J5229">
        <v>-1.2588999999999999E-2</v>
      </c>
      <c r="K5229">
        <v>1023.429993</v>
      </c>
      <c r="L5229">
        <v>42.735270999999997</v>
      </c>
    </row>
    <row r="5230" spans="1:12" x14ac:dyDescent="0.3">
      <c r="A5230">
        <v>234.16874999999999</v>
      </c>
      <c r="B5230">
        <v>2233.7165530000002</v>
      </c>
      <c r="C5230">
        <v>-42241.839844000002</v>
      </c>
      <c r="D5230">
        <v>29221.181640999999</v>
      </c>
      <c r="E5230">
        <v>-7.0344000000000004E-2</v>
      </c>
      <c r="F5230">
        <v>9.9636460000000007</v>
      </c>
      <c r="G5230">
        <v>-2.6540999999999999E-2</v>
      </c>
      <c r="H5230">
        <v>-3.1150000000000001E-3</v>
      </c>
      <c r="I5230">
        <v>4.9290000000000002E-3</v>
      </c>
      <c r="J5230">
        <v>-3.3140000000000001E-3</v>
      </c>
      <c r="K5230">
        <v>1023.429993</v>
      </c>
      <c r="L5230">
        <v>42.735270999999997</v>
      </c>
    </row>
    <row r="5231" spans="1:12" x14ac:dyDescent="0.3">
      <c r="A5231">
        <v>234.18</v>
      </c>
      <c r="B5231">
        <v>2146.4567870000001</v>
      </c>
      <c r="C5231">
        <v>-42211.152344000002</v>
      </c>
      <c r="D5231">
        <v>29284.222656000002</v>
      </c>
      <c r="E5231">
        <v>-7.5804999999999997E-2</v>
      </c>
      <c r="F5231">
        <v>9.9635549999999995</v>
      </c>
      <c r="G5231">
        <v>-3.4514000000000003E-2</v>
      </c>
      <c r="H5231">
        <v>-2.767E-2</v>
      </c>
      <c r="I5231">
        <v>-1.07E-4</v>
      </c>
      <c r="J5231">
        <v>3.2079999999999999E-3</v>
      </c>
      <c r="K5231">
        <v>1023.429993</v>
      </c>
      <c r="L5231">
        <v>42.735270999999997</v>
      </c>
    </row>
    <row r="5232" spans="1:12" x14ac:dyDescent="0.3">
      <c r="A5232">
        <v>234.19125</v>
      </c>
      <c r="B5232">
        <v>2083.1525879999999</v>
      </c>
      <c r="C5232">
        <v>-42225.316405999998</v>
      </c>
      <c r="D5232">
        <v>29316.271484000001</v>
      </c>
      <c r="E5232">
        <v>-7.7872999999999998E-2</v>
      </c>
      <c r="F5232">
        <v>9.9672710000000002</v>
      </c>
      <c r="G5232">
        <v>-3.1829000000000003E-2</v>
      </c>
      <c r="H5232">
        <v>-3.9817999999999999E-2</v>
      </c>
      <c r="I5232">
        <v>-9.2299999999999999E-4</v>
      </c>
      <c r="J5232">
        <v>6.6239999999999997E-3</v>
      </c>
      <c r="K5232">
        <v>1023.429993</v>
      </c>
      <c r="L5232">
        <v>42.735270999999997</v>
      </c>
    </row>
    <row r="5233" spans="1:12" x14ac:dyDescent="0.3">
      <c r="A5233">
        <v>234.20249999999999</v>
      </c>
      <c r="B5233">
        <v>2180.4406739999999</v>
      </c>
      <c r="C5233">
        <v>-42224.894530999998</v>
      </c>
      <c r="D5233">
        <v>29255.804687</v>
      </c>
      <c r="E5233">
        <v>-7.8370999999999996E-2</v>
      </c>
      <c r="F5233">
        <v>9.9690370000000001</v>
      </c>
      <c r="G5233">
        <v>-2.4941000000000001E-2</v>
      </c>
      <c r="H5233">
        <v>-3.1567999999999999E-2</v>
      </c>
      <c r="I5233">
        <v>2.7700000000000001E-4</v>
      </c>
      <c r="J5233">
        <v>1.9620000000000002E-3</v>
      </c>
      <c r="K5233">
        <v>1023.429993</v>
      </c>
      <c r="L5233">
        <v>42.730389000000002</v>
      </c>
    </row>
    <row r="5234" spans="1:12" x14ac:dyDescent="0.3">
      <c r="A5234">
        <v>234.21375</v>
      </c>
      <c r="B5234">
        <v>2086.0961910000001</v>
      </c>
      <c r="C5234">
        <v>-42230.203125</v>
      </c>
      <c r="D5234">
        <v>29204.667968999998</v>
      </c>
      <c r="E5234">
        <v>-6.0110999999999998E-2</v>
      </c>
      <c r="F5234">
        <v>9.9661899999999992</v>
      </c>
      <c r="G5234">
        <v>-3.4292999999999997E-2</v>
      </c>
      <c r="H5234">
        <v>-8.9669999999999993E-3</v>
      </c>
      <c r="I5234">
        <v>2.8530000000000001E-3</v>
      </c>
      <c r="J5234">
        <v>-7.7939999999999997E-3</v>
      </c>
      <c r="K5234">
        <v>1023.429993</v>
      </c>
      <c r="L5234">
        <v>42.730389000000002</v>
      </c>
    </row>
    <row r="5235" spans="1:12" x14ac:dyDescent="0.3">
      <c r="A5235">
        <v>234.22499999999999</v>
      </c>
      <c r="B5235">
        <v>2167.9267580000001</v>
      </c>
      <c r="C5235">
        <v>-42267.597655999998</v>
      </c>
      <c r="D5235">
        <v>29279.40625</v>
      </c>
      <c r="E5235">
        <v>-8.1601000000000007E-2</v>
      </c>
      <c r="F5235">
        <v>9.9626180000000009</v>
      </c>
      <c r="G5235">
        <v>-4.7564000000000002E-2</v>
      </c>
      <c r="H5235">
        <v>1.4537E-2</v>
      </c>
      <c r="I5235">
        <v>5.581E-3</v>
      </c>
      <c r="J5235">
        <v>-1.6288E-2</v>
      </c>
      <c r="K5235">
        <v>1023.429993</v>
      </c>
      <c r="L5235">
        <v>42.730389000000002</v>
      </c>
    </row>
    <row r="5236" spans="1:12" x14ac:dyDescent="0.3">
      <c r="A5236">
        <v>234.23625000000001</v>
      </c>
      <c r="B5236">
        <v>2116.2878420000002</v>
      </c>
      <c r="C5236">
        <v>-42238.914062000003</v>
      </c>
      <c r="D5236">
        <v>29231.234375</v>
      </c>
      <c r="E5236">
        <v>-8.5718000000000003E-2</v>
      </c>
      <c r="F5236">
        <v>9.9529739999999993</v>
      </c>
      <c r="G5236">
        <v>-6.1616999999999998E-2</v>
      </c>
      <c r="H5236">
        <v>4.2131000000000002E-2</v>
      </c>
      <c r="I5236">
        <v>9.2739999999999993E-3</v>
      </c>
      <c r="J5236">
        <v>-2.0077999999999999E-2</v>
      </c>
      <c r="K5236">
        <v>1023.429993</v>
      </c>
      <c r="L5236">
        <v>42.730389000000002</v>
      </c>
    </row>
    <row r="5237" spans="1:12" x14ac:dyDescent="0.3">
      <c r="A5237">
        <v>234.2475</v>
      </c>
      <c r="B5237">
        <v>2051.4506839999999</v>
      </c>
      <c r="C5237">
        <v>-42240.421875</v>
      </c>
      <c r="D5237">
        <v>29217.441406000002</v>
      </c>
      <c r="E5237">
        <v>-8.2710000000000006E-2</v>
      </c>
      <c r="F5237">
        <v>9.9543970000000002</v>
      </c>
      <c r="G5237">
        <v>-3.388E-2</v>
      </c>
      <c r="H5237">
        <v>6.4534999999999995E-2</v>
      </c>
      <c r="I5237">
        <v>1.2312999999999999E-2</v>
      </c>
      <c r="J5237">
        <v>-2.3254E-2</v>
      </c>
      <c r="K5237">
        <v>1023.429993</v>
      </c>
      <c r="L5237">
        <v>42.730389000000002</v>
      </c>
    </row>
    <row r="5238" spans="1:12" x14ac:dyDescent="0.3">
      <c r="A5238">
        <v>234.25874999999999</v>
      </c>
      <c r="B5238">
        <v>2165.9216310000002</v>
      </c>
      <c r="C5238">
        <v>-42221.570312000003</v>
      </c>
      <c r="D5238">
        <v>29274.855468999998</v>
      </c>
      <c r="E5238">
        <v>-8.4522E-2</v>
      </c>
      <c r="F5238">
        <v>9.955171</v>
      </c>
      <c r="G5238">
        <v>-3.2367E-2</v>
      </c>
      <c r="H5238">
        <v>7.0216000000000001E-2</v>
      </c>
      <c r="I5238">
        <v>1.3318E-2</v>
      </c>
      <c r="J5238">
        <v>-2.2622E-2</v>
      </c>
      <c r="K5238">
        <v>1023.429993</v>
      </c>
      <c r="L5238">
        <v>42.730389000000002</v>
      </c>
    </row>
    <row r="5239" spans="1:12" x14ac:dyDescent="0.3">
      <c r="A5239">
        <v>234.27</v>
      </c>
      <c r="B5239">
        <v>2207.2136230000001</v>
      </c>
      <c r="C5239">
        <v>-42268.355469000002</v>
      </c>
      <c r="D5239">
        <v>29213.753906000002</v>
      </c>
      <c r="E5239">
        <v>-8.4205000000000002E-2</v>
      </c>
      <c r="F5239">
        <v>9.9730589999999992</v>
      </c>
      <c r="G5239">
        <v>-2.1971000000000001E-2</v>
      </c>
      <c r="H5239">
        <v>6.5370999999999999E-2</v>
      </c>
      <c r="I5239">
        <v>1.3828E-2</v>
      </c>
      <c r="J5239">
        <v>-1.9404000000000001E-2</v>
      </c>
      <c r="K5239">
        <v>1023.429993</v>
      </c>
      <c r="L5239">
        <v>42.730389000000002</v>
      </c>
    </row>
    <row r="5240" spans="1:12" x14ac:dyDescent="0.3">
      <c r="A5240">
        <v>234.28125</v>
      </c>
      <c r="B5240">
        <v>2196.8967290000001</v>
      </c>
      <c r="C5240">
        <v>-42272.066405999998</v>
      </c>
      <c r="D5240">
        <v>29188.125</v>
      </c>
      <c r="E5240">
        <v>-7.3527999999999996E-2</v>
      </c>
      <c r="F5240">
        <v>9.9663310000000003</v>
      </c>
      <c r="G5240">
        <v>-2.6769999999999999E-2</v>
      </c>
      <c r="H5240">
        <v>4.0434999999999999E-2</v>
      </c>
      <c r="I5240">
        <v>9.5390000000000006E-3</v>
      </c>
      <c r="J5240">
        <v>-1.5294E-2</v>
      </c>
      <c r="K5240">
        <v>1023.429993</v>
      </c>
      <c r="L5240">
        <v>42.730389000000002</v>
      </c>
    </row>
    <row r="5241" spans="1:12" x14ac:dyDescent="0.3">
      <c r="A5241">
        <v>234.29249999999999</v>
      </c>
      <c r="B5241">
        <v>2017.32251</v>
      </c>
      <c r="C5241">
        <v>-42264.085937000003</v>
      </c>
      <c r="D5241">
        <v>29230.0625</v>
      </c>
      <c r="E5241">
        <v>-6.9549E-2</v>
      </c>
      <c r="F5241">
        <v>9.9542219999999997</v>
      </c>
      <c r="G5241">
        <v>-3.1708E-2</v>
      </c>
      <c r="H5241">
        <v>1.2640999999999999E-2</v>
      </c>
      <c r="I5241">
        <v>6.6189999999999999E-3</v>
      </c>
      <c r="J5241">
        <v>-7.156E-3</v>
      </c>
      <c r="K5241">
        <v>1023.429993</v>
      </c>
      <c r="L5241">
        <v>42.730389000000002</v>
      </c>
    </row>
    <row r="5242" spans="1:12" x14ac:dyDescent="0.3">
      <c r="A5242">
        <v>234.30375000000001</v>
      </c>
      <c r="B5242">
        <v>2053.1069339999999</v>
      </c>
      <c r="C5242">
        <v>-42236.03125</v>
      </c>
      <c r="D5242">
        <v>29309.773437</v>
      </c>
      <c r="E5242">
        <v>-8.6079000000000003E-2</v>
      </c>
      <c r="F5242">
        <v>9.9584960000000002</v>
      </c>
      <c r="G5242">
        <v>-2.8354000000000001E-2</v>
      </c>
      <c r="H5242">
        <v>-9.8650000000000005E-3</v>
      </c>
      <c r="I5242">
        <v>3.7399999999999998E-3</v>
      </c>
      <c r="J5242">
        <v>-4.3100000000000001E-4</v>
      </c>
      <c r="K5242">
        <v>1023.4499510000001</v>
      </c>
      <c r="L5242">
        <v>42.735270999999997</v>
      </c>
    </row>
    <row r="5243" spans="1:12" x14ac:dyDescent="0.3">
      <c r="A5243">
        <v>234.315</v>
      </c>
      <c r="B5243">
        <v>1971.1218260000001</v>
      </c>
      <c r="C5243">
        <v>-42232.8125</v>
      </c>
      <c r="D5243">
        <v>29280.046875</v>
      </c>
      <c r="E5243">
        <v>-7.5774999999999995E-2</v>
      </c>
      <c r="F5243">
        <v>9.9589960000000008</v>
      </c>
      <c r="G5243">
        <v>-3.4604999999999997E-2</v>
      </c>
      <c r="H5243">
        <v>-3.7213999999999997E-2</v>
      </c>
      <c r="I5243">
        <v>9.284951E-5</v>
      </c>
      <c r="J5243">
        <v>7.7270000000000004E-3</v>
      </c>
      <c r="K5243">
        <v>1023.4499510000001</v>
      </c>
      <c r="L5243">
        <v>42.735270999999997</v>
      </c>
    </row>
    <row r="5244" spans="1:12" x14ac:dyDescent="0.3">
      <c r="A5244">
        <v>234.32624999999999</v>
      </c>
      <c r="B5244">
        <v>2097.9245609999998</v>
      </c>
      <c r="C5244">
        <v>-42223.496094000002</v>
      </c>
      <c r="D5244">
        <v>29260.335937</v>
      </c>
      <c r="E5244">
        <v>-8.0647999999999997E-2</v>
      </c>
      <c r="F5244">
        <v>9.9569639999999993</v>
      </c>
      <c r="G5244">
        <v>-4.5873999999999998E-2</v>
      </c>
      <c r="H5244">
        <v>-3.6784999999999998E-2</v>
      </c>
      <c r="I5244">
        <v>-8.5300000000000003E-4</v>
      </c>
      <c r="J5244">
        <v>7.0559999999999998E-3</v>
      </c>
      <c r="K5244">
        <v>1023.4499510000001</v>
      </c>
      <c r="L5244">
        <v>42.735270999999997</v>
      </c>
    </row>
    <row r="5245" spans="1:12" x14ac:dyDescent="0.3">
      <c r="A5245">
        <v>234.33750000000001</v>
      </c>
      <c r="B5245">
        <v>2098.6987300000001</v>
      </c>
      <c r="C5245">
        <v>-42205.019530999998</v>
      </c>
      <c r="D5245">
        <v>29237.228515999999</v>
      </c>
      <c r="E5245">
        <v>-7.6929999999999998E-2</v>
      </c>
      <c r="F5245">
        <v>9.9532220000000002</v>
      </c>
      <c r="G5245">
        <v>-4.8916000000000001E-2</v>
      </c>
      <c r="H5245">
        <v>-2.2152999999999999E-2</v>
      </c>
      <c r="I5245">
        <v>1.1249999999999999E-3</v>
      </c>
      <c r="J5245">
        <v>-8.8900000000000003E-4</v>
      </c>
      <c r="K5245">
        <v>1023.4499510000001</v>
      </c>
      <c r="L5245">
        <v>42.735270999999997</v>
      </c>
    </row>
    <row r="5246" spans="1:12" x14ac:dyDescent="0.3">
      <c r="A5246">
        <v>234.34875</v>
      </c>
      <c r="B5246">
        <v>2108.70874</v>
      </c>
      <c r="C5246">
        <v>-42183.242187000003</v>
      </c>
      <c r="D5246">
        <v>29313.15625</v>
      </c>
      <c r="E5246">
        <v>-7.1315000000000003E-2</v>
      </c>
      <c r="F5246">
        <v>9.9631500000000006</v>
      </c>
      <c r="G5246">
        <v>-3.2954999999999998E-2</v>
      </c>
      <c r="H5246">
        <v>8.3100000000000003E-4</v>
      </c>
      <c r="I5246">
        <v>3.7629999999999999E-3</v>
      </c>
      <c r="J5246">
        <v>-9.8060000000000005E-3</v>
      </c>
      <c r="K5246">
        <v>1023.4499510000001</v>
      </c>
      <c r="L5246">
        <v>42.735270999999997</v>
      </c>
    </row>
    <row r="5247" spans="1:12" x14ac:dyDescent="0.3">
      <c r="A5247">
        <v>234.36</v>
      </c>
      <c r="B5247">
        <v>2134.0200199999999</v>
      </c>
      <c r="C5247">
        <v>-42183.542969000002</v>
      </c>
      <c r="D5247">
        <v>29207.892577999999</v>
      </c>
      <c r="E5247">
        <v>-8.3849000000000007E-2</v>
      </c>
      <c r="F5247">
        <v>9.9631519999999991</v>
      </c>
      <c r="G5247">
        <v>-3.9454999999999997E-2</v>
      </c>
      <c r="H5247">
        <v>3.0979E-2</v>
      </c>
      <c r="I5247">
        <v>7.5040000000000003E-3</v>
      </c>
      <c r="J5247">
        <v>-1.839E-2</v>
      </c>
      <c r="K5247">
        <v>1023.4499510000001</v>
      </c>
      <c r="L5247">
        <v>42.735270999999997</v>
      </c>
    </row>
    <row r="5248" spans="1:12" x14ac:dyDescent="0.3">
      <c r="A5248">
        <v>234.37125</v>
      </c>
      <c r="B5248">
        <v>2190.5622560000002</v>
      </c>
      <c r="C5248">
        <v>-42192.308594000002</v>
      </c>
      <c r="D5248">
        <v>29270.431640999999</v>
      </c>
      <c r="E5248">
        <v>-7.2447999999999999E-2</v>
      </c>
      <c r="F5248">
        <v>9.9616889999999998</v>
      </c>
      <c r="G5248">
        <v>-4.2838000000000001E-2</v>
      </c>
      <c r="H5248">
        <v>5.3823999999999997E-2</v>
      </c>
      <c r="I5248">
        <v>1.0120000000000001E-2</v>
      </c>
      <c r="J5248">
        <v>-2.1451000000000001E-2</v>
      </c>
      <c r="K5248">
        <v>1023.4499510000001</v>
      </c>
      <c r="L5248">
        <v>42.735270999999997</v>
      </c>
    </row>
    <row r="5249" spans="1:12" x14ac:dyDescent="0.3">
      <c r="A5249">
        <v>234.38249999999999</v>
      </c>
      <c r="B5249">
        <v>2136.900635</v>
      </c>
      <c r="C5249">
        <v>-42211.199219000002</v>
      </c>
      <c r="D5249">
        <v>29316.392577999999</v>
      </c>
      <c r="E5249">
        <v>-7.3467000000000005E-2</v>
      </c>
      <c r="F5249">
        <v>9.9642700000000008</v>
      </c>
      <c r="G5249">
        <v>-2.6841E-2</v>
      </c>
      <c r="H5249">
        <v>7.2341000000000003E-2</v>
      </c>
      <c r="I5249">
        <v>1.3539000000000001E-2</v>
      </c>
      <c r="J5249">
        <v>-2.4355999999999999E-2</v>
      </c>
      <c r="K5249">
        <v>1023.4499510000001</v>
      </c>
      <c r="L5249">
        <v>42.735270999999997</v>
      </c>
    </row>
    <row r="5250" spans="1:12" x14ac:dyDescent="0.3">
      <c r="A5250">
        <v>234.39375000000001</v>
      </c>
      <c r="B5250">
        <v>2107.273682</v>
      </c>
      <c r="C5250">
        <v>-42211.285155999998</v>
      </c>
      <c r="D5250">
        <v>29223.384765999999</v>
      </c>
      <c r="E5250">
        <v>-7.3829000000000006E-2</v>
      </c>
      <c r="F5250">
        <v>9.9680979999999995</v>
      </c>
      <c r="G5250">
        <v>-2.7695000000000001E-2</v>
      </c>
      <c r="H5250">
        <v>7.2168999999999997E-2</v>
      </c>
      <c r="I5250">
        <v>1.3755E-2</v>
      </c>
      <c r="J5250">
        <v>-2.1840999999999999E-2</v>
      </c>
      <c r="K5250">
        <v>1023.4499510000001</v>
      </c>
      <c r="L5250">
        <v>42.735270999999997</v>
      </c>
    </row>
    <row r="5251" spans="1:12" x14ac:dyDescent="0.3">
      <c r="A5251">
        <v>234.405</v>
      </c>
      <c r="B5251">
        <v>2152.5219729999999</v>
      </c>
      <c r="C5251">
        <v>-42233.804687000003</v>
      </c>
      <c r="D5251">
        <v>29103.611327999999</v>
      </c>
      <c r="E5251">
        <v>-7.1994000000000002E-2</v>
      </c>
      <c r="F5251">
        <v>9.9592419999999997</v>
      </c>
      <c r="G5251">
        <v>-1.4937000000000001E-2</v>
      </c>
      <c r="H5251">
        <v>5.679E-2</v>
      </c>
      <c r="I5251">
        <v>1.1794000000000001E-2</v>
      </c>
      <c r="J5251">
        <v>-1.7632999999999999E-2</v>
      </c>
      <c r="K5251">
        <v>1023.429993</v>
      </c>
      <c r="L5251">
        <v>42.732734999999998</v>
      </c>
    </row>
    <row r="5252" spans="1:12" x14ac:dyDescent="0.3">
      <c r="A5252">
        <v>234.41624999999999</v>
      </c>
      <c r="B5252">
        <v>2113.1279300000001</v>
      </c>
      <c r="C5252">
        <v>-42204.507812000003</v>
      </c>
      <c r="D5252">
        <v>29103.638672000001</v>
      </c>
      <c r="E5252">
        <v>-6.3652E-2</v>
      </c>
      <c r="F5252">
        <v>9.9613230000000001</v>
      </c>
      <c r="G5252">
        <v>-2.7563000000000001E-2</v>
      </c>
      <c r="H5252">
        <v>2.7185000000000001E-2</v>
      </c>
      <c r="I5252">
        <v>8.3429999999999997E-3</v>
      </c>
      <c r="J5252">
        <v>-1.2619E-2</v>
      </c>
      <c r="K5252">
        <v>1023.429993</v>
      </c>
      <c r="L5252">
        <v>42.732734999999998</v>
      </c>
    </row>
    <row r="5253" spans="1:12" x14ac:dyDescent="0.3">
      <c r="A5253">
        <v>234.42750000000001</v>
      </c>
      <c r="B5253">
        <v>2131.4008789999998</v>
      </c>
      <c r="C5253">
        <v>-42193.457030999998</v>
      </c>
      <c r="D5253">
        <v>29146.613281000002</v>
      </c>
      <c r="E5253">
        <v>-7.4250999999999998E-2</v>
      </c>
      <c r="F5253">
        <v>9.9623259999999991</v>
      </c>
      <c r="G5253">
        <v>-4.3395999999999997E-2</v>
      </c>
      <c r="H5253">
        <v>9.2699999999999998E-4</v>
      </c>
      <c r="I5253">
        <v>5.3920000000000001E-3</v>
      </c>
      <c r="J5253">
        <v>-6.7099999999999998E-3</v>
      </c>
      <c r="K5253">
        <v>1023.429993</v>
      </c>
      <c r="L5253">
        <v>42.732734999999998</v>
      </c>
    </row>
    <row r="5254" spans="1:12" x14ac:dyDescent="0.3">
      <c r="A5254">
        <v>234.43875</v>
      </c>
      <c r="B5254">
        <v>2068.2998050000001</v>
      </c>
      <c r="C5254">
        <v>-42196.171875</v>
      </c>
      <c r="D5254">
        <v>29125.816406000002</v>
      </c>
      <c r="E5254">
        <v>-7.0528999999999994E-2</v>
      </c>
      <c r="F5254">
        <v>9.9566280000000003</v>
      </c>
      <c r="G5254">
        <v>-3.9489999999999997E-2</v>
      </c>
      <c r="H5254">
        <v>-1.9365E-2</v>
      </c>
      <c r="I5254">
        <v>1.774E-3</v>
      </c>
      <c r="J5254">
        <v>4.7243930000000001E-6</v>
      </c>
      <c r="K5254">
        <v>1023.429993</v>
      </c>
      <c r="L5254">
        <v>42.732734999999998</v>
      </c>
    </row>
    <row r="5255" spans="1:12" x14ac:dyDescent="0.3">
      <c r="A5255">
        <v>234.45</v>
      </c>
      <c r="B5255">
        <v>2225.3623050000001</v>
      </c>
      <c r="C5255">
        <v>-42212.191405999998</v>
      </c>
      <c r="D5255">
        <v>29222.728515999999</v>
      </c>
      <c r="E5255">
        <v>-7.6713000000000003E-2</v>
      </c>
      <c r="F5255">
        <v>9.972607</v>
      </c>
      <c r="G5255">
        <v>-3.1067999999999998E-2</v>
      </c>
      <c r="H5255">
        <v>-3.7293E-2</v>
      </c>
      <c r="I5255">
        <v>-1.0169999999999999E-3</v>
      </c>
      <c r="J5255">
        <v>5.5339999999999999E-3</v>
      </c>
      <c r="K5255">
        <v>1023.429993</v>
      </c>
      <c r="L5255">
        <v>42.732734999999998</v>
      </c>
    </row>
    <row r="5256" spans="1:12" x14ac:dyDescent="0.3">
      <c r="A5256">
        <v>234.46125000000001</v>
      </c>
      <c r="B5256">
        <v>2155.3039549999999</v>
      </c>
      <c r="C5256">
        <v>-42220.964844000002</v>
      </c>
      <c r="D5256">
        <v>29201.703125</v>
      </c>
      <c r="E5256">
        <v>-6.8848000000000006E-2</v>
      </c>
      <c r="F5256">
        <v>9.9648640000000004</v>
      </c>
      <c r="G5256">
        <v>-2.2602000000000001E-2</v>
      </c>
      <c r="H5256">
        <v>-3.0575999999999999E-2</v>
      </c>
      <c r="I5256">
        <v>-9.77E-4</v>
      </c>
      <c r="J5256">
        <v>8.3000000000000001E-4</v>
      </c>
      <c r="K5256">
        <v>1023.429993</v>
      </c>
      <c r="L5256">
        <v>42.732734999999998</v>
      </c>
    </row>
    <row r="5257" spans="1:12" x14ac:dyDescent="0.3">
      <c r="A5257">
        <v>234.4725</v>
      </c>
      <c r="B5257">
        <v>2147.6594239999999</v>
      </c>
      <c r="C5257">
        <v>-42243.640625</v>
      </c>
      <c r="D5257">
        <v>29159.46875</v>
      </c>
      <c r="E5257">
        <v>-6.9977999999999999E-2</v>
      </c>
      <c r="F5257">
        <v>9.9777319999999996</v>
      </c>
      <c r="G5257">
        <v>-3.3035000000000002E-2</v>
      </c>
      <c r="H5257">
        <v>-1.6240000000000001E-2</v>
      </c>
      <c r="I5257">
        <v>1.322E-3</v>
      </c>
      <c r="J5257">
        <v>-6.3239999999999998E-3</v>
      </c>
      <c r="K5257">
        <v>1023.429993</v>
      </c>
      <c r="L5257">
        <v>42.732734999999998</v>
      </c>
    </row>
    <row r="5258" spans="1:12" x14ac:dyDescent="0.3">
      <c r="A5258">
        <v>234.48374999999999</v>
      </c>
      <c r="B5258">
        <v>2247.0581050000001</v>
      </c>
      <c r="C5258">
        <v>-42195.765625</v>
      </c>
      <c r="D5258">
        <v>29197.257812</v>
      </c>
      <c r="E5258">
        <v>-9.0347999999999998E-2</v>
      </c>
      <c r="F5258">
        <v>9.9709230000000009</v>
      </c>
      <c r="G5258">
        <v>-3.0633000000000001E-2</v>
      </c>
      <c r="H5258">
        <v>1.2572E-2</v>
      </c>
      <c r="I5258">
        <v>4.8640000000000003E-3</v>
      </c>
      <c r="J5258">
        <v>-1.5039E-2</v>
      </c>
      <c r="K5258">
        <v>1023.429993</v>
      </c>
      <c r="L5258">
        <v>42.732734999999998</v>
      </c>
    </row>
    <row r="5259" spans="1:12" x14ac:dyDescent="0.3">
      <c r="A5259">
        <v>234.495</v>
      </c>
      <c r="B5259">
        <v>2092.2995609999998</v>
      </c>
      <c r="C5259">
        <v>-42231.867187000003</v>
      </c>
      <c r="D5259">
        <v>29336.630859000001</v>
      </c>
      <c r="E5259">
        <v>-8.0283999999999994E-2</v>
      </c>
      <c r="F5259">
        <v>9.961525</v>
      </c>
      <c r="G5259">
        <v>-3.0036E-2</v>
      </c>
      <c r="H5259">
        <v>4.2680000000000003E-2</v>
      </c>
      <c r="I5259">
        <v>8.8129999999999997E-3</v>
      </c>
      <c r="J5259">
        <v>-2.0957E-2</v>
      </c>
      <c r="K5259">
        <v>1023.429993</v>
      </c>
      <c r="L5259">
        <v>42.732734999999998</v>
      </c>
    </row>
    <row r="5260" spans="1:12" x14ac:dyDescent="0.3">
      <c r="A5260">
        <v>234.50624999999999</v>
      </c>
      <c r="B5260">
        <v>2178.3005370000001</v>
      </c>
      <c r="C5260">
        <v>-42217.144530999998</v>
      </c>
      <c r="D5260">
        <v>29121.646484000001</v>
      </c>
      <c r="E5260">
        <v>-9.0695999999999999E-2</v>
      </c>
      <c r="F5260">
        <v>9.9497110000000006</v>
      </c>
      <c r="G5260">
        <v>-3.1182000000000001E-2</v>
      </c>
      <c r="H5260">
        <v>6.6489999999999994E-2</v>
      </c>
      <c r="I5260">
        <v>1.3374E-2</v>
      </c>
      <c r="J5260">
        <v>-2.4317999999999999E-2</v>
      </c>
      <c r="K5260">
        <v>1023.440002</v>
      </c>
      <c r="L5260">
        <v>42.735270999999997</v>
      </c>
    </row>
    <row r="5261" spans="1:12" x14ac:dyDescent="0.3">
      <c r="A5261">
        <v>234.51750000000001</v>
      </c>
      <c r="B5261">
        <v>2181.069336</v>
      </c>
      <c r="C5261">
        <v>-42231.515625</v>
      </c>
      <c r="D5261">
        <v>29114.027343999998</v>
      </c>
      <c r="E5261">
        <v>-7.9809000000000005E-2</v>
      </c>
      <c r="F5261">
        <v>9.9696470000000001</v>
      </c>
      <c r="G5261">
        <v>-4.0672E-2</v>
      </c>
      <c r="H5261">
        <v>7.6485999999999998E-2</v>
      </c>
      <c r="I5261">
        <v>1.4192E-2</v>
      </c>
      <c r="J5261">
        <v>-2.3376000000000001E-2</v>
      </c>
      <c r="K5261">
        <v>1023.440002</v>
      </c>
      <c r="L5261">
        <v>42.735270999999997</v>
      </c>
    </row>
    <row r="5262" spans="1:12" x14ac:dyDescent="0.3">
      <c r="A5262">
        <v>234.52875</v>
      </c>
      <c r="B5262">
        <v>2125.0812989999999</v>
      </c>
      <c r="C5262">
        <v>-42210.738280999998</v>
      </c>
      <c r="D5262">
        <v>29204.208984000001</v>
      </c>
      <c r="E5262">
        <v>-7.0660000000000001E-2</v>
      </c>
      <c r="F5262">
        <v>9.9699000000000009</v>
      </c>
      <c r="G5262">
        <v>-3.1524999999999997E-2</v>
      </c>
      <c r="H5262">
        <v>6.2343000000000003E-2</v>
      </c>
      <c r="I5262">
        <v>1.3212E-2</v>
      </c>
      <c r="J5262">
        <v>-1.8942000000000001E-2</v>
      </c>
      <c r="K5262">
        <v>1023.440002</v>
      </c>
      <c r="L5262">
        <v>42.735270999999997</v>
      </c>
    </row>
    <row r="5263" spans="1:12" x14ac:dyDescent="0.3">
      <c r="A5263">
        <v>234.54</v>
      </c>
      <c r="B5263">
        <v>2157.5895999999998</v>
      </c>
      <c r="C5263">
        <v>-42195.972655999998</v>
      </c>
      <c r="D5263">
        <v>29357.994140999999</v>
      </c>
      <c r="E5263">
        <v>-8.6014999999999994E-2</v>
      </c>
      <c r="F5263">
        <v>9.9590700000000005</v>
      </c>
      <c r="G5263">
        <v>-2.5756000000000001E-2</v>
      </c>
      <c r="H5263">
        <v>4.7598000000000001E-2</v>
      </c>
      <c r="I5263">
        <v>1.0819E-2</v>
      </c>
      <c r="J5263">
        <v>-1.6265999999999999E-2</v>
      </c>
      <c r="K5263">
        <v>1023.440002</v>
      </c>
      <c r="L5263">
        <v>42.735270999999997</v>
      </c>
    </row>
    <row r="5264" spans="1:12" x14ac:dyDescent="0.3">
      <c r="A5264">
        <v>234.55125000000001</v>
      </c>
      <c r="B5264">
        <v>2189.663086</v>
      </c>
      <c r="C5264">
        <v>-42183.683594000002</v>
      </c>
      <c r="D5264">
        <v>29324.212890999999</v>
      </c>
      <c r="E5264">
        <v>-7.9731999999999997E-2</v>
      </c>
      <c r="F5264">
        <v>9.9618169999999999</v>
      </c>
      <c r="G5264">
        <v>-1.3857E-2</v>
      </c>
      <c r="H5264">
        <v>2.0031E-2</v>
      </c>
      <c r="I5264">
        <v>7.9419999999999994E-3</v>
      </c>
      <c r="J5264">
        <v>-9.2669999999999992E-3</v>
      </c>
      <c r="K5264">
        <v>1023.440002</v>
      </c>
      <c r="L5264">
        <v>42.735270999999997</v>
      </c>
    </row>
    <row r="5265" spans="1:12" x14ac:dyDescent="0.3">
      <c r="A5265">
        <v>234.5625</v>
      </c>
      <c r="B5265">
        <v>2141.6057129999999</v>
      </c>
      <c r="C5265">
        <v>-42196.777344000002</v>
      </c>
      <c r="D5265">
        <v>29340.722656000002</v>
      </c>
      <c r="E5265">
        <v>-8.3228999999999997E-2</v>
      </c>
      <c r="F5265">
        <v>9.9588590000000003</v>
      </c>
      <c r="G5265">
        <v>-2.1977E-2</v>
      </c>
      <c r="H5265">
        <v>-1.1958999999999999E-2</v>
      </c>
      <c r="I5265">
        <v>3.2759999999999998E-3</v>
      </c>
      <c r="J5265">
        <v>-3.28E-4</v>
      </c>
      <c r="K5265">
        <v>1023.440002</v>
      </c>
      <c r="L5265">
        <v>42.735270999999997</v>
      </c>
    </row>
    <row r="5266" spans="1:12" x14ac:dyDescent="0.3">
      <c r="A5266">
        <v>234.57374999999999</v>
      </c>
      <c r="B5266">
        <v>2188.9941410000001</v>
      </c>
      <c r="C5266">
        <v>-42199.136719000002</v>
      </c>
      <c r="D5266">
        <v>29259.519531000002</v>
      </c>
      <c r="E5266">
        <v>-7.3292999999999997E-2</v>
      </c>
      <c r="F5266">
        <v>9.964874</v>
      </c>
      <c r="G5266">
        <v>-3.1215E-2</v>
      </c>
      <c r="H5266">
        <v>-3.0953000000000001E-2</v>
      </c>
      <c r="I5266">
        <v>1.16E-4</v>
      </c>
      <c r="J5266">
        <v>5.9430000000000004E-3</v>
      </c>
      <c r="K5266">
        <v>1023.440002</v>
      </c>
      <c r="L5266">
        <v>42.735270999999997</v>
      </c>
    </row>
    <row r="5267" spans="1:12" x14ac:dyDescent="0.3">
      <c r="A5267">
        <v>234.58500000000001</v>
      </c>
      <c r="B5267">
        <v>2021.7033690000001</v>
      </c>
      <c r="C5267">
        <v>-42195.585937000003</v>
      </c>
      <c r="D5267">
        <v>29156.025390999999</v>
      </c>
      <c r="E5267">
        <v>-7.2316000000000005E-2</v>
      </c>
      <c r="F5267">
        <v>9.9586319999999997</v>
      </c>
      <c r="G5267">
        <v>-1.5161000000000001E-2</v>
      </c>
      <c r="H5267">
        <v>-3.9058000000000002E-2</v>
      </c>
      <c r="I5267">
        <v>-7.2099999999999996E-4</v>
      </c>
      <c r="J5267">
        <v>6.7790000000000003E-3</v>
      </c>
      <c r="K5267">
        <v>1023.440002</v>
      </c>
      <c r="L5267">
        <v>42.735270999999997</v>
      </c>
    </row>
    <row r="5268" spans="1:12" x14ac:dyDescent="0.3">
      <c r="A5268">
        <v>234.59625</v>
      </c>
      <c r="B5268">
        <v>2073.6364749999998</v>
      </c>
      <c r="C5268">
        <v>-42199.324219000002</v>
      </c>
      <c r="D5268">
        <v>29140.978515999999</v>
      </c>
      <c r="E5268">
        <v>-8.1462999999999994E-2</v>
      </c>
      <c r="F5268">
        <v>9.9592360000000006</v>
      </c>
      <c r="G5268">
        <v>-3.5110000000000002E-2</v>
      </c>
      <c r="H5268">
        <v>-2.6165999999999998E-2</v>
      </c>
      <c r="I5268">
        <v>1.487E-3</v>
      </c>
      <c r="J5268">
        <v>1.0839999999999999E-3</v>
      </c>
      <c r="K5268">
        <v>1023.440002</v>
      </c>
      <c r="L5268">
        <v>42.735270999999997</v>
      </c>
    </row>
    <row r="5269" spans="1:12" x14ac:dyDescent="0.3">
      <c r="A5269">
        <v>234.60749999999999</v>
      </c>
      <c r="B5269">
        <v>2117.423096</v>
      </c>
      <c r="C5269">
        <v>-42190.734375</v>
      </c>
      <c r="D5269">
        <v>29292.640625</v>
      </c>
      <c r="E5269">
        <v>-6.4506999999999995E-2</v>
      </c>
      <c r="F5269">
        <v>9.9670030000000001</v>
      </c>
      <c r="G5269">
        <v>-3.7990000000000003E-2</v>
      </c>
      <c r="H5269">
        <v>-2.5219999999999999E-3</v>
      </c>
      <c r="I5269">
        <v>3.2230000000000002E-3</v>
      </c>
      <c r="J5269">
        <v>-7.6540000000000002E-3</v>
      </c>
      <c r="K5269">
        <v>1023.429993</v>
      </c>
      <c r="L5269">
        <v>42.735270999999997</v>
      </c>
    </row>
    <row r="5270" spans="1:12" x14ac:dyDescent="0.3">
      <c r="A5270">
        <v>234.61875000000001</v>
      </c>
      <c r="B5270">
        <v>2210.4865719999998</v>
      </c>
      <c r="C5270">
        <v>-42192.117187000003</v>
      </c>
      <c r="D5270">
        <v>29290.380859000001</v>
      </c>
      <c r="E5270">
        <v>-6.3412999999999997E-2</v>
      </c>
      <c r="F5270">
        <v>9.9598639999999996</v>
      </c>
      <c r="G5270">
        <v>-3.9668000000000002E-2</v>
      </c>
      <c r="H5270">
        <v>2.6745999999999999E-2</v>
      </c>
      <c r="I5270">
        <v>6.411E-3</v>
      </c>
      <c r="J5270">
        <v>-1.6848999999999999E-2</v>
      </c>
      <c r="K5270">
        <v>1023.429993</v>
      </c>
      <c r="L5270">
        <v>42.735270999999997</v>
      </c>
    </row>
    <row r="5271" spans="1:12" x14ac:dyDescent="0.3">
      <c r="A5271">
        <v>234.63</v>
      </c>
      <c r="B5271">
        <v>2162.6477049999999</v>
      </c>
      <c r="C5271">
        <v>-42234.53125</v>
      </c>
      <c r="D5271">
        <v>29151.226562</v>
      </c>
      <c r="E5271">
        <v>-6.2058000000000002E-2</v>
      </c>
      <c r="F5271">
        <v>9.9575040000000001</v>
      </c>
      <c r="G5271">
        <v>-2.8181999999999999E-2</v>
      </c>
      <c r="H5271">
        <v>5.0341999999999998E-2</v>
      </c>
      <c r="I5271">
        <v>1.0194999999999999E-2</v>
      </c>
      <c r="J5271">
        <v>-2.1703E-2</v>
      </c>
      <c r="K5271">
        <v>1023.429993</v>
      </c>
      <c r="L5271">
        <v>42.735270999999997</v>
      </c>
    </row>
    <row r="5272" spans="1:12" x14ac:dyDescent="0.3">
      <c r="A5272">
        <v>234.64125000000001</v>
      </c>
      <c r="B5272">
        <v>2246.5358890000002</v>
      </c>
      <c r="C5272">
        <v>-42190.308594000002</v>
      </c>
      <c r="D5272">
        <v>29337.935547000001</v>
      </c>
      <c r="E5272">
        <v>-6.5835000000000005E-2</v>
      </c>
      <c r="F5272">
        <v>9.9635210000000001</v>
      </c>
      <c r="G5272">
        <v>-2.5590000000000002E-2</v>
      </c>
      <c r="H5272">
        <v>6.5628000000000006E-2</v>
      </c>
      <c r="I5272">
        <v>1.1563E-2</v>
      </c>
      <c r="J5272">
        <v>-2.2509000000000001E-2</v>
      </c>
      <c r="K5272">
        <v>1023.429993</v>
      </c>
      <c r="L5272">
        <v>42.735270999999997</v>
      </c>
    </row>
    <row r="5273" spans="1:12" x14ac:dyDescent="0.3">
      <c r="A5273">
        <v>234.6525</v>
      </c>
      <c r="B5273">
        <v>2141.9357909999999</v>
      </c>
      <c r="C5273">
        <v>-42195.296875</v>
      </c>
      <c r="D5273">
        <v>29372.335937</v>
      </c>
      <c r="E5273">
        <v>-7.7562999999999993E-2</v>
      </c>
      <c r="F5273">
        <v>9.9699930000000005</v>
      </c>
      <c r="G5273">
        <v>-1.4529E-2</v>
      </c>
      <c r="H5273">
        <v>7.1418999999999996E-2</v>
      </c>
      <c r="I5273">
        <v>1.3624000000000001E-2</v>
      </c>
      <c r="J5273">
        <v>-2.1045000000000001E-2</v>
      </c>
      <c r="K5273">
        <v>1023.429993</v>
      </c>
      <c r="L5273">
        <v>42.735270999999997</v>
      </c>
    </row>
    <row r="5274" spans="1:12" x14ac:dyDescent="0.3">
      <c r="A5274">
        <v>234.66374999999999</v>
      </c>
      <c r="B5274">
        <v>2083.2541500000002</v>
      </c>
      <c r="C5274">
        <v>-42197.90625</v>
      </c>
      <c r="D5274">
        <v>29184.304687</v>
      </c>
      <c r="E5274">
        <v>-7.6966000000000007E-2</v>
      </c>
      <c r="F5274">
        <v>9.9622879999999991</v>
      </c>
      <c r="G5274">
        <v>-3.0841E-2</v>
      </c>
      <c r="H5274">
        <v>5.8731999999999999E-2</v>
      </c>
      <c r="I5274">
        <v>1.149E-2</v>
      </c>
      <c r="J5274">
        <v>-1.9789000000000001E-2</v>
      </c>
      <c r="K5274">
        <v>1023.429993</v>
      </c>
      <c r="L5274">
        <v>42.735270999999997</v>
      </c>
    </row>
    <row r="5275" spans="1:12" x14ac:dyDescent="0.3">
      <c r="A5275">
        <v>234.67500000000001</v>
      </c>
      <c r="B5275">
        <v>2166.9858399999998</v>
      </c>
      <c r="C5275">
        <v>-42156.480469000002</v>
      </c>
      <c r="D5275">
        <v>29200.730468999998</v>
      </c>
      <c r="E5275">
        <v>-7.8232999999999997E-2</v>
      </c>
      <c r="F5275">
        <v>9.9571140000000007</v>
      </c>
      <c r="G5275">
        <v>-2.6922000000000001E-2</v>
      </c>
      <c r="H5275">
        <v>3.0523999999999999E-2</v>
      </c>
      <c r="I5275">
        <v>8.3180000000000007E-3</v>
      </c>
      <c r="J5275">
        <v>-1.2001E-2</v>
      </c>
      <c r="K5275">
        <v>1023.429993</v>
      </c>
      <c r="L5275">
        <v>42.735270999999997</v>
      </c>
    </row>
    <row r="5276" spans="1:12" x14ac:dyDescent="0.3">
      <c r="A5276">
        <v>234.68625</v>
      </c>
      <c r="B5276">
        <v>2122.1813959999999</v>
      </c>
      <c r="C5276">
        <v>-42174.804687000003</v>
      </c>
      <c r="D5276">
        <v>29286.882812</v>
      </c>
      <c r="E5276">
        <v>-6.7927000000000001E-2</v>
      </c>
      <c r="F5276">
        <v>9.9589610000000004</v>
      </c>
      <c r="G5276">
        <v>-3.0929000000000002E-2</v>
      </c>
      <c r="H5276">
        <v>3.5019999999999999E-3</v>
      </c>
      <c r="I5276">
        <v>4.8960000000000002E-3</v>
      </c>
      <c r="J5276">
        <v>-6.0759999999999998E-3</v>
      </c>
      <c r="K5276">
        <v>1023.429993</v>
      </c>
      <c r="L5276">
        <v>42.735270999999997</v>
      </c>
    </row>
    <row r="5277" spans="1:12" x14ac:dyDescent="0.3">
      <c r="A5277">
        <v>234.69749999999999</v>
      </c>
      <c r="B5277">
        <v>2127.9079590000001</v>
      </c>
      <c r="C5277">
        <v>-42196.566405999998</v>
      </c>
      <c r="D5277">
        <v>29294.298827999999</v>
      </c>
      <c r="E5277">
        <v>-7.3179999999999995E-2</v>
      </c>
      <c r="F5277">
        <v>9.9599700000000002</v>
      </c>
      <c r="G5277">
        <v>-2.0698000000000001E-2</v>
      </c>
      <c r="H5277">
        <v>-1.6111E-2</v>
      </c>
      <c r="I5277">
        <v>2.8159999999999999E-3</v>
      </c>
      <c r="J5277">
        <v>1.92E-4</v>
      </c>
      <c r="K5277">
        <v>1023.429993</v>
      </c>
      <c r="L5277">
        <v>42.735270999999997</v>
      </c>
    </row>
    <row r="5278" spans="1:12" x14ac:dyDescent="0.3">
      <c r="A5278">
        <v>234.70875000000001</v>
      </c>
      <c r="B5278">
        <v>2086.657471</v>
      </c>
      <c r="C5278">
        <v>-42239.707030999998</v>
      </c>
      <c r="D5278">
        <v>29192.513672000001</v>
      </c>
      <c r="E5278">
        <v>-8.2303000000000001E-2</v>
      </c>
      <c r="F5278">
        <v>9.9621099999999991</v>
      </c>
      <c r="G5278">
        <v>-2.0115000000000001E-2</v>
      </c>
      <c r="H5278">
        <v>-3.8018999999999997E-2</v>
      </c>
      <c r="I5278">
        <v>2.4000000000000001E-4</v>
      </c>
      <c r="J5278">
        <v>6.0340000000000003E-3</v>
      </c>
      <c r="K5278">
        <v>1023.4499510000001</v>
      </c>
      <c r="L5278">
        <v>42.740153999999997</v>
      </c>
    </row>
    <row r="5279" spans="1:12" x14ac:dyDescent="0.3">
      <c r="A5279">
        <v>234.72</v>
      </c>
      <c r="B5279">
        <v>2221.2761230000001</v>
      </c>
      <c r="C5279">
        <v>-42213.824219000002</v>
      </c>
      <c r="D5279">
        <v>29337.421875</v>
      </c>
      <c r="E5279">
        <v>-6.3527E-2</v>
      </c>
      <c r="F5279">
        <v>9.9656979999999997</v>
      </c>
      <c r="G5279">
        <v>-3.4610000000000002E-2</v>
      </c>
      <c r="H5279">
        <v>-3.8871999999999997E-2</v>
      </c>
      <c r="I5279">
        <v>-1.217E-3</v>
      </c>
      <c r="J5279">
        <v>5.0390000000000001E-3</v>
      </c>
      <c r="K5279">
        <v>1023.4499510000001</v>
      </c>
      <c r="L5279">
        <v>42.740153999999997</v>
      </c>
    </row>
    <row r="5280" spans="1:12" x14ac:dyDescent="0.3">
      <c r="A5280">
        <v>234.73124999999999</v>
      </c>
      <c r="B5280">
        <v>2110.6999510000001</v>
      </c>
      <c r="C5280">
        <v>-42197.152344000002</v>
      </c>
      <c r="D5280">
        <v>29305.171875</v>
      </c>
      <c r="E5280">
        <v>-7.2095000000000006E-2</v>
      </c>
      <c r="F5280">
        <v>9.9645019999999995</v>
      </c>
      <c r="G5280">
        <v>-2.4743999999999999E-2</v>
      </c>
      <c r="H5280">
        <v>-1.9184E-2</v>
      </c>
      <c r="I5280">
        <v>9.3999999999999997E-4</v>
      </c>
      <c r="J5280">
        <v>-4.0930000000000003E-3</v>
      </c>
      <c r="K5280">
        <v>1023.4499510000001</v>
      </c>
      <c r="L5280">
        <v>42.740153999999997</v>
      </c>
    </row>
    <row r="5281" spans="1:12" x14ac:dyDescent="0.3">
      <c r="A5281">
        <v>234.74250000000001</v>
      </c>
      <c r="B5281">
        <v>2240.0817870000001</v>
      </c>
      <c r="C5281">
        <v>-42224.910155999998</v>
      </c>
      <c r="D5281">
        <v>29177.419922000001</v>
      </c>
      <c r="E5281">
        <v>-7.7998999999999999E-2</v>
      </c>
      <c r="F5281">
        <v>9.9629340000000006</v>
      </c>
      <c r="G5281">
        <v>-4.2081E-2</v>
      </c>
      <c r="H5281">
        <v>6.11E-3</v>
      </c>
      <c r="I5281">
        <v>3.5739999999999999E-3</v>
      </c>
      <c r="J5281">
        <v>-1.2381E-2</v>
      </c>
      <c r="K5281">
        <v>1023.4499510000001</v>
      </c>
      <c r="L5281">
        <v>42.740153999999997</v>
      </c>
    </row>
    <row r="5282" spans="1:12" x14ac:dyDescent="0.3">
      <c r="A5282">
        <v>234.75375</v>
      </c>
      <c r="B5282">
        <v>2169.5097660000001</v>
      </c>
      <c r="C5282">
        <v>-42218.023437000003</v>
      </c>
      <c r="D5282">
        <v>29256.445312</v>
      </c>
      <c r="E5282">
        <v>-7.5162000000000007E-2</v>
      </c>
      <c r="F5282">
        <v>9.9666270000000008</v>
      </c>
      <c r="G5282">
        <v>-3.4183999999999999E-2</v>
      </c>
      <c r="H5282">
        <v>3.4410000000000003E-2</v>
      </c>
      <c r="I5282">
        <v>7.7120000000000001E-3</v>
      </c>
      <c r="J5282">
        <v>-1.8960000000000001E-2</v>
      </c>
      <c r="K5282">
        <v>1023.4499510000001</v>
      </c>
      <c r="L5282">
        <v>42.740153999999997</v>
      </c>
    </row>
    <row r="5283" spans="1:12" x14ac:dyDescent="0.3">
      <c r="A5283">
        <v>234.76499999999999</v>
      </c>
      <c r="B5283">
        <v>2253.3461910000001</v>
      </c>
      <c r="C5283">
        <v>-42217.253905999998</v>
      </c>
      <c r="D5283">
        <v>29096.298827999999</v>
      </c>
      <c r="E5283">
        <v>-6.5520999999999996E-2</v>
      </c>
      <c r="F5283">
        <v>9.9625640000000004</v>
      </c>
      <c r="G5283">
        <v>-2.7764E-2</v>
      </c>
      <c r="H5283">
        <v>6.3893000000000005E-2</v>
      </c>
      <c r="I5283">
        <v>1.1783999999999999E-2</v>
      </c>
      <c r="J5283">
        <v>-2.4915E-2</v>
      </c>
      <c r="K5283">
        <v>1023.4499510000001</v>
      </c>
      <c r="L5283">
        <v>42.740153999999997</v>
      </c>
    </row>
    <row r="5284" spans="1:12" x14ac:dyDescent="0.3">
      <c r="A5284">
        <v>234.77625</v>
      </c>
      <c r="B5284">
        <v>2159.2607419999999</v>
      </c>
      <c r="C5284">
        <v>-42199.390625</v>
      </c>
      <c r="D5284">
        <v>29217.429687</v>
      </c>
      <c r="E5284">
        <v>-8.4671999999999997E-2</v>
      </c>
      <c r="F5284">
        <v>9.9711230000000004</v>
      </c>
      <c r="G5284">
        <v>-3.0209E-2</v>
      </c>
      <c r="H5284">
        <v>7.2839000000000001E-2</v>
      </c>
      <c r="I5284">
        <v>1.3027E-2</v>
      </c>
      <c r="J5284">
        <v>-2.5713E-2</v>
      </c>
      <c r="K5284">
        <v>1023.4499510000001</v>
      </c>
      <c r="L5284">
        <v>42.740153999999997</v>
      </c>
    </row>
    <row r="5285" spans="1:12" x14ac:dyDescent="0.3">
      <c r="A5285">
        <v>234.78749999999999</v>
      </c>
      <c r="B5285">
        <v>2137.3500979999999</v>
      </c>
      <c r="C5285">
        <v>-42196.078125</v>
      </c>
      <c r="D5285">
        <v>29218.675781000002</v>
      </c>
      <c r="E5285">
        <v>-9.2319999999999999E-2</v>
      </c>
      <c r="F5285">
        <v>9.9545320000000004</v>
      </c>
      <c r="G5285">
        <v>-3.3736000000000002E-2</v>
      </c>
      <c r="H5285">
        <v>7.0095000000000005E-2</v>
      </c>
      <c r="I5285">
        <v>1.341E-2</v>
      </c>
      <c r="J5285">
        <v>-2.2637999999999998E-2</v>
      </c>
      <c r="K5285">
        <v>1023.4499510000001</v>
      </c>
      <c r="L5285">
        <v>42.740153999999997</v>
      </c>
    </row>
    <row r="5286" spans="1:12" x14ac:dyDescent="0.3">
      <c r="A5286">
        <v>234.79875000000001</v>
      </c>
      <c r="B5286">
        <v>2168.8869629999999</v>
      </c>
      <c r="C5286">
        <v>-42197.894530999998</v>
      </c>
      <c r="D5286">
        <v>29269.990234000001</v>
      </c>
      <c r="E5286">
        <v>-7.1718000000000004E-2</v>
      </c>
      <c r="F5286">
        <v>9.9659969999999998</v>
      </c>
      <c r="G5286">
        <v>-3.1942999999999999E-2</v>
      </c>
      <c r="H5286">
        <v>4.9422000000000001E-2</v>
      </c>
      <c r="I5286">
        <v>1.1169999999999999E-2</v>
      </c>
      <c r="J5286">
        <v>-1.7562999999999999E-2</v>
      </c>
      <c r="K5286">
        <v>1023.4499510000001</v>
      </c>
      <c r="L5286">
        <v>42.740153999999997</v>
      </c>
    </row>
    <row r="5287" spans="1:12" x14ac:dyDescent="0.3">
      <c r="A5287">
        <v>234.81</v>
      </c>
      <c r="B5287">
        <v>2146.031982</v>
      </c>
      <c r="C5287">
        <v>-42204.679687000003</v>
      </c>
      <c r="D5287">
        <v>29169.523437</v>
      </c>
      <c r="E5287">
        <v>-7.3806999999999998E-2</v>
      </c>
      <c r="F5287">
        <v>9.9593740000000004</v>
      </c>
      <c r="G5287">
        <v>-3.6206000000000002E-2</v>
      </c>
      <c r="H5287">
        <v>1.9803000000000001E-2</v>
      </c>
      <c r="I5287">
        <v>7.9719999999999999E-3</v>
      </c>
      <c r="J5287">
        <v>-9.6010000000000002E-3</v>
      </c>
      <c r="K5287">
        <v>1023.429993</v>
      </c>
      <c r="L5287">
        <v>42.735270999999997</v>
      </c>
    </row>
    <row r="5288" spans="1:12" x14ac:dyDescent="0.3">
      <c r="A5288">
        <v>234.82124999999999</v>
      </c>
      <c r="B5288">
        <v>2095.7065429999998</v>
      </c>
      <c r="C5288">
        <v>-42185.144530999998</v>
      </c>
      <c r="D5288">
        <v>29138.414062</v>
      </c>
      <c r="E5288">
        <v>-7.1975999999999998E-2</v>
      </c>
      <c r="F5288">
        <v>9.9644189999999995</v>
      </c>
      <c r="G5288">
        <v>-2.6785E-2</v>
      </c>
      <c r="H5288">
        <v>-1.0766E-2</v>
      </c>
      <c r="I5288">
        <v>3.078E-3</v>
      </c>
      <c r="J5288">
        <v>-1.3090000000000001E-3</v>
      </c>
      <c r="K5288">
        <v>1023.429993</v>
      </c>
      <c r="L5288">
        <v>42.735270999999997</v>
      </c>
    </row>
    <row r="5289" spans="1:12" x14ac:dyDescent="0.3">
      <c r="A5289">
        <v>234.83250000000001</v>
      </c>
      <c r="B5289">
        <v>1982.0229489999999</v>
      </c>
      <c r="C5289">
        <v>-42202.835937000003</v>
      </c>
      <c r="D5289">
        <v>29310.455077999999</v>
      </c>
      <c r="E5289">
        <v>-7.4263999999999997E-2</v>
      </c>
      <c r="F5289">
        <v>9.9594170000000002</v>
      </c>
      <c r="G5289">
        <v>-2.8951999999999999E-2</v>
      </c>
      <c r="H5289">
        <v>-2.8239E-2</v>
      </c>
      <c r="I5289">
        <v>-3.2699999999999998E-4</v>
      </c>
      <c r="J5289">
        <v>3.3739999999999998E-3</v>
      </c>
      <c r="K5289">
        <v>1023.429993</v>
      </c>
      <c r="L5289">
        <v>42.735270999999997</v>
      </c>
    </row>
    <row r="5290" spans="1:12" x14ac:dyDescent="0.3">
      <c r="A5290">
        <v>234.84375</v>
      </c>
      <c r="B5290">
        <v>2093.0126949999999</v>
      </c>
      <c r="C5290">
        <v>-42186.523437000003</v>
      </c>
      <c r="D5290">
        <v>29255.792968999998</v>
      </c>
      <c r="E5290">
        <v>-7.2309999999999999E-2</v>
      </c>
      <c r="F5290">
        <v>9.9692240000000005</v>
      </c>
      <c r="G5290">
        <v>-3.5765999999999999E-2</v>
      </c>
      <c r="H5290">
        <v>-3.2578000000000003E-2</v>
      </c>
      <c r="I5290">
        <v>-7.7700000000000002E-4</v>
      </c>
      <c r="J5290">
        <v>3.8089999999999999E-3</v>
      </c>
      <c r="K5290">
        <v>1023.429993</v>
      </c>
      <c r="L5290">
        <v>42.735270999999997</v>
      </c>
    </row>
    <row r="5291" spans="1:12" x14ac:dyDescent="0.3">
      <c r="A5291">
        <v>234.85499999999999</v>
      </c>
      <c r="B5291">
        <v>2006.626953</v>
      </c>
      <c r="C5291">
        <v>-42184.882812000003</v>
      </c>
      <c r="D5291">
        <v>29238.791015999999</v>
      </c>
      <c r="E5291">
        <v>-6.9222000000000006E-2</v>
      </c>
      <c r="F5291">
        <v>9.9714139999999993</v>
      </c>
      <c r="G5291">
        <v>-2.2726E-2</v>
      </c>
      <c r="H5291">
        <v>-2.6460000000000001E-2</v>
      </c>
      <c r="I5291">
        <v>8.2899999999999998E-4</v>
      </c>
      <c r="J5291">
        <v>-2.1499999999999999E-4</v>
      </c>
      <c r="K5291">
        <v>1023.429993</v>
      </c>
      <c r="L5291">
        <v>42.735270999999997</v>
      </c>
    </row>
    <row r="5292" spans="1:12" x14ac:dyDescent="0.3">
      <c r="A5292">
        <v>234.86625000000001</v>
      </c>
      <c r="B5292">
        <v>2051.513672</v>
      </c>
      <c r="C5292">
        <v>-42161.191405999998</v>
      </c>
      <c r="D5292">
        <v>29255.179687</v>
      </c>
      <c r="E5292">
        <v>-7.1203000000000002E-2</v>
      </c>
      <c r="F5292">
        <v>9.9643069999999998</v>
      </c>
      <c r="G5292">
        <v>-4.3965999999999998E-2</v>
      </c>
      <c r="H5292">
        <v>-1.064E-2</v>
      </c>
      <c r="I5292">
        <v>2.575E-3</v>
      </c>
      <c r="J5292">
        <v>-7.6239999999999997E-3</v>
      </c>
      <c r="K5292">
        <v>1023.429993</v>
      </c>
      <c r="L5292">
        <v>42.735270999999997</v>
      </c>
    </row>
    <row r="5293" spans="1:12" x14ac:dyDescent="0.3">
      <c r="A5293">
        <v>234.8775</v>
      </c>
      <c r="B5293">
        <v>2039.977905</v>
      </c>
      <c r="C5293">
        <v>-42155.449219000002</v>
      </c>
      <c r="D5293">
        <v>29302.169922000001</v>
      </c>
      <c r="E5293">
        <v>-7.5778999999999999E-2</v>
      </c>
      <c r="F5293">
        <v>9.9725940000000008</v>
      </c>
      <c r="G5293">
        <v>-3.2897000000000003E-2</v>
      </c>
      <c r="H5293">
        <v>2.2511E-2</v>
      </c>
      <c r="I5293">
        <v>6.1799999999999997E-3</v>
      </c>
      <c r="J5293">
        <v>-1.7051E-2</v>
      </c>
      <c r="K5293">
        <v>1023.429993</v>
      </c>
      <c r="L5293">
        <v>42.735270999999997</v>
      </c>
    </row>
    <row r="5294" spans="1:12" x14ac:dyDescent="0.3">
      <c r="A5294">
        <v>234.88874999999999</v>
      </c>
      <c r="B5294">
        <v>2162.0554200000001</v>
      </c>
      <c r="C5294">
        <v>-42186.078125</v>
      </c>
      <c r="D5294">
        <v>29265.035156000002</v>
      </c>
      <c r="E5294">
        <v>-7.8369999999999995E-2</v>
      </c>
      <c r="F5294">
        <v>9.9644569999999995</v>
      </c>
      <c r="G5294">
        <v>-4.0003999999999998E-2</v>
      </c>
      <c r="H5294">
        <v>4.8927999999999999E-2</v>
      </c>
      <c r="I5294">
        <v>1.0621E-2</v>
      </c>
      <c r="J5294">
        <v>-2.2315000000000002E-2</v>
      </c>
      <c r="K5294">
        <v>1023.429993</v>
      </c>
      <c r="L5294">
        <v>42.735270999999997</v>
      </c>
    </row>
    <row r="5295" spans="1:12" x14ac:dyDescent="0.3">
      <c r="A5295">
        <v>234.9</v>
      </c>
      <c r="B5295">
        <v>2151.1645509999998</v>
      </c>
      <c r="C5295">
        <v>-42255.339844000002</v>
      </c>
      <c r="D5295">
        <v>29312.105468999998</v>
      </c>
      <c r="E5295">
        <v>-7.1960999999999997E-2</v>
      </c>
      <c r="F5295">
        <v>9.9486690000000007</v>
      </c>
      <c r="G5295">
        <v>-3.0897999999999998E-2</v>
      </c>
      <c r="H5295">
        <v>6.4406000000000005E-2</v>
      </c>
      <c r="I5295">
        <v>1.2737E-2</v>
      </c>
      <c r="J5295">
        <v>-2.3647000000000001E-2</v>
      </c>
      <c r="K5295">
        <v>1023.459961</v>
      </c>
      <c r="L5295">
        <v>42.740153999999997</v>
      </c>
    </row>
    <row r="5296" spans="1:12" x14ac:dyDescent="0.3">
      <c r="A5296">
        <v>234.91125</v>
      </c>
      <c r="B5296">
        <v>2157.9956050000001</v>
      </c>
      <c r="C5296">
        <v>-42213.105469000002</v>
      </c>
      <c r="D5296">
        <v>29231.474609000001</v>
      </c>
      <c r="E5296">
        <v>-7.4916999999999997E-2</v>
      </c>
      <c r="F5296">
        <v>9.9697750000000003</v>
      </c>
      <c r="G5296">
        <v>-2.1245E-2</v>
      </c>
      <c r="H5296">
        <v>7.0777999999999994E-2</v>
      </c>
      <c r="I5296">
        <v>1.3668E-2</v>
      </c>
      <c r="J5296">
        <v>-2.0910999999999999E-2</v>
      </c>
      <c r="K5296">
        <v>1023.459961</v>
      </c>
      <c r="L5296">
        <v>42.740153999999997</v>
      </c>
    </row>
    <row r="5297" spans="1:12" x14ac:dyDescent="0.3">
      <c r="A5297">
        <v>234.92250000000001</v>
      </c>
      <c r="B5297">
        <v>2118.6640619999998</v>
      </c>
      <c r="C5297">
        <v>-42167.726562000003</v>
      </c>
      <c r="D5297">
        <v>29181.472656000002</v>
      </c>
      <c r="E5297">
        <v>-7.7387999999999998E-2</v>
      </c>
      <c r="F5297">
        <v>9.9526020000000006</v>
      </c>
      <c r="G5297">
        <v>-1.9314999999999999E-2</v>
      </c>
      <c r="H5297">
        <v>5.8626999999999999E-2</v>
      </c>
      <c r="I5297">
        <v>1.149E-2</v>
      </c>
      <c r="J5297">
        <v>-1.7821E-2</v>
      </c>
      <c r="K5297">
        <v>1023.459961</v>
      </c>
      <c r="L5297">
        <v>42.740153999999997</v>
      </c>
    </row>
    <row r="5298" spans="1:12" x14ac:dyDescent="0.3">
      <c r="A5298">
        <v>234.93375</v>
      </c>
      <c r="B5298">
        <v>2176.328125</v>
      </c>
      <c r="C5298">
        <v>-42189.765625</v>
      </c>
      <c r="D5298">
        <v>29221.921875</v>
      </c>
      <c r="E5298">
        <v>-7.2029999999999997E-2</v>
      </c>
      <c r="F5298">
        <v>9.9576779999999996</v>
      </c>
      <c r="G5298">
        <v>-1.4511E-2</v>
      </c>
      <c r="H5298">
        <v>3.7546000000000003E-2</v>
      </c>
      <c r="I5298">
        <v>9.4680000000000007E-3</v>
      </c>
      <c r="J5298">
        <v>-1.2992999999999999E-2</v>
      </c>
      <c r="K5298">
        <v>1023.459961</v>
      </c>
      <c r="L5298">
        <v>42.740153999999997</v>
      </c>
    </row>
    <row r="5299" spans="1:12" x14ac:dyDescent="0.3">
      <c r="A5299">
        <v>234.94499999999999</v>
      </c>
      <c r="B5299">
        <v>2160.1589359999998</v>
      </c>
      <c r="C5299">
        <v>-42164.753905999998</v>
      </c>
      <c r="D5299">
        <v>29270.080077999999</v>
      </c>
      <c r="E5299">
        <v>-8.2378000000000007E-2</v>
      </c>
      <c r="F5299">
        <v>9.9620789999999992</v>
      </c>
      <c r="G5299">
        <v>-2.6058999999999999E-2</v>
      </c>
      <c r="H5299">
        <v>7.3839999999999999E-3</v>
      </c>
      <c r="I5299">
        <v>6.0410000000000004E-3</v>
      </c>
      <c r="J5299">
        <v>-5.4650000000000002E-3</v>
      </c>
      <c r="K5299">
        <v>1023.459961</v>
      </c>
      <c r="L5299">
        <v>42.740153999999997</v>
      </c>
    </row>
    <row r="5300" spans="1:12" x14ac:dyDescent="0.3">
      <c r="A5300">
        <v>234.95625000000001</v>
      </c>
      <c r="B5300">
        <v>2186.257568</v>
      </c>
      <c r="C5300">
        <v>-42168.171875</v>
      </c>
      <c r="D5300">
        <v>29237.882812</v>
      </c>
      <c r="E5300">
        <v>-6.1710000000000001E-2</v>
      </c>
      <c r="F5300">
        <v>9.9727589999999999</v>
      </c>
      <c r="G5300">
        <v>-1.9375E-2</v>
      </c>
      <c r="H5300">
        <v>-1.635E-2</v>
      </c>
      <c r="I5300">
        <v>1.9530000000000001E-3</v>
      </c>
      <c r="J5300">
        <v>1.343E-3</v>
      </c>
      <c r="K5300">
        <v>1023.459961</v>
      </c>
      <c r="L5300">
        <v>42.740153999999997</v>
      </c>
    </row>
    <row r="5301" spans="1:12" x14ac:dyDescent="0.3">
      <c r="A5301">
        <v>234.9675</v>
      </c>
      <c r="B5301">
        <v>2004.3070070000001</v>
      </c>
      <c r="C5301">
        <v>-42171.585937000003</v>
      </c>
      <c r="D5301">
        <v>29234.863281000002</v>
      </c>
      <c r="E5301">
        <v>-6.2933000000000003E-2</v>
      </c>
      <c r="F5301">
        <v>9.9594199999999997</v>
      </c>
      <c r="G5301">
        <v>-2.4351999999999999E-2</v>
      </c>
      <c r="H5301">
        <v>-3.4802E-2</v>
      </c>
      <c r="I5301">
        <v>-2.14E-4</v>
      </c>
      <c r="J5301">
        <v>5.9379999999999997E-3</v>
      </c>
      <c r="K5301">
        <v>1023.459961</v>
      </c>
      <c r="L5301">
        <v>42.740153999999997</v>
      </c>
    </row>
    <row r="5302" spans="1:12" x14ac:dyDescent="0.3">
      <c r="A5302">
        <v>234.97874999999999</v>
      </c>
      <c r="B5302">
        <v>2092.563232</v>
      </c>
      <c r="C5302">
        <v>-42189.117187000003</v>
      </c>
      <c r="D5302">
        <v>29257.373047000001</v>
      </c>
      <c r="E5302">
        <v>-7.8532000000000005E-2</v>
      </c>
      <c r="F5302">
        <v>9.9656439999999993</v>
      </c>
      <c r="G5302">
        <v>-3.0890000000000001E-2</v>
      </c>
      <c r="H5302">
        <v>-3.4988999999999999E-2</v>
      </c>
      <c r="I5302">
        <v>-6.4900000000000005E-4</v>
      </c>
      <c r="J5302">
        <v>5.0419999999999996E-3</v>
      </c>
      <c r="K5302">
        <v>1023.459961</v>
      </c>
      <c r="L5302">
        <v>42.740153999999997</v>
      </c>
    </row>
    <row r="5303" spans="1:12" x14ac:dyDescent="0.3">
      <c r="A5303">
        <v>234.99</v>
      </c>
      <c r="B5303">
        <v>2103.9990229999999</v>
      </c>
      <c r="C5303">
        <v>-42176.421875</v>
      </c>
      <c r="D5303">
        <v>29148.84375</v>
      </c>
      <c r="E5303">
        <v>-6.7558000000000007E-2</v>
      </c>
      <c r="F5303">
        <v>9.950685</v>
      </c>
      <c r="G5303">
        <v>-2.5163999999999999E-2</v>
      </c>
      <c r="H5303">
        <v>-2.2924E-2</v>
      </c>
      <c r="I5303">
        <v>8.83E-4</v>
      </c>
      <c r="J5303">
        <v>-1.1540000000000001E-3</v>
      </c>
      <c r="K5303">
        <v>1023.459961</v>
      </c>
      <c r="L5303">
        <v>42.740153999999997</v>
      </c>
    </row>
    <row r="5304" spans="1:12" x14ac:dyDescent="0.3">
      <c r="A5304">
        <v>235.00125</v>
      </c>
      <c r="B5304">
        <v>2105.857422</v>
      </c>
      <c r="C5304">
        <v>-42179.035155999998</v>
      </c>
      <c r="D5304">
        <v>29202.171875</v>
      </c>
      <c r="E5304">
        <v>-8.5046999999999998E-2</v>
      </c>
      <c r="F5304">
        <v>9.9590420000000002</v>
      </c>
      <c r="G5304">
        <v>-3.6198000000000001E-2</v>
      </c>
      <c r="H5304">
        <v>1.6620000000000001E-3</v>
      </c>
      <c r="I5304">
        <v>3.5079999999999998E-3</v>
      </c>
      <c r="J5304">
        <v>-1.0118E-2</v>
      </c>
      <c r="K5304">
        <v>1023.459961</v>
      </c>
      <c r="L5304">
        <v>42.7425</v>
      </c>
    </row>
    <row r="5305" spans="1:12" x14ac:dyDescent="0.3">
      <c r="A5305">
        <v>235.01249999999999</v>
      </c>
      <c r="B5305">
        <v>2135.5515140000002</v>
      </c>
      <c r="C5305">
        <v>-42163.34375</v>
      </c>
      <c r="D5305">
        <v>29180.900390999999</v>
      </c>
      <c r="E5305">
        <v>-7.5657000000000002E-2</v>
      </c>
      <c r="F5305">
        <v>9.9689940000000004</v>
      </c>
      <c r="G5305">
        <v>-3.8913999999999997E-2</v>
      </c>
      <c r="H5305">
        <v>3.6743999999999999E-2</v>
      </c>
      <c r="I5305">
        <v>9.1149999999999998E-3</v>
      </c>
      <c r="J5305">
        <v>-2.0389999999999998E-2</v>
      </c>
      <c r="K5305">
        <v>1023.459961</v>
      </c>
      <c r="L5305">
        <v>42.7425</v>
      </c>
    </row>
    <row r="5306" spans="1:12" x14ac:dyDescent="0.3">
      <c r="A5306">
        <v>235.02375000000001</v>
      </c>
      <c r="B5306">
        <v>2149.7951659999999</v>
      </c>
      <c r="C5306">
        <v>-42164.796875</v>
      </c>
      <c r="D5306">
        <v>29312.970702999999</v>
      </c>
      <c r="E5306">
        <v>-8.2298999999999997E-2</v>
      </c>
      <c r="F5306">
        <v>9.9645539999999997</v>
      </c>
      <c r="G5306">
        <v>-2.1982000000000002E-2</v>
      </c>
      <c r="H5306">
        <v>5.5007E-2</v>
      </c>
      <c r="I5306">
        <v>1.1316E-2</v>
      </c>
      <c r="J5306">
        <v>-2.1316000000000002E-2</v>
      </c>
      <c r="K5306">
        <v>1023.459961</v>
      </c>
      <c r="L5306">
        <v>42.7425</v>
      </c>
    </row>
    <row r="5307" spans="1:12" x14ac:dyDescent="0.3">
      <c r="A5307">
        <v>235.035</v>
      </c>
      <c r="B5307">
        <v>2156.8789059999999</v>
      </c>
      <c r="C5307">
        <v>-42215.140625</v>
      </c>
      <c r="D5307">
        <v>29359.474609000001</v>
      </c>
      <c r="E5307">
        <v>-6.6919000000000006E-2</v>
      </c>
      <c r="F5307">
        <v>9.9567709999999998</v>
      </c>
      <c r="G5307">
        <v>-1.9890000000000001E-2</v>
      </c>
      <c r="H5307">
        <v>7.3122999999999994E-2</v>
      </c>
      <c r="I5307">
        <v>1.4047E-2</v>
      </c>
      <c r="J5307">
        <v>-2.3774E-2</v>
      </c>
      <c r="K5307">
        <v>1023.459961</v>
      </c>
      <c r="L5307">
        <v>42.7425</v>
      </c>
    </row>
    <row r="5308" spans="1:12" x14ac:dyDescent="0.3">
      <c r="A5308">
        <v>235.04624999999999</v>
      </c>
      <c r="B5308">
        <v>2233.701172</v>
      </c>
      <c r="C5308">
        <v>-42177.015625</v>
      </c>
      <c r="D5308">
        <v>29296.533202999999</v>
      </c>
      <c r="E5308">
        <v>-7.3536000000000004E-2</v>
      </c>
      <c r="F5308">
        <v>9.9711560000000006</v>
      </c>
      <c r="G5308">
        <v>-1.5900999999999998E-2</v>
      </c>
      <c r="H5308">
        <v>7.3551000000000005E-2</v>
      </c>
      <c r="I5308">
        <v>1.3624000000000001E-2</v>
      </c>
      <c r="J5308">
        <v>-2.2282E-2</v>
      </c>
      <c r="K5308">
        <v>1023.459961</v>
      </c>
      <c r="L5308">
        <v>42.7425</v>
      </c>
    </row>
    <row r="5309" spans="1:12" x14ac:dyDescent="0.3">
      <c r="A5309">
        <v>235.0575</v>
      </c>
      <c r="B5309">
        <v>2085.1923830000001</v>
      </c>
      <c r="C5309">
        <v>-42190.425780999998</v>
      </c>
      <c r="D5309">
        <v>29263.410156000002</v>
      </c>
      <c r="E5309">
        <v>-7.2757000000000002E-2</v>
      </c>
      <c r="F5309">
        <v>9.9620420000000003</v>
      </c>
      <c r="G5309">
        <v>-3.1843999999999997E-2</v>
      </c>
      <c r="H5309">
        <v>5.4580999999999998E-2</v>
      </c>
      <c r="I5309">
        <v>1.0553E-2</v>
      </c>
      <c r="J5309">
        <v>-1.7572000000000001E-2</v>
      </c>
      <c r="K5309">
        <v>1023.459961</v>
      </c>
      <c r="L5309">
        <v>42.7425</v>
      </c>
    </row>
    <row r="5310" spans="1:12" x14ac:dyDescent="0.3">
      <c r="A5310">
        <v>235.06874999999999</v>
      </c>
      <c r="B5310">
        <v>2170.2807619999999</v>
      </c>
      <c r="C5310">
        <v>-42185.714844000002</v>
      </c>
      <c r="D5310">
        <v>29139.722656000002</v>
      </c>
      <c r="E5310">
        <v>-8.0639000000000002E-2</v>
      </c>
      <c r="F5310">
        <v>9.9684699999999999</v>
      </c>
      <c r="G5310">
        <v>-3.0799E-2</v>
      </c>
      <c r="H5310">
        <v>2.9263000000000001E-2</v>
      </c>
      <c r="I5310">
        <v>8.4759999999999992E-3</v>
      </c>
      <c r="J5310">
        <v>-1.2194E-2</v>
      </c>
      <c r="K5310">
        <v>1023.459961</v>
      </c>
      <c r="L5310">
        <v>42.7425</v>
      </c>
    </row>
    <row r="5311" spans="1:12" x14ac:dyDescent="0.3">
      <c r="A5311">
        <v>235.08</v>
      </c>
      <c r="B5311">
        <v>2228.6298830000001</v>
      </c>
      <c r="C5311">
        <v>-42171.171875</v>
      </c>
      <c r="D5311">
        <v>29329.472656000002</v>
      </c>
      <c r="E5311">
        <v>-5.9360000000000003E-2</v>
      </c>
      <c r="F5311">
        <v>9.9533900000000006</v>
      </c>
      <c r="G5311">
        <v>-1.4095999999999999E-2</v>
      </c>
      <c r="H5311">
        <v>-6.2189999999999997E-3</v>
      </c>
      <c r="I5311">
        <v>4.1149999999999997E-3</v>
      </c>
      <c r="J5311">
        <v>-2.8349999999999998E-3</v>
      </c>
      <c r="K5311">
        <v>1023.459961</v>
      </c>
      <c r="L5311">
        <v>42.7425</v>
      </c>
    </row>
    <row r="5312" spans="1:12" x14ac:dyDescent="0.3">
      <c r="A5312">
        <v>235.09125</v>
      </c>
      <c r="B5312">
        <v>2193.4509280000002</v>
      </c>
      <c r="C5312">
        <v>-42189.246094000002</v>
      </c>
      <c r="D5312">
        <v>29257.623047000001</v>
      </c>
      <c r="E5312">
        <v>-7.6060000000000003E-2</v>
      </c>
      <c r="F5312">
        <v>9.9623939999999997</v>
      </c>
      <c r="G5312">
        <v>-2.6394999999999998E-2</v>
      </c>
      <c r="H5312">
        <v>-2.6710999999999999E-2</v>
      </c>
      <c r="I5312">
        <v>1.0460000000000001E-3</v>
      </c>
      <c r="J5312">
        <v>3.5249999999999999E-3</v>
      </c>
      <c r="K5312">
        <v>1023.459961</v>
      </c>
      <c r="L5312">
        <v>42.7425</v>
      </c>
    </row>
    <row r="5313" spans="1:12" x14ac:dyDescent="0.3">
      <c r="A5313">
        <v>235.10249999999999</v>
      </c>
      <c r="B5313">
        <v>2152.9704590000001</v>
      </c>
      <c r="C5313">
        <v>-42183.792969000002</v>
      </c>
      <c r="D5313">
        <v>29131.146484000001</v>
      </c>
      <c r="E5313">
        <v>-7.9254000000000005E-2</v>
      </c>
      <c r="F5313">
        <v>9.9687330000000003</v>
      </c>
      <c r="G5313">
        <v>-2.8743000000000001E-2</v>
      </c>
      <c r="H5313">
        <v>-3.9240999999999998E-2</v>
      </c>
      <c r="I5313">
        <v>-1.101E-3</v>
      </c>
      <c r="J5313">
        <v>6.9540000000000001E-3</v>
      </c>
      <c r="K5313">
        <v>1023.459961</v>
      </c>
      <c r="L5313">
        <v>42.7425</v>
      </c>
    </row>
    <row r="5314" spans="1:12" x14ac:dyDescent="0.3">
      <c r="A5314">
        <v>235.11375000000001</v>
      </c>
      <c r="B5314">
        <v>2082.2104490000002</v>
      </c>
      <c r="C5314">
        <v>-42240.378905999998</v>
      </c>
      <c r="D5314">
        <v>29118.044922000001</v>
      </c>
      <c r="E5314">
        <v>-8.1836000000000006E-2</v>
      </c>
      <c r="F5314">
        <v>9.9649000000000001</v>
      </c>
      <c r="G5314">
        <v>-3.2106999999999997E-2</v>
      </c>
      <c r="H5314">
        <v>-3.3831E-2</v>
      </c>
      <c r="I5314">
        <v>-5.9500000000000004E-4</v>
      </c>
      <c r="J5314">
        <v>1.9789999999999999E-3</v>
      </c>
      <c r="K5314">
        <v>1023.459961</v>
      </c>
      <c r="L5314">
        <v>42.7425</v>
      </c>
    </row>
    <row r="5315" spans="1:12" x14ac:dyDescent="0.3">
      <c r="A5315">
        <v>235.125</v>
      </c>
      <c r="B5315">
        <v>2101.2321780000002</v>
      </c>
      <c r="C5315">
        <v>-42185.242187000003</v>
      </c>
      <c r="D5315">
        <v>29275.322265999999</v>
      </c>
      <c r="E5315">
        <v>-7.6257000000000005E-2</v>
      </c>
      <c r="F5315">
        <v>9.9609719999999999</v>
      </c>
      <c r="G5315">
        <v>-3.5929999999999997E-2</v>
      </c>
      <c r="H5315">
        <v>-1.5442000000000001E-2</v>
      </c>
      <c r="I5315">
        <v>1.3259999999999999E-3</v>
      </c>
      <c r="J5315">
        <v>-5.5469999999999998E-3</v>
      </c>
      <c r="K5315">
        <v>1023.459961</v>
      </c>
      <c r="L5315">
        <v>42.7425</v>
      </c>
    </row>
    <row r="5316" spans="1:12" x14ac:dyDescent="0.3">
      <c r="A5316">
        <v>235.13624999999999</v>
      </c>
      <c r="B5316">
        <v>2149.6186520000001</v>
      </c>
      <c r="C5316">
        <v>-42175.617187000003</v>
      </c>
      <c r="D5316">
        <v>29308.400390999999</v>
      </c>
      <c r="E5316">
        <v>-8.1923999999999997E-2</v>
      </c>
      <c r="F5316">
        <v>9.9767609999999998</v>
      </c>
      <c r="G5316">
        <v>-4.5713999999999998E-2</v>
      </c>
      <c r="H5316">
        <v>1.7947999999999999E-2</v>
      </c>
      <c r="I5316">
        <v>6.0179999999999999E-3</v>
      </c>
      <c r="J5316">
        <v>-1.5689000000000002E-2</v>
      </c>
      <c r="K5316">
        <v>1023.459961</v>
      </c>
      <c r="L5316">
        <v>42.7425</v>
      </c>
    </row>
    <row r="5317" spans="1:12" x14ac:dyDescent="0.3">
      <c r="A5317">
        <v>235.14750000000001</v>
      </c>
      <c r="B5317">
        <v>2066.6384280000002</v>
      </c>
      <c r="C5317">
        <v>-42174.367187000003</v>
      </c>
      <c r="D5317">
        <v>29359.253906000002</v>
      </c>
      <c r="E5317">
        <v>-7.5461E-2</v>
      </c>
      <c r="F5317">
        <v>9.9709579999999995</v>
      </c>
      <c r="G5317">
        <v>-3.0169999999999999E-2</v>
      </c>
      <c r="H5317">
        <v>4.9583000000000002E-2</v>
      </c>
      <c r="I5317">
        <v>9.2589999999999999E-3</v>
      </c>
      <c r="J5317">
        <v>-2.1305000000000001E-2</v>
      </c>
      <c r="K5317">
        <v>1023.459961</v>
      </c>
      <c r="L5317">
        <v>42.7425</v>
      </c>
    </row>
    <row r="5318" spans="1:12" x14ac:dyDescent="0.3">
      <c r="A5318">
        <v>235.15875</v>
      </c>
      <c r="B5318">
        <v>2184.6472170000002</v>
      </c>
      <c r="C5318">
        <v>-42155.351562000003</v>
      </c>
      <c r="D5318">
        <v>29254.521484000001</v>
      </c>
      <c r="E5318">
        <v>-7.0431999999999995E-2</v>
      </c>
      <c r="F5318">
        <v>9.9693020000000008</v>
      </c>
      <c r="G5318">
        <v>-3.0041000000000002E-2</v>
      </c>
      <c r="H5318">
        <v>6.9167999999999993E-2</v>
      </c>
      <c r="I5318">
        <v>1.2647E-2</v>
      </c>
      <c r="J5318">
        <v>-2.4516E-2</v>
      </c>
      <c r="K5318">
        <v>1023.459961</v>
      </c>
      <c r="L5318">
        <v>42.7425</v>
      </c>
    </row>
    <row r="5319" spans="1:12" x14ac:dyDescent="0.3">
      <c r="A5319">
        <v>235.17</v>
      </c>
      <c r="B5319">
        <v>2257.8120119999999</v>
      </c>
      <c r="C5319">
        <v>-42188.847655999998</v>
      </c>
      <c r="D5319">
        <v>29236.740234000001</v>
      </c>
      <c r="E5319">
        <v>-7.5955999999999996E-2</v>
      </c>
      <c r="F5319">
        <v>9.9684360000000005</v>
      </c>
      <c r="G5319">
        <v>-2.3851000000000001E-2</v>
      </c>
      <c r="H5319">
        <v>6.9977999999999999E-2</v>
      </c>
      <c r="I5319">
        <v>1.3172E-2</v>
      </c>
      <c r="J5319">
        <v>-2.2540999999999999E-2</v>
      </c>
      <c r="K5319">
        <v>1023.459961</v>
      </c>
      <c r="L5319">
        <v>42.7425</v>
      </c>
    </row>
    <row r="5320" spans="1:12" x14ac:dyDescent="0.3">
      <c r="A5320">
        <v>235.18125000000001</v>
      </c>
      <c r="B5320">
        <v>2213.5285640000002</v>
      </c>
      <c r="C5320">
        <v>-42160.835937000003</v>
      </c>
      <c r="D5320">
        <v>29195.90625</v>
      </c>
      <c r="E5320">
        <v>-6.8514000000000005E-2</v>
      </c>
      <c r="F5320">
        <v>9.9623480000000004</v>
      </c>
      <c r="G5320">
        <v>-1.3957000000000001E-2</v>
      </c>
      <c r="H5320">
        <v>6.1920999999999997E-2</v>
      </c>
      <c r="I5320">
        <v>1.2201999999999999E-2</v>
      </c>
      <c r="J5320">
        <v>-1.9921000000000001E-2</v>
      </c>
      <c r="K5320">
        <v>1023.459961</v>
      </c>
      <c r="L5320">
        <v>42.7425</v>
      </c>
    </row>
    <row r="5321" spans="1:12" x14ac:dyDescent="0.3">
      <c r="A5321">
        <v>235.1925</v>
      </c>
      <c r="B5321">
        <v>2223.9990229999999</v>
      </c>
      <c r="C5321">
        <v>-42177.25</v>
      </c>
      <c r="D5321">
        <v>29190.505859000001</v>
      </c>
      <c r="E5321">
        <v>-7.6769000000000004E-2</v>
      </c>
      <c r="F5321">
        <v>9.9610509999999994</v>
      </c>
      <c r="G5321">
        <v>-1.8970000000000001E-2</v>
      </c>
      <c r="H5321">
        <v>4.4782000000000002E-2</v>
      </c>
      <c r="I5321">
        <v>9.6509999999999999E-3</v>
      </c>
      <c r="J5321">
        <v>-1.5526999999999999E-2</v>
      </c>
      <c r="K5321">
        <v>1023.459961</v>
      </c>
      <c r="L5321">
        <v>42.7425</v>
      </c>
    </row>
    <row r="5322" spans="1:12" x14ac:dyDescent="0.3">
      <c r="A5322">
        <v>235.20375000000001</v>
      </c>
      <c r="B5322">
        <v>2160.2517090000001</v>
      </c>
      <c r="C5322">
        <v>-42154.585937000003</v>
      </c>
      <c r="D5322">
        <v>29294.583984000001</v>
      </c>
      <c r="E5322">
        <v>-7.9991999999999994E-2</v>
      </c>
      <c r="F5322">
        <v>9.9621180000000003</v>
      </c>
      <c r="G5322">
        <v>-2.9062999999999999E-2</v>
      </c>
      <c r="H5322">
        <v>1.5459000000000001E-2</v>
      </c>
      <c r="I5322">
        <v>7.4409999999999997E-3</v>
      </c>
      <c r="J5322">
        <v>-8.2959999999999996E-3</v>
      </c>
      <c r="K5322">
        <v>1023.4499510000001</v>
      </c>
      <c r="L5322">
        <v>42.745037000000004</v>
      </c>
    </row>
    <row r="5323" spans="1:12" x14ac:dyDescent="0.3">
      <c r="A5323">
        <v>235.215</v>
      </c>
      <c r="B5323">
        <v>2236.102539</v>
      </c>
      <c r="C5323">
        <v>-42168.042969000002</v>
      </c>
      <c r="D5323">
        <v>29239.521484000001</v>
      </c>
      <c r="E5323">
        <v>-8.0071000000000003E-2</v>
      </c>
      <c r="F5323">
        <v>9.961843</v>
      </c>
      <c r="G5323">
        <v>-2.1451000000000001E-2</v>
      </c>
      <c r="H5323">
        <v>-1.8849000000000001E-2</v>
      </c>
      <c r="I5323">
        <v>3.029E-3</v>
      </c>
      <c r="J5323">
        <v>2.124E-3</v>
      </c>
      <c r="K5323">
        <v>1023.4499510000001</v>
      </c>
      <c r="L5323">
        <v>42.745037000000004</v>
      </c>
    </row>
    <row r="5324" spans="1:12" x14ac:dyDescent="0.3">
      <c r="A5324">
        <v>235.22624999999999</v>
      </c>
      <c r="B5324">
        <v>2192.5021969999998</v>
      </c>
      <c r="C5324">
        <v>-42176.15625</v>
      </c>
      <c r="D5324">
        <v>29258.470702999999</v>
      </c>
      <c r="E5324">
        <v>-7.5402999999999998E-2</v>
      </c>
      <c r="F5324">
        <v>9.9662159999999993</v>
      </c>
      <c r="G5324">
        <v>-3.9875000000000001E-2</v>
      </c>
      <c r="H5324">
        <v>-3.4422000000000001E-2</v>
      </c>
      <c r="I5324">
        <v>1.03E-4</v>
      </c>
      <c r="J5324">
        <v>6.0000000000000001E-3</v>
      </c>
      <c r="K5324">
        <v>1023.4499510000001</v>
      </c>
      <c r="L5324">
        <v>42.745037000000004</v>
      </c>
    </row>
    <row r="5325" spans="1:12" x14ac:dyDescent="0.3">
      <c r="A5325">
        <v>235.23750000000001</v>
      </c>
      <c r="B5325">
        <v>2132.866943</v>
      </c>
      <c r="C5325">
        <v>-42175.269530999998</v>
      </c>
      <c r="D5325">
        <v>29360.238281000002</v>
      </c>
      <c r="E5325">
        <v>-7.4144000000000002E-2</v>
      </c>
      <c r="F5325">
        <v>9.9715340000000001</v>
      </c>
      <c r="G5325">
        <v>-3.3917000000000003E-2</v>
      </c>
      <c r="H5325">
        <v>-4.2823E-2</v>
      </c>
      <c r="I5325">
        <v>-8.5700000000000001E-4</v>
      </c>
      <c r="J5325">
        <v>6.8900000000000003E-3</v>
      </c>
      <c r="K5325">
        <v>1023.4499510000001</v>
      </c>
      <c r="L5325">
        <v>42.745037000000004</v>
      </c>
    </row>
    <row r="5326" spans="1:12" x14ac:dyDescent="0.3">
      <c r="A5326">
        <v>235.24875</v>
      </c>
      <c r="B5326">
        <v>2092.2963869999999</v>
      </c>
      <c r="C5326">
        <v>-42218.4375</v>
      </c>
      <c r="D5326">
        <v>29253.539062</v>
      </c>
      <c r="E5326">
        <v>-7.6282000000000003E-2</v>
      </c>
      <c r="F5326">
        <v>9.9662360000000003</v>
      </c>
      <c r="G5326">
        <v>-3.0981000000000002E-2</v>
      </c>
      <c r="H5326">
        <v>-2.9158E-2</v>
      </c>
      <c r="I5326">
        <v>2.5799999999999998E-4</v>
      </c>
      <c r="J5326">
        <v>5.6599999999999999E-4</v>
      </c>
      <c r="K5326">
        <v>1023.4499510000001</v>
      </c>
      <c r="L5326">
        <v>42.745037000000004</v>
      </c>
    </row>
    <row r="5327" spans="1:12" x14ac:dyDescent="0.3">
      <c r="A5327">
        <v>235.26</v>
      </c>
      <c r="B5327">
        <v>2162.0334469999998</v>
      </c>
      <c r="C5327">
        <v>-42187.71875</v>
      </c>
      <c r="D5327">
        <v>29221.265625</v>
      </c>
      <c r="E5327">
        <v>-7.9130000000000006E-2</v>
      </c>
      <c r="F5327">
        <v>9.9478650000000002</v>
      </c>
      <c r="G5327">
        <v>-2.6967000000000001E-2</v>
      </c>
      <c r="H5327">
        <v>2.2000000000000001E-4</v>
      </c>
      <c r="I5327">
        <v>3.516E-3</v>
      </c>
      <c r="J5327">
        <v>-8.0719999999999993E-3</v>
      </c>
      <c r="K5327">
        <v>1023.4499510000001</v>
      </c>
      <c r="L5327">
        <v>42.745037000000004</v>
      </c>
    </row>
    <row r="5328" spans="1:12" x14ac:dyDescent="0.3">
      <c r="A5328">
        <v>235.27125000000001</v>
      </c>
      <c r="B5328">
        <v>2156.5864259999998</v>
      </c>
      <c r="C5328">
        <v>-42215.199219000002</v>
      </c>
      <c r="D5328">
        <v>29216.523437</v>
      </c>
      <c r="E5328">
        <v>-6.8006999999999998E-2</v>
      </c>
      <c r="F5328">
        <v>9.9625920000000008</v>
      </c>
      <c r="G5328">
        <v>-4.4697000000000001E-2</v>
      </c>
      <c r="H5328">
        <v>2.7025E-2</v>
      </c>
      <c r="I5328">
        <v>6.9490000000000003E-3</v>
      </c>
      <c r="J5328">
        <v>-1.7162E-2</v>
      </c>
      <c r="K5328">
        <v>1023.4499510000001</v>
      </c>
      <c r="L5328">
        <v>42.745037000000004</v>
      </c>
    </row>
    <row r="5329" spans="1:12" x14ac:dyDescent="0.3">
      <c r="A5329">
        <v>235.2825</v>
      </c>
      <c r="B5329">
        <v>2108.8007809999999</v>
      </c>
      <c r="C5329">
        <v>-42169.683594000002</v>
      </c>
      <c r="D5329">
        <v>29224.691406000002</v>
      </c>
      <c r="E5329">
        <v>-8.6437E-2</v>
      </c>
      <c r="F5329">
        <v>9.9778850000000006</v>
      </c>
      <c r="G5329">
        <v>-4.2708000000000003E-2</v>
      </c>
      <c r="H5329">
        <v>4.9597000000000002E-2</v>
      </c>
      <c r="I5329">
        <v>9.4769999999999993E-3</v>
      </c>
      <c r="J5329">
        <v>-2.0657999999999999E-2</v>
      </c>
      <c r="K5329">
        <v>1023.4499510000001</v>
      </c>
      <c r="L5329">
        <v>42.745037000000004</v>
      </c>
    </row>
    <row r="5330" spans="1:12" x14ac:dyDescent="0.3">
      <c r="A5330">
        <v>235.29374999999999</v>
      </c>
      <c r="B5330">
        <v>2187.2690429999998</v>
      </c>
      <c r="C5330">
        <v>-42190.34375</v>
      </c>
      <c r="D5330">
        <v>29247.625</v>
      </c>
      <c r="E5330">
        <v>-7.7905000000000002E-2</v>
      </c>
      <c r="F5330">
        <v>9.9613669999999992</v>
      </c>
      <c r="G5330">
        <v>-3.5236000000000003E-2</v>
      </c>
      <c r="H5330">
        <v>6.9167000000000006E-2</v>
      </c>
      <c r="I5330">
        <v>1.3070999999999999E-2</v>
      </c>
      <c r="J5330">
        <v>-2.3571999999999999E-2</v>
      </c>
      <c r="K5330">
        <v>1023.4499510000001</v>
      </c>
      <c r="L5330">
        <v>42.745037000000004</v>
      </c>
    </row>
    <row r="5331" spans="1:12" x14ac:dyDescent="0.3">
      <c r="A5331">
        <v>235.30500000000001</v>
      </c>
      <c r="B5331">
        <v>2167.220703</v>
      </c>
      <c r="C5331">
        <v>-42182.867187000003</v>
      </c>
      <c r="D5331">
        <v>29313.224609000001</v>
      </c>
      <c r="E5331">
        <v>-7.2402999999999995E-2</v>
      </c>
      <c r="F5331">
        <v>9.9591729999999998</v>
      </c>
      <c r="G5331">
        <v>-1.9099000000000001E-2</v>
      </c>
      <c r="H5331">
        <v>7.0971999999999993E-2</v>
      </c>
      <c r="I5331">
        <v>1.3417999999999999E-2</v>
      </c>
      <c r="J5331">
        <v>-2.1956E-2</v>
      </c>
      <c r="K5331">
        <v>1023.440002</v>
      </c>
      <c r="L5331">
        <v>42.747382999999999</v>
      </c>
    </row>
    <row r="5332" spans="1:12" x14ac:dyDescent="0.3">
      <c r="A5332">
        <v>235.31625</v>
      </c>
      <c r="B5332">
        <v>2193.0004880000001</v>
      </c>
      <c r="C5332">
        <v>-42169.703125</v>
      </c>
      <c r="D5332">
        <v>29352.869140999999</v>
      </c>
      <c r="E5332">
        <v>-8.3428000000000002E-2</v>
      </c>
      <c r="F5332">
        <v>9.9659329999999997</v>
      </c>
      <c r="G5332">
        <v>-2.3755999999999999E-2</v>
      </c>
      <c r="H5332">
        <v>5.4390000000000001E-2</v>
      </c>
      <c r="I5332">
        <v>1.0935E-2</v>
      </c>
      <c r="J5332">
        <v>-1.7316999999999999E-2</v>
      </c>
      <c r="K5332">
        <v>1023.440002</v>
      </c>
      <c r="L5332">
        <v>42.747382999999999</v>
      </c>
    </row>
    <row r="5333" spans="1:12" x14ac:dyDescent="0.3">
      <c r="A5333">
        <v>235.32749999999999</v>
      </c>
      <c r="B5333">
        <v>2135.6535640000002</v>
      </c>
      <c r="C5333">
        <v>-42167.566405999998</v>
      </c>
      <c r="D5333">
        <v>29268.4375</v>
      </c>
      <c r="E5333">
        <v>-6.1782999999999998E-2</v>
      </c>
      <c r="F5333">
        <v>9.9648470000000007</v>
      </c>
      <c r="G5333">
        <v>-3.5215999999999997E-2</v>
      </c>
      <c r="H5333">
        <v>2.9687000000000002E-2</v>
      </c>
      <c r="I5333">
        <v>8.2439999999999996E-3</v>
      </c>
      <c r="J5333">
        <v>-1.1996E-2</v>
      </c>
      <c r="K5333">
        <v>1023.440002</v>
      </c>
      <c r="L5333">
        <v>42.747382999999999</v>
      </c>
    </row>
    <row r="5334" spans="1:12" x14ac:dyDescent="0.3">
      <c r="A5334">
        <v>235.33875</v>
      </c>
      <c r="B5334">
        <v>2029.1649170000001</v>
      </c>
      <c r="C5334">
        <v>-42155.828125</v>
      </c>
      <c r="D5334">
        <v>29338.408202999999</v>
      </c>
      <c r="E5334">
        <v>-7.5340000000000004E-2</v>
      </c>
      <c r="F5334">
        <v>9.9674359999999993</v>
      </c>
      <c r="G5334">
        <v>-3.1264E-2</v>
      </c>
      <c r="H5334">
        <v>-6.3318869999999999E-5</v>
      </c>
      <c r="I5334">
        <v>4.0740000000000004E-3</v>
      </c>
      <c r="J5334">
        <v>-5.9750000000000003E-3</v>
      </c>
      <c r="K5334">
        <v>1023.440002</v>
      </c>
      <c r="L5334">
        <v>42.747382999999999</v>
      </c>
    </row>
    <row r="5335" spans="1:12" x14ac:dyDescent="0.3">
      <c r="A5335">
        <v>235.35</v>
      </c>
      <c r="B5335">
        <v>2116.586914</v>
      </c>
      <c r="C5335">
        <v>-42187.488280999998</v>
      </c>
      <c r="D5335">
        <v>29183.46875</v>
      </c>
      <c r="E5335">
        <v>-7.3712E-2</v>
      </c>
      <c r="F5335">
        <v>9.9629359999999991</v>
      </c>
      <c r="G5335">
        <v>-2.6082999999999999E-2</v>
      </c>
      <c r="H5335">
        <v>-2.3255000000000001E-2</v>
      </c>
      <c r="I5335">
        <v>2.0110000000000002E-3</v>
      </c>
      <c r="J5335">
        <v>2.944E-3</v>
      </c>
      <c r="K5335">
        <v>1023.440002</v>
      </c>
      <c r="L5335">
        <v>42.747382999999999</v>
      </c>
    </row>
    <row r="5336" spans="1:12" x14ac:dyDescent="0.3">
      <c r="A5336">
        <v>235.36125000000001</v>
      </c>
      <c r="B5336">
        <v>2187.4460450000001</v>
      </c>
      <c r="C5336">
        <v>-42148.207030999998</v>
      </c>
      <c r="D5336">
        <v>29370.242187</v>
      </c>
      <c r="E5336">
        <v>-6.8182000000000006E-2</v>
      </c>
      <c r="F5336">
        <v>9.9558509999999991</v>
      </c>
      <c r="G5336">
        <v>-2.7928999999999999E-2</v>
      </c>
      <c r="H5336">
        <v>-3.3853000000000001E-2</v>
      </c>
      <c r="I5336">
        <v>-2.295888E-5</v>
      </c>
      <c r="J5336">
        <v>5.1580000000000003E-3</v>
      </c>
      <c r="K5336">
        <v>1023.440002</v>
      </c>
      <c r="L5336">
        <v>42.747382999999999</v>
      </c>
    </row>
    <row r="5337" spans="1:12" x14ac:dyDescent="0.3">
      <c r="A5337">
        <v>235.3725</v>
      </c>
      <c r="B5337">
        <v>2291.220703</v>
      </c>
      <c r="C5337">
        <v>-42140.792969000002</v>
      </c>
      <c r="D5337">
        <v>29348.005859000001</v>
      </c>
      <c r="E5337">
        <v>-7.4380000000000002E-2</v>
      </c>
      <c r="F5337">
        <v>9.9651969999999999</v>
      </c>
      <c r="G5337">
        <v>-4.1898999999999999E-2</v>
      </c>
      <c r="H5337">
        <v>-3.4449E-2</v>
      </c>
      <c r="I5337">
        <v>-1.55E-4</v>
      </c>
      <c r="J5337">
        <v>2.8909999999999999E-3</v>
      </c>
      <c r="K5337">
        <v>1023.440002</v>
      </c>
      <c r="L5337">
        <v>42.747382999999999</v>
      </c>
    </row>
    <row r="5338" spans="1:12" x14ac:dyDescent="0.3">
      <c r="A5338">
        <v>235.38374999999999</v>
      </c>
      <c r="B5338">
        <v>2219.367432</v>
      </c>
      <c r="C5338">
        <v>-42159.050780999998</v>
      </c>
      <c r="D5338">
        <v>29356.527343999998</v>
      </c>
      <c r="E5338">
        <v>-8.1630999999999995E-2</v>
      </c>
      <c r="F5338">
        <v>9.9532509999999998</v>
      </c>
      <c r="G5338">
        <v>-3.9130999999999999E-2</v>
      </c>
      <c r="H5338">
        <v>-1.7128000000000001E-2</v>
      </c>
      <c r="I5338">
        <v>1.596E-3</v>
      </c>
      <c r="J5338">
        <v>-4.6959999999999997E-3</v>
      </c>
      <c r="K5338">
        <v>1023.440002</v>
      </c>
      <c r="L5338">
        <v>42.747382999999999</v>
      </c>
    </row>
    <row r="5339" spans="1:12" x14ac:dyDescent="0.3">
      <c r="A5339">
        <v>235.39500000000001</v>
      </c>
      <c r="B5339">
        <v>2256.3220209999999</v>
      </c>
      <c r="C5339">
        <v>-42145.675780999998</v>
      </c>
      <c r="D5339">
        <v>29457.712890999999</v>
      </c>
      <c r="E5339">
        <v>-6.9401000000000004E-2</v>
      </c>
      <c r="F5339">
        <v>9.9633230000000008</v>
      </c>
      <c r="G5339">
        <v>-4.3455000000000001E-2</v>
      </c>
      <c r="H5339">
        <v>2.1780000000000001E-2</v>
      </c>
      <c r="I5339">
        <v>6.4580000000000002E-3</v>
      </c>
      <c r="J5339">
        <v>-1.6397999999999999E-2</v>
      </c>
      <c r="K5339">
        <v>1023.440002</v>
      </c>
      <c r="L5339">
        <v>42.747382999999999</v>
      </c>
    </row>
    <row r="5340" spans="1:12" x14ac:dyDescent="0.3">
      <c r="A5340">
        <v>235.40625</v>
      </c>
      <c r="B5340">
        <v>2248.3344729999999</v>
      </c>
      <c r="C5340">
        <v>-42165.167969000002</v>
      </c>
      <c r="D5340">
        <v>29360.861327999999</v>
      </c>
      <c r="E5340">
        <v>-7.6525999999999997E-2</v>
      </c>
      <c r="F5340">
        <v>9.9689029999999992</v>
      </c>
      <c r="G5340">
        <v>-3.3987999999999997E-2</v>
      </c>
      <c r="H5340">
        <v>3.8892999999999997E-2</v>
      </c>
      <c r="I5340">
        <v>9.1339999999999998E-3</v>
      </c>
      <c r="J5340">
        <v>-1.9451E-2</v>
      </c>
      <c r="K5340">
        <v>1023.519958</v>
      </c>
      <c r="L5340">
        <v>42.745037000000004</v>
      </c>
    </row>
    <row r="5341" spans="1:12" x14ac:dyDescent="0.3">
      <c r="A5341">
        <v>235.41749999999999</v>
      </c>
      <c r="B5341">
        <v>2262.4389649999998</v>
      </c>
      <c r="C5341">
        <v>-42172.253905999998</v>
      </c>
      <c r="D5341">
        <v>29184.791015999999</v>
      </c>
      <c r="E5341">
        <v>-8.2516999999999993E-2</v>
      </c>
      <c r="F5341">
        <v>9.9614799999999999</v>
      </c>
      <c r="G5341">
        <v>-3.0644999999999999E-2</v>
      </c>
      <c r="H5341">
        <v>6.2819E-2</v>
      </c>
      <c r="I5341">
        <v>1.1754000000000001E-2</v>
      </c>
      <c r="J5341">
        <v>-2.3264E-2</v>
      </c>
      <c r="K5341">
        <v>1023.519958</v>
      </c>
      <c r="L5341">
        <v>42.745037000000004</v>
      </c>
    </row>
    <row r="5342" spans="1:12" x14ac:dyDescent="0.3">
      <c r="A5342">
        <v>235.42875000000001</v>
      </c>
      <c r="B5342">
        <v>2151.5686040000001</v>
      </c>
      <c r="C5342">
        <v>-42173.683594000002</v>
      </c>
      <c r="D5342">
        <v>29310.427734000001</v>
      </c>
      <c r="E5342">
        <v>-8.4737999999999994E-2</v>
      </c>
      <c r="F5342">
        <v>9.9631129999999999</v>
      </c>
      <c r="G5342">
        <v>-3.2660000000000002E-2</v>
      </c>
      <c r="H5342">
        <v>7.1915999999999994E-2</v>
      </c>
      <c r="I5342">
        <v>1.3853000000000001E-2</v>
      </c>
      <c r="J5342">
        <v>-2.4039999999999999E-2</v>
      </c>
      <c r="K5342">
        <v>1023.519958</v>
      </c>
      <c r="L5342">
        <v>42.745037000000004</v>
      </c>
    </row>
    <row r="5343" spans="1:12" x14ac:dyDescent="0.3">
      <c r="A5343">
        <v>235.44</v>
      </c>
      <c r="B5343">
        <v>2179.7875979999999</v>
      </c>
      <c r="C5343">
        <v>-42148.34375</v>
      </c>
      <c r="D5343">
        <v>29385.294922000001</v>
      </c>
      <c r="E5343">
        <v>-8.0078999999999997E-2</v>
      </c>
      <c r="F5343">
        <v>9.9692050000000005</v>
      </c>
      <c r="G5343">
        <v>-2.8153000000000001E-2</v>
      </c>
      <c r="H5343">
        <v>6.7054000000000002E-2</v>
      </c>
      <c r="I5343">
        <v>1.3516E-2</v>
      </c>
      <c r="J5343">
        <v>-2.1471000000000001E-2</v>
      </c>
      <c r="K5343">
        <v>1023.519958</v>
      </c>
      <c r="L5343">
        <v>42.745037000000004</v>
      </c>
    </row>
    <row r="5344" spans="1:12" x14ac:dyDescent="0.3">
      <c r="A5344">
        <v>235.45124999999999</v>
      </c>
      <c r="B5344">
        <v>2210.98999</v>
      </c>
      <c r="C5344">
        <v>-42169.550780999998</v>
      </c>
      <c r="D5344">
        <v>29295.306640999999</v>
      </c>
      <c r="E5344">
        <v>-8.9785000000000004E-2</v>
      </c>
      <c r="F5344">
        <v>9.9715550000000004</v>
      </c>
      <c r="G5344">
        <v>-4.1617000000000001E-2</v>
      </c>
      <c r="H5344">
        <v>4.8550999999999997E-2</v>
      </c>
      <c r="I5344">
        <v>1.1103E-2</v>
      </c>
      <c r="J5344">
        <v>-1.5657999999999998E-2</v>
      </c>
      <c r="K5344">
        <v>1023.519958</v>
      </c>
      <c r="L5344">
        <v>42.745037000000004</v>
      </c>
    </row>
    <row r="5345" spans="1:12" x14ac:dyDescent="0.3">
      <c r="A5345">
        <v>235.46250000000001</v>
      </c>
      <c r="B5345">
        <v>2234.2497560000002</v>
      </c>
      <c r="C5345">
        <v>-42170.128905999998</v>
      </c>
      <c r="D5345">
        <v>29103.658202999999</v>
      </c>
      <c r="E5345">
        <v>-7.1433999999999997E-2</v>
      </c>
      <c r="F5345">
        <v>9.9529490000000003</v>
      </c>
      <c r="G5345">
        <v>-3.0422999999999999E-2</v>
      </c>
      <c r="H5345">
        <v>1.5233999999999999E-2</v>
      </c>
      <c r="I5345">
        <v>7.2329999999999998E-3</v>
      </c>
      <c r="J5345">
        <v>-7.1190000000000003E-3</v>
      </c>
      <c r="K5345">
        <v>1023.519958</v>
      </c>
      <c r="L5345">
        <v>42.745037000000004</v>
      </c>
    </row>
    <row r="5346" spans="1:12" x14ac:dyDescent="0.3">
      <c r="A5346">
        <v>235.47375</v>
      </c>
      <c r="B5346">
        <v>2190.0478520000001</v>
      </c>
      <c r="C5346">
        <v>-42192.484375</v>
      </c>
      <c r="D5346">
        <v>29238.755859000001</v>
      </c>
      <c r="E5346">
        <v>-8.0252000000000004E-2</v>
      </c>
      <c r="F5346">
        <v>9.9573830000000001</v>
      </c>
      <c r="G5346">
        <v>-2.8310999999999999E-2</v>
      </c>
      <c r="H5346">
        <v>-9.0209999999999995E-3</v>
      </c>
      <c r="I5346">
        <v>3.4190000000000002E-3</v>
      </c>
      <c r="J5346">
        <v>-1.787E-3</v>
      </c>
      <c r="K5346">
        <v>1023.519958</v>
      </c>
      <c r="L5346">
        <v>42.745037000000004</v>
      </c>
    </row>
    <row r="5347" spans="1:12" x14ac:dyDescent="0.3">
      <c r="A5347">
        <v>235.48500000000001</v>
      </c>
      <c r="B5347">
        <v>2210.501221</v>
      </c>
      <c r="C5347">
        <v>-42184.769530999998</v>
      </c>
      <c r="D5347">
        <v>29216.794922000001</v>
      </c>
      <c r="E5347">
        <v>-8.6619000000000002E-2</v>
      </c>
      <c r="F5347">
        <v>9.9602409999999999</v>
      </c>
      <c r="G5347">
        <v>-2.9888000000000001E-2</v>
      </c>
      <c r="H5347">
        <v>-2.9062000000000001E-2</v>
      </c>
      <c r="I5347">
        <v>2.0699999999999999E-4</v>
      </c>
      <c r="J5347">
        <v>3.9160000000000002E-3</v>
      </c>
      <c r="K5347">
        <v>1023.519958</v>
      </c>
      <c r="L5347">
        <v>42.745037000000004</v>
      </c>
    </row>
    <row r="5348" spans="1:12" x14ac:dyDescent="0.3">
      <c r="A5348">
        <v>235.49625</v>
      </c>
      <c r="B5348">
        <v>2174.4028320000002</v>
      </c>
      <c r="C5348">
        <v>-42177.5625</v>
      </c>
      <c r="D5348">
        <v>29220.322265999999</v>
      </c>
      <c r="E5348">
        <v>-6.6727999999999996E-2</v>
      </c>
      <c r="F5348">
        <v>9.9603599999999997</v>
      </c>
      <c r="G5348">
        <v>-4.2450000000000002E-2</v>
      </c>
      <c r="H5348">
        <v>-3.7356E-2</v>
      </c>
      <c r="I5348">
        <v>-1.091E-3</v>
      </c>
      <c r="J5348">
        <v>5.8170000000000001E-3</v>
      </c>
      <c r="K5348">
        <v>1023.519958</v>
      </c>
      <c r="L5348">
        <v>42.745037000000004</v>
      </c>
    </row>
    <row r="5349" spans="1:12" x14ac:dyDescent="0.3">
      <c r="A5349">
        <v>235.50749999999999</v>
      </c>
      <c r="B5349">
        <v>2114.0209960000002</v>
      </c>
      <c r="C5349">
        <v>-42170.394530999998</v>
      </c>
      <c r="D5349">
        <v>29201.974609000001</v>
      </c>
      <c r="E5349">
        <v>-6.6354999999999997E-2</v>
      </c>
      <c r="F5349">
        <v>9.9596859999999996</v>
      </c>
      <c r="G5349">
        <v>-2.2013999999999999E-2</v>
      </c>
      <c r="H5349">
        <v>-2.7882000000000001E-2</v>
      </c>
      <c r="I5349">
        <v>9.59E-4</v>
      </c>
      <c r="J5349">
        <v>1.755E-3</v>
      </c>
      <c r="K5349">
        <v>1023.549988</v>
      </c>
      <c r="L5349">
        <v>42.747382999999999</v>
      </c>
    </row>
    <row r="5350" spans="1:12" x14ac:dyDescent="0.3">
      <c r="A5350">
        <v>235.51875000000001</v>
      </c>
      <c r="B5350">
        <v>2157.2785640000002</v>
      </c>
      <c r="C5350">
        <v>-42171.742187000003</v>
      </c>
      <c r="D5350">
        <v>29317.601562</v>
      </c>
      <c r="E5350">
        <v>-6.2429999999999999E-2</v>
      </c>
      <c r="F5350">
        <v>9.9587489999999992</v>
      </c>
      <c r="G5350">
        <v>-3.1621999999999997E-2</v>
      </c>
      <c r="H5350">
        <v>1.6900000000000001E-3</v>
      </c>
      <c r="I5350">
        <v>4.28E-3</v>
      </c>
      <c r="J5350">
        <v>-9.9310000000000006E-3</v>
      </c>
      <c r="K5350">
        <v>1023.549988</v>
      </c>
      <c r="L5350">
        <v>42.747382999999999</v>
      </c>
    </row>
    <row r="5351" spans="1:12" x14ac:dyDescent="0.3">
      <c r="A5351">
        <v>235.53</v>
      </c>
      <c r="B5351">
        <v>2116.4973140000002</v>
      </c>
      <c r="C5351">
        <v>-42177.367187000003</v>
      </c>
      <c r="D5351">
        <v>29278.015625</v>
      </c>
      <c r="E5351">
        <v>-8.8818999999999995E-2</v>
      </c>
      <c r="F5351">
        <v>9.9585080000000001</v>
      </c>
      <c r="G5351">
        <v>-3.2779000000000003E-2</v>
      </c>
      <c r="H5351">
        <v>2.6126E-2</v>
      </c>
      <c r="I5351">
        <v>6.4879999999999998E-3</v>
      </c>
      <c r="J5351">
        <v>-1.7364999999999998E-2</v>
      </c>
      <c r="K5351">
        <v>1023.549988</v>
      </c>
      <c r="L5351">
        <v>42.747382999999999</v>
      </c>
    </row>
    <row r="5352" spans="1:12" x14ac:dyDescent="0.3">
      <c r="A5352">
        <v>235.54124999999999</v>
      </c>
      <c r="B5352">
        <v>2222.9003910000001</v>
      </c>
      <c r="C5352">
        <v>-42186.476562000003</v>
      </c>
      <c r="D5352">
        <v>29256.462890999999</v>
      </c>
      <c r="E5352">
        <v>-6.6914000000000001E-2</v>
      </c>
      <c r="F5352">
        <v>9.9603429999999999</v>
      </c>
      <c r="G5352">
        <v>-3.9528000000000001E-2</v>
      </c>
      <c r="H5352">
        <v>4.9135999999999999E-2</v>
      </c>
      <c r="I5352">
        <v>1.0377000000000001E-2</v>
      </c>
      <c r="J5352">
        <v>-2.0406000000000001E-2</v>
      </c>
      <c r="K5352">
        <v>1023.549988</v>
      </c>
      <c r="L5352">
        <v>42.747382999999999</v>
      </c>
    </row>
    <row r="5353" spans="1:12" x14ac:dyDescent="0.3">
      <c r="A5353">
        <v>235.55250000000001</v>
      </c>
      <c r="B5353">
        <v>2169.9155270000001</v>
      </c>
      <c r="C5353">
        <v>-42204.609375</v>
      </c>
      <c r="D5353">
        <v>29295.917968999998</v>
      </c>
      <c r="E5353">
        <v>-7.1165000000000006E-2</v>
      </c>
      <c r="F5353">
        <v>9.9618000000000002</v>
      </c>
      <c r="G5353">
        <v>-2.9846999999999999E-2</v>
      </c>
      <c r="H5353">
        <v>7.1332999999999994E-2</v>
      </c>
      <c r="I5353">
        <v>1.3074000000000001E-2</v>
      </c>
      <c r="J5353">
        <v>-2.4478E-2</v>
      </c>
      <c r="K5353">
        <v>1023.549988</v>
      </c>
      <c r="L5353">
        <v>42.747382999999999</v>
      </c>
    </row>
    <row r="5354" spans="1:12" x14ac:dyDescent="0.3">
      <c r="A5354">
        <v>235.56375</v>
      </c>
      <c r="B5354">
        <v>2159.8479000000002</v>
      </c>
      <c r="C5354">
        <v>-42174.828125</v>
      </c>
      <c r="D5354">
        <v>29298.210937</v>
      </c>
      <c r="E5354">
        <v>-6.7771999999999999E-2</v>
      </c>
      <c r="F5354">
        <v>9.9575960000000006</v>
      </c>
      <c r="G5354">
        <v>-2.3996E-2</v>
      </c>
      <c r="H5354">
        <v>7.3655999999999999E-2</v>
      </c>
      <c r="I5354">
        <v>1.3533999999999999E-2</v>
      </c>
      <c r="J5354">
        <v>-2.3480999999999998E-2</v>
      </c>
      <c r="K5354">
        <v>1023.549988</v>
      </c>
      <c r="L5354">
        <v>42.747382999999999</v>
      </c>
    </row>
    <row r="5355" spans="1:12" x14ac:dyDescent="0.3">
      <c r="A5355">
        <v>235.57499999999999</v>
      </c>
      <c r="B5355">
        <v>2248.1557619999999</v>
      </c>
      <c r="C5355">
        <v>-42163.675780999998</v>
      </c>
      <c r="D5355">
        <v>29325.785156000002</v>
      </c>
      <c r="E5355">
        <v>-8.1904000000000005E-2</v>
      </c>
      <c r="F5355">
        <v>9.9515820000000001</v>
      </c>
      <c r="G5355">
        <v>-2.1943000000000001E-2</v>
      </c>
      <c r="H5355">
        <v>5.8930999999999997E-2</v>
      </c>
      <c r="I5355">
        <v>1.1322E-2</v>
      </c>
      <c r="J5355">
        <v>-1.7929E-2</v>
      </c>
      <c r="K5355">
        <v>1023.549988</v>
      </c>
      <c r="L5355">
        <v>42.747382999999999</v>
      </c>
    </row>
    <row r="5356" spans="1:12" x14ac:dyDescent="0.3">
      <c r="A5356">
        <v>235.58625000000001</v>
      </c>
      <c r="B5356">
        <v>2331.1320799999999</v>
      </c>
      <c r="C5356">
        <v>-42173.929687000003</v>
      </c>
      <c r="D5356">
        <v>29283.308593999998</v>
      </c>
      <c r="E5356">
        <v>-6.3830999999999999E-2</v>
      </c>
      <c r="F5356">
        <v>9.9549509999999994</v>
      </c>
      <c r="G5356">
        <v>-1.7795999999999999E-2</v>
      </c>
      <c r="H5356">
        <v>3.4456000000000001E-2</v>
      </c>
      <c r="I5356">
        <v>9.0880000000000006E-3</v>
      </c>
      <c r="J5356">
        <v>-1.2347E-2</v>
      </c>
      <c r="K5356">
        <v>1023.549988</v>
      </c>
      <c r="L5356">
        <v>42.747382999999999</v>
      </c>
    </row>
    <row r="5357" spans="1:12" x14ac:dyDescent="0.3">
      <c r="A5357">
        <v>235.5975</v>
      </c>
      <c r="B5357">
        <v>2333.7958979999999</v>
      </c>
      <c r="C5357">
        <v>-42189.285155999998</v>
      </c>
      <c r="D5357">
        <v>29301.929687</v>
      </c>
      <c r="E5357">
        <v>-8.5796999999999998E-2</v>
      </c>
      <c r="F5357">
        <v>9.9650850000000002</v>
      </c>
      <c r="G5357">
        <v>-3.3329999999999999E-2</v>
      </c>
      <c r="H5357">
        <v>9.1059999999999995E-3</v>
      </c>
      <c r="I5357">
        <v>6.4819999999999999E-3</v>
      </c>
      <c r="J5357">
        <v>-5.2849999999999998E-3</v>
      </c>
      <c r="K5357">
        <v>1023.549988</v>
      </c>
      <c r="L5357">
        <v>42.747382999999999</v>
      </c>
    </row>
    <row r="5358" spans="1:12" x14ac:dyDescent="0.3">
      <c r="A5358">
        <v>235.60874999999999</v>
      </c>
      <c r="B5358">
        <v>2206.9248050000001</v>
      </c>
      <c r="C5358">
        <v>-42192.144530999998</v>
      </c>
      <c r="D5358">
        <v>29232.914062</v>
      </c>
      <c r="E5358">
        <v>-8.0047999999999994E-2</v>
      </c>
      <c r="F5358">
        <v>9.9656549999999999</v>
      </c>
      <c r="G5358">
        <v>-3.8046999999999997E-2</v>
      </c>
      <c r="H5358">
        <v>-2.1246999999999999E-2</v>
      </c>
      <c r="I5358">
        <v>2.0539999999999998E-3</v>
      </c>
      <c r="J5358">
        <v>4.8510000000000003E-3</v>
      </c>
      <c r="K5358">
        <v>1023.549988</v>
      </c>
      <c r="L5358">
        <v>42.747382999999999</v>
      </c>
    </row>
    <row r="5359" spans="1:12" x14ac:dyDescent="0.3">
      <c r="A5359">
        <v>235.62</v>
      </c>
      <c r="B5359">
        <v>2246.538818</v>
      </c>
      <c r="C5359">
        <v>-42187.949219000002</v>
      </c>
      <c r="D5359">
        <v>29278.859375</v>
      </c>
      <c r="E5359">
        <v>-6.6170000000000007E-2</v>
      </c>
      <c r="F5359">
        <v>9.9590270000000007</v>
      </c>
      <c r="G5359">
        <v>-3.4097000000000002E-2</v>
      </c>
      <c r="H5359">
        <v>-3.7738000000000001E-2</v>
      </c>
      <c r="I5359">
        <v>-1.1400000000000001E-4</v>
      </c>
      <c r="J5359">
        <v>7.378E-3</v>
      </c>
      <c r="K5359">
        <v>1023.549988</v>
      </c>
      <c r="L5359">
        <v>42.747382999999999</v>
      </c>
    </row>
    <row r="5360" spans="1:12" x14ac:dyDescent="0.3">
      <c r="A5360">
        <v>235.63124999999999</v>
      </c>
      <c r="B5360">
        <v>2248.888672</v>
      </c>
      <c r="C5360">
        <v>-42210.367187000003</v>
      </c>
      <c r="D5360">
        <v>29246.349609000001</v>
      </c>
      <c r="E5360">
        <v>-8.3676E-2</v>
      </c>
      <c r="F5360">
        <v>9.9609620000000003</v>
      </c>
      <c r="G5360">
        <v>-2.6849999999999999E-2</v>
      </c>
      <c r="H5360">
        <v>-3.3029000000000003E-2</v>
      </c>
      <c r="I5360">
        <v>-6.8599999999999998E-4</v>
      </c>
      <c r="J5360">
        <v>3.8340000000000002E-3</v>
      </c>
      <c r="K5360">
        <v>1023.549988</v>
      </c>
      <c r="L5360">
        <v>42.747382999999999</v>
      </c>
    </row>
    <row r="5361" spans="1:12" x14ac:dyDescent="0.3">
      <c r="A5361">
        <v>235.64250000000001</v>
      </c>
      <c r="B5361">
        <v>2126.4470209999999</v>
      </c>
      <c r="C5361">
        <v>-42193.035155999998</v>
      </c>
      <c r="D5361">
        <v>29284.78125</v>
      </c>
      <c r="E5361">
        <v>-7.4556999999999998E-2</v>
      </c>
      <c r="F5361">
        <v>9.9538130000000002</v>
      </c>
      <c r="G5361">
        <v>-3.6374999999999998E-2</v>
      </c>
      <c r="H5361">
        <v>-1.8839999999999999E-2</v>
      </c>
      <c r="I5361">
        <v>9.0799999999999995E-4</v>
      </c>
      <c r="J5361">
        <v>-3.1710000000000002E-3</v>
      </c>
      <c r="K5361">
        <v>1023.549988</v>
      </c>
      <c r="L5361">
        <v>42.747382999999999</v>
      </c>
    </row>
    <row r="5362" spans="1:12" x14ac:dyDescent="0.3">
      <c r="A5362">
        <v>235.65375</v>
      </c>
      <c r="B5362">
        <v>2218.2866210000002</v>
      </c>
      <c r="C5362">
        <v>-42206.226562000003</v>
      </c>
      <c r="D5362">
        <v>29278.326172000001</v>
      </c>
      <c r="E5362">
        <v>-7.2075E-2</v>
      </c>
      <c r="F5362">
        <v>9.9633959999999995</v>
      </c>
      <c r="G5362">
        <v>-3.7130000000000003E-2</v>
      </c>
      <c r="H5362">
        <v>7.1419999999999999E-3</v>
      </c>
      <c r="I5362">
        <v>4.9909999999999998E-3</v>
      </c>
      <c r="J5362">
        <v>-1.1605000000000001E-2</v>
      </c>
      <c r="K5362">
        <v>1023.549988</v>
      </c>
      <c r="L5362">
        <v>42.747382999999999</v>
      </c>
    </row>
    <row r="5363" spans="1:12" x14ac:dyDescent="0.3">
      <c r="A5363">
        <v>235.66499999999999</v>
      </c>
      <c r="B5363">
        <v>2220.5727539999998</v>
      </c>
      <c r="C5363">
        <v>-42179.515625</v>
      </c>
      <c r="D5363">
        <v>29304.568359000001</v>
      </c>
      <c r="E5363">
        <v>-7.6954999999999996E-2</v>
      </c>
      <c r="F5363">
        <v>9.952299</v>
      </c>
      <c r="G5363">
        <v>-3.3047E-2</v>
      </c>
      <c r="H5363">
        <v>3.8167E-2</v>
      </c>
      <c r="I5363">
        <v>8.6479999999999994E-3</v>
      </c>
      <c r="J5363">
        <v>-2.0390999999999999E-2</v>
      </c>
      <c r="K5363">
        <v>1023.549988</v>
      </c>
      <c r="L5363">
        <v>42.747382999999999</v>
      </c>
    </row>
    <row r="5364" spans="1:12" x14ac:dyDescent="0.3">
      <c r="A5364">
        <v>235.67625000000001</v>
      </c>
      <c r="B5364">
        <v>2283.9672850000002</v>
      </c>
      <c r="C5364">
        <v>-42190.136719000002</v>
      </c>
      <c r="D5364">
        <v>29288.251952999999</v>
      </c>
      <c r="E5364">
        <v>-7.7796000000000004E-2</v>
      </c>
      <c r="F5364">
        <v>9.9510430000000003</v>
      </c>
      <c r="G5364">
        <v>-3.8989999999999997E-2</v>
      </c>
      <c r="H5364">
        <v>5.8587E-2</v>
      </c>
      <c r="I5364">
        <v>1.0773E-2</v>
      </c>
      <c r="J5364">
        <v>-2.2225999999999999E-2</v>
      </c>
      <c r="K5364">
        <v>1023.549988</v>
      </c>
      <c r="L5364">
        <v>42.747382999999999</v>
      </c>
    </row>
    <row r="5365" spans="1:12" x14ac:dyDescent="0.3">
      <c r="A5365">
        <v>235.6875</v>
      </c>
      <c r="B5365">
        <v>2251.4956050000001</v>
      </c>
      <c r="C5365">
        <v>-42194.839844000002</v>
      </c>
      <c r="D5365">
        <v>29273.193359000001</v>
      </c>
      <c r="E5365">
        <v>-6.8448999999999996E-2</v>
      </c>
      <c r="F5365">
        <v>9.9377379999999995</v>
      </c>
      <c r="G5365">
        <v>-2.7684E-2</v>
      </c>
      <c r="H5365">
        <v>7.1754999999999999E-2</v>
      </c>
      <c r="I5365">
        <v>1.4697999999999999E-2</v>
      </c>
      <c r="J5365">
        <v>-2.2647E-2</v>
      </c>
      <c r="K5365">
        <v>1023.549988</v>
      </c>
      <c r="L5365">
        <v>42.747382999999999</v>
      </c>
    </row>
    <row r="5366" spans="1:12" x14ac:dyDescent="0.3">
      <c r="A5366">
        <v>235.69874999999999</v>
      </c>
      <c r="B5366">
        <v>2272.5070799999999</v>
      </c>
      <c r="C5366">
        <v>-42191.222655999998</v>
      </c>
      <c r="D5366">
        <v>29306.705077999999</v>
      </c>
      <c r="E5366">
        <v>-7.6727000000000004E-2</v>
      </c>
      <c r="F5366">
        <v>9.955273</v>
      </c>
      <c r="G5366">
        <v>-1.9078000000000001E-2</v>
      </c>
      <c r="H5366">
        <v>6.8103999999999998E-2</v>
      </c>
      <c r="I5366">
        <v>1.3592E-2</v>
      </c>
      <c r="J5366">
        <v>-2.1291000000000001E-2</v>
      </c>
      <c r="K5366">
        <v>1023.549988</v>
      </c>
      <c r="L5366">
        <v>42.747382999999999</v>
      </c>
    </row>
    <row r="5367" spans="1:12" x14ac:dyDescent="0.3">
      <c r="A5367">
        <v>235.71</v>
      </c>
      <c r="B5367">
        <v>2250.8090820000002</v>
      </c>
      <c r="C5367">
        <v>-42195.988280999998</v>
      </c>
      <c r="D5367">
        <v>29314.818359000001</v>
      </c>
      <c r="E5367">
        <v>-6.5809000000000006E-2</v>
      </c>
      <c r="F5367">
        <v>9.9526889999999995</v>
      </c>
      <c r="G5367">
        <v>-3.3917999999999997E-2</v>
      </c>
      <c r="H5367">
        <v>5.3295000000000002E-2</v>
      </c>
      <c r="I5367">
        <v>1.1223E-2</v>
      </c>
      <c r="J5367">
        <v>-1.8988999999999999E-2</v>
      </c>
      <c r="K5367">
        <v>1023.5299680000001</v>
      </c>
      <c r="L5367">
        <v>42.747382999999999</v>
      </c>
    </row>
    <row r="5368" spans="1:12" x14ac:dyDescent="0.3">
      <c r="A5368">
        <v>235.72125</v>
      </c>
      <c r="B5368">
        <v>2285.289307</v>
      </c>
      <c r="C5368">
        <v>-42183.316405999998</v>
      </c>
      <c r="D5368">
        <v>29246.058593999998</v>
      </c>
      <c r="E5368">
        <v>-7.7623999999999999E-2</v>
      </c>
      <c r="F5368">
        <v>9.9476200000000006</v>
      </c>
      <c r="G5368">
        <v>-2.4173E-2</v>
      </c>
      <c r="H5368">
        <v>2.104E-2</v>
      </c>
      <c r="I5368">
        <v>7.4669999999999997E-3</v>
      </c>
      <c r="J5368">
        <v>-1.0461E-2</v>
      </c>
      <c r="K5368">
        <v>1023.5299680000001</v>
      </c>
      <c r="L5368">
        <v>42.747382999999999</v>
      </c>
    </row>
    <row r="5369" spans="1:12" x14ac:dyDescent="0.3">
      <c r="A5369">
        <v>235.73249999999999</v>
      </c>
      <c r="B5369">
        <v>2254.2753910000001</v>
      </c>
      <c r="C5369">
        <v>-42195.300780999998</v>
      </c>
      <c r="D5369">
        <v>29310.070312</v>
      </c>
      <c r="E5369">
        <v>-7.9740000000000005E-2</v>
      </c>
      <c r="F5369">
        <v>9.952928</v>
      </c>
      <c r="G5369">
        <v>-3.5184E-2</v>
      </c>
      <c r="H5369">
        <v>-1.2534999999999999E-2</v>
      </c>
      <c r="I5369">
        <v>3.1340000000000001E-3</v>
      </c>
      <c r="J5369">
        <v>-1.0150000000000001E-3</v>
      </c>
      <c r="K5369">
        <v>1023.5299680000001</v>
      </c>
      <c r="L5369">
        <v>42.747382999999999</v>
      </c>
    </row>
    <row r="5370" spans="1:12" x14ac:dyDescent="0.3">
      <c r="A5370">
        <v>235.74375000000001</v>
      </c>
      <c r="B5370">
        <v>2334.9951169999999</v>
      </c>
      <c r="C5370">
        <v>-42202.417969000002</v>
      </c>
      <c r="D5370">
        <v>29305.021484000001</v>
      </c>
      <c r="E5370">
        <v>-7.4612999999999999E-2</v>
      </c>
      <c r="F5370">
        <v>9.9639880000000005</v>
      </c>
      <c r="G5370">
        <v>-4.2924999999999998E-2</v>
      </c>
      <c r="H5370">
        <v>-3.2030999999999997E-2</v>
      </c>
      <c r="I5370">
        <v>3.0200000000000002E-4</v>
      </c>
      <c r="J5370">
        <v>5.7169999999999999E-3</v>
      </c>
      <c r="K5370">
        <v>1023.5299680000001</v>
      </c>
      <c r="L5370">
        <v>42.747382999999999</v>
      </c>
    </row>
    <row r="5371" spans="1:12" x14ac:dyDescent="0.3">
      <c r="A5371">
        <v>235.755</v>
      </c>
      <c r="B5371">
        <v>2223.9116210000002</v>
      </c>
      <c r="C5371">
        <v>-42179.234375</v>
      </c>
      <c r="D5371">
        <v>29258.791015999999</v>
      </c>
      <c r="E5371">
        <v>-8.7133000000000002E-2</v>
      </c>
      <c r="F5371">
        <v>9.9469879999999993</v>
      </c>
      <c r="G5371">
        <v>-3.6936999999999998E-2</v>
      </c>
      <c r="H5371">
        <v>-4.1611000000000002E-2</v>
      </c>
      <c r="I5371">
        <v>-1.3799999999999999E-3</v>
      </c>
      <c r="J5371">
        <v>7.097E-3</v>
      </c>
      <c r="K5371">
        <v>1023.5299680000001</v>
      </c>
      <c r="L5371">
        <v>42.747382999999999</v>
      </c>
    </row>
    <row r="5372" spans="1:12" x14ac:dyDescent="0.3">
      <c r="A5372">
        <v>235.76625000000001</v>
      </c>
      <c r="B5372">
        <v>2245.9379880000001</v>
      </c>
      <c r="C5372">
        <v>-42177.4375</v>
      </c>
      <c r="D5372">
        <v>29278.416015999999</v>
      </c>
      <c r="E5372">
        <v>-7.5646000000000005E-2</v>
      </c>
      <c r="F5372">
        <v>9.9567270000000008</v>
      </c>
      <c r="G5372">
        <v>-3.7664000000000003E-2</v>
      </c>
      <c r="H5372">
        <v>-2.5735999999999998E-2</v>
      </c>
      <c r="I5372">
        <v>1.2899999999999999E-4</v>
      </c>
      <c r="J5372">
        <v>1.16E-4</v>
      </c>
      <c r="K5372">
        <v>1023.5299680000001</v>
      </c>
      <c r="L5372">
        <v>42.747382999999999</v>
      </c>
    </row>
    <row r="5373" spans="1:12" x14ac:dyDescent="0.3">
      <c r="A5373">
        <v>235.7775</v>
      </c>
      <c r="B5373">
        <v>2445.263672</v>
      </c>
      <c r="C5373">
        <v>-42180.894530999998</v>
      </c>
      <c r="D5373">
        <v>29356.515625</v>
      </c>
      <c r="E5373">
        <v>-7.1082000000000006E-2</v>
      </c>
      <c r="F5373">
        <v>9.9683360000000008</v>
      </c>
      <c r="G5373">
        <v>-3.5097000000000003E-2</v>
      </c>
      <c r="H5373">
        <v>-7.5969999999999996E-3</v>
      </c>
      <c r="I5373">
        <v>2.6930000000000001E-3</v>
      </c>
      <c r="J5373">
        <v>-7.8899999999999994E-3</v>
      </c>
      <c r="K5373">
        <v>1023.5299680000001</v>
      </c>
      <c r="L5373">
        <v>42.747382999999999</v>
      </c>
    </row>
    <row r="5374" spans="1:12" x14ac:dyDescent="0.3">
      <c r="A5374">
        <v>235.78874999999999</v>
      </c>
      <c r="B5374">
        <v>2234.8630370000001</v>
      </c>
      <c r="C5374">
        <v>-42188.898437000003</v>
      </c>
      <c r="D5374">
        <v>29277.21875</v>
      </c>
      <c r="E5374">
        <v>-7.3748999999999995E-2</v>
      </c>
      <c r="F5374">
        <v>9.9575150000000008</v>
      </c>
      <c r="G5374">
        <v>-3.4988999999999999E-2</v>
      </c>
      <c r="H5374">
        <v>1.9418999999999999E-2</v>
      </c>
      <c r="I5374">
        <v>6.3590000000000001E-3</v>
      </c>
      <c r="J5374">
        <v>-1.5143E-2</v>
      </c>
      <c r="K5374">
        <v>1023.5299680000001</v>
      </c>
      <c r="L5374">
        <v>42.747382999999999</v>
      </c>
    </row>
    <row r="5375" spans="1:12" x14ac:dyDescent="0.3">
      <c r="A5375">
        <v>235.8</v>
      </c>
      <c r="B5375">
        <v>2256.5776369999999</v>
      </c>
      <c r="C5375">
        <v>-42197.730469000002</v>
      </c>
      <c r="D5375">
        <v>29264.287109000001</v>
      </c>
      <c r="E5375">
        <v>-7.8976000000000005E-2</v>
      </c>
      <c r="F5375">
        <v>9.9617810000000002</v>
      </c>
      <c r="G5375">
        <v>-3.2618000000000001E-2</v>
      </c>
      <c r="H5375">
        <v>4.7945000000000002E-2</v>
      </c>
      <c r="I5375">
        <v>9.8469999999999999E-3</v>
      </c>
      <c r="J5375">
        <v>-2.1576999999999999E-2</v>
      </c>
      <c r="K5375">
        <v>1023.559998</v>
      </c>
      <c r="L5375">
        <v>42.752265999999999</v>
      </c>
    </row>
    <row r="5376" spans="1:12" x14ac:dyDescent="0.3">
      <c r="A5376">
        <v>235.81125</v>
      </c>
      <c r="B5376">
        <v>2253.0063479999999</v>
      </c>
      <c r="C5376">
        <v>-42241.171875</v>
      </c>
      <c r="D5376">
        <v>29299.607422000001</v>
      </c>
      <c r="E5376">
        <v>-7.6873999999999998E-2</v>
      </c>
      <c r="F5376">
        <v>9.9499460000000006</v>
      </c>
      <c r="G5376">
        <v>-3.9877000000000003E-2</v>
      </c>
      <c r="H5376">
        <v>6.3377000000000003E-2</v>
      </c>
      <c r="I5376">
        <v>1.2997999999999999E-2</v>
      </c>
      <c r="J5376">
        <v>-2.2849999999999999E-2</v>
      </c>
      <c r="K5376">
        <v>1023.559998</v>
      </c>
      <c r="L5376">
        <v>42.752265999999999</v>
      </c>
    </row>
    <row r="5377" spans="1:12" x14ac:dyDescent="0.3">
      <c r="A5377">
        <v>235.82249999999999</v>
      </c>
      <c r="B5377">
        <v>2292.0192870000001</v>
      </c>
      <c r="C5377">
        <v>-42214.226562000003</v>
      </c>
      <c r="D5377">
        <v>29292.783202999999</v>
      </c>
      <c r="E5377">
        <v>-7.8803999999999999E-2</v>
      </c>
      <c r="F5377">
        <v>9.9625280000000007</v>
      </c>
      <c r="G5377">
        <v>-3.0890999999999998E-2</v>
      </c>
      <c r="H5377">
        <v>7.2331999999999994E-2</v>
      </c>
      <c r="I5377">
        <v>1.3638000000000001E-2</v>
      </c>
      <c r="J5377">
        <v>-2.1609E-2</v>
      </c>
      <c r="K5377">
        <v>1023.559998</v>
      </c>
      <c r="L5377">
        <v>42.752265999999999</v>
      </c>
    </row>
    <row r="5378" spans="1:12" x14ac:dyDescent="0.3">
      <c r="A5378">
        <v>235.83375000000001</v>
      </c>
      <c r="B5378">
        <v>2291.7617190000001</v>
      </c>
      <c r="C5378">
        <v>-42260.8125</v>
      </c>
      <c r="D5378">
        <v>29184.5625</v>
      </c>
      <c r="E5378">
        <v>-6.8297999999999998E-2</v>
      </c>
      <c r="F5378">
        <v>9.9586889999999997</v>
      </c>
      <c r="G5378">
        <v>-2.673E-2</v>
      </c>
      <c r="H5378">
        <v>6.5176999999999999E-2</v>
      </c>
      <c r="I5378">
        <v>1.2205000000000001E-2</v>
      </c>
      <c r="J5378">
        <v>-2.0341999999999999E-2</v>
      </c>
      <c r="K5378">
        <v>1023.559998</v>
      </c>
      <c r="L5378">
        <v>42.752265999999999</v>
      </c>
    </row>
    <row r="5379" spans="1:12" x14ac:dyDescent="0.3">
      <c r="A5379">
        <v>235.845</v>
      </c>
      <c r="B5379">
        <v>2353.1872560000002</v>
      </c>
      <c r="C5379">
        <v>-42238.859375</v>
      </c>
      <c r="D5379">
        <v>29163.4375</v>
      </c>
      <c r="E5379">
        <v>-6.7657999999999996E-2</v>
      </c>
      <c r="F5379">
        <v>9.9545860000000008</v>
      </c>
      <c r="G5379">
        <v>-1.9821999999999999E-2</v>
      </c>
      <c r="H5379">
        <v>3.9953000000000002E-2</v>
      </c>
      <c r="I5379">
        <v>1.0104E-2</v>
      </c>
      <c r="J5379">
        <v>-1.4482E-2</v>
      </c>
      <c r="K5379">
        <v>1023.559998</v>
      </c>
      <c r="L5379">
        <v>42.752265999999999</v>
      </c>
    </row>
    <row r="5380" spans="1:12" x14ac:dyDescent="0.3">
      <c r="A5380">
        <v>235.85624999999999</v>
      </c>
      <c r="B5380">
        <v>2399.4721679999998</v>
      </c>
      <c r="C5380">
        <v>-42206.898437000003</v>
      </c>
      <c r="D5380">
        <v>29346.496093999998</v>
      </c>
      <c r="E5380">
        <v>-7.7012999999999998E-2</v>
      </c>
      <c r="F5380">
        <v>9.949757</v>
      </c>
      <c r="G5380">
        <v>-2.0140999999999999E-2</v>
      </c>
      <c r="H5380">
        <v>4.313E-3</v>
      </c>
      <c r="I5380">
        <v>5.836E-3</v>
      </c>
      <c r="J5380">
        <v>-4.816E-3</v>
      </c>
      <c r="K5380">
        <v>1023.559998</v>
      </c>
      <c r="L5380">
        <v>42.752265999999999</v>
      </c>
    </row>
    <row r="5381" spans="1:12" x14ac:dyDescent="0.3">
      <c r="A5381">
        <v>235.86750000000001</v>
      </c>
      <c r="B5381">
        <v>2352.9663089999999</v>
      </c>
      <c r="C5381">
        <v>-42263.320312000003</v>
      </c>
      <c r="D5381">
        <v>29276.664062</v>
      </c>
      <c r="E5381">
        <v>-6.4185000000000006E-2</v>
      </c>
      <c r="F5381">
        <v>9.9487210000000008</v>
      </c>
      <c r="G5381">
        <v>-3.2944000000000001E-2</v>
      </c>
      <c r="H5381">
        <v>-2.1951999999999999E-2</v>
      </c>
      <c r="I5381">
        <v>1.8569999999999999E-3</v>
      </c>
      <c r="J5381">
        <v>2.8570000000000002E-3</v>
      </c>
      <c r="K5381">
        <v>1023.559998</v>
      </c>
      <c r="L5381">
        <v>42.752265999999999</v>
      </c>
    </row>
    <row r="5382" spans="1:12" x14ac:dyDescent="0.3">
      <c r="A5382">
        <v>235.87875</v>
      </c>
      <c r="B5382">
        <v>2280.3596189999998</v>
      </c>
      <c r="C5382">
        <v>-42207.890625</v>
      </c>
      <c r="D5382">
        <v>29190.320312</v>
      </c>
      <c r="E5382">
        <v>-6.4753000000000005E-2</v>
      </c>
      <c r="F5382">
        <v>9.9643200000000007</v>
      </c>
      <c r="G5382">
        <v>-4.0829999999999998E-2</v>
      </c>
      <c r="H5382">
        <v>-3.6152999999999998E-2</v>
      </c>
      <c r="I5382">
        <v>5.04E-4</v>
      </c>
      <c r="J5382">
        <v>6.7799999999999996E-3</v>
      </c>
      <c r="K5382">
        <v>1023.559998</v>
      </c>
      <c r="L5382">
        <v>42.752265999999999</v>
      </c>
    </row>
    <row r="5383" spans="1:12" x14ac:dyDescent="0.3">
      <c r="A5383">
        <v>235.89</v>
      </c>
      <c r="B5383">
        <v>2334.3242190000001</v>
      </c>
      <c r="C5383">
        <v>-42268.148437000003</v>
      </c>
      <c r="D5383">
        <v>29280.677734000001</v>
      </c>
      <c r="E5383">
        <v>-7.9848000000000002E-2</v>
      </c>
      <c r="F5383">
        <v>9.944801</v>
      </c>
      <c r="G5383">
        <v>-5.1262000000000002E-2</v>
      </c>
      <c r="H5383">
        <v>-3.4317E-2</v>
      </c>
      <c r="I5383">
        <v>-6.8000000000000005E-4</v>
      </c>
      <c r="J5383">
        <v>4.2989999999999999E-3</v>
      </c>
      <c r="K5383">
        <v>1023.559998</v>
      </c>
      <c r="L5383">
        <v>42.752265999999999</v>
      </c>
    </row>
    <row r="5384" spans="1:12" x14ac:dyDescent="0.3">
      <c r="A5384">
        <v>235.90125</v>
      </c>
      <c r="B5384">
        <v>2345.951904</v>
      </c>
      <c r="C5384">
        <v>-42274.878905999998</v>
      </c>
      <c r="D5384">
        <v>29443.076172000001</v>
      </c>
      <c r="E5384">
        <v>-7.2824E-2</v>
      </c>
      <c r="F5384">
        <v>9.9638089999999995</v>
      </c>
      <c r="G5384">
        <v>-3.7699999999999997E-2</v>
      </c>
      <c r="H5384">
        <v>-1.5795E-2</v>
      </c>
      <c r="I5384">
        <v>2.6459999999999999E-3</v>
      </c>
      <c r="J5384">
        <v>-3.0479999999999999E-3</v>
      </c>
      <c r="K5384">
        <v>1023.539978</v>
      </c>
      <c r="L5384">
        <v>42.752265999999999</v>
      </c>
    </row>
    <row r="5385" spans="1:12" x14ac:dyDescent="0.3">
      <c r="A5385">
        <v>235.91249999999999</v>
      </c>
      <c r="B5385">
        <v>2408.742432</v>
      </c>
      <c r="C5385">
        <v>-42240.167969000002</v>
      </c>
      <c r="D5385">
        <v>29208.962890999999</v>
      </c>
      <c r="E5385">
        <v>-6.8481E-2</v>
      </c>
      <c r="F5385">
        <v>9.9674910000000008</v>
      </c>
      <c r="G5385">
        <v>-2.8513E-2</v>
      </c>
      <c r="H5385">
        <v>2.6689999999999999E-3</v>
      </c>
      <c r="I5385">
        <v>3.8149999999999998E-3</v>
      </c>
      <c r="J5385">
        <v>-9.2720000000000007E-3</v>
      </c>
      <c r="K5385">
        <v>1023.539978</v>
      </c>
      <c r="L5385">
        <v>42.752265999999999</v>
      </c>
    </row>
    <row r="5386" spans="1:12" x14ac:dyDescent="0.3">
      <c r="A5386">
        <v>235.92375000000001</v>
      </c>
      <c r="B5386">
        <v>2338.7973630000001</v>
      </c>
      <c r="C5386">
        <v>-42267.601562000003</v>
      </c>
      <c r="D5386">
        <v>29220.488281000002</v>
      </c>
      <c r="E5386">
        <v>-7.2225999999999999E-2</v>
      </c>
      <c r="F5386">
        <v>9.9627960000000009</v>
      </c>
      <c r="G5386">
        <v>-3.0994000000000001E-2</v>
      </c>
      <c r="H5386">
        <v>3.5549999999999998E-2</v>
      </c>
      <c r="I5386">
        <v>7.5640000000000004E-3</v>
      </c>
      <c r="J5386">
        <v>-1.9460000000000002E-2</v>
      </c>
      <c r="K5386">
        <v>1023.539978</v>
      </c>
      <c r="L5386">
        <v>42.752265999999999</v>
      </c>
    </row>
    <row r="5387" spans="1:12" x14ac:dyDescent="0.3">
      <c r="A5387">
        <v>235.935</v>
      </c>
      <c r="B5387">
        <v>2386.6381839999999</v>
      </c>
      <c r="C5387">
        <v>-42269.277344000002</v>
      </c>
      <c r="D5387">
        <v>29308.550781000002</v>
      </c>
      <c r="E5387">
        <v>-7.0463999999999999E-2</v>
      </c>
      <c r="F5387">
        <v>9.9452560000000005</v>
      </c>
      <c r="G5387">
        <v>-3.5349999999999999E-2</v>
      </c>
      <c r="H5387">
        <v>6.1906000000000003E-2</v>
      </c>
      <c r="I5387">
        <v>1.1304E-2</v>
      </c>
      <c r="J5387">
        <v>-2.3151000000000001E-2</v>
      </c>
      <c r="K5387">
        <v>1023.539978</v>
      </c>
      <c r="L5387">
        <v>42.752265999999999</v>
      </c>
    </row>
    <row r="5388" spans="1:12" x14ac:dyDescent="0.3">
      <c r="A5388">
        <v>235.94624999999999</v>
      </c>
      <c r="B5388">
        <v>2419.9108890000002</v>
      </c>
      <c r="C5388">
        <v>-42289.488280999998</v>
      </c>
      <c r="D5388">
        <v>29227.480468999998</v>
      </c>
      <c r="E5388">
        <v>-6.6632999999999998E-2</v>
      </c>
      <c r="F5388">
        <v>9.9592720000000003</v>
      </c>
      <c r="G5388">
        <v>-3.8747999999999998E-2</v>
      </c>
      <c r="H5388">
        <v>7.0565000000000003E-2</v>
      </c>
      <c r="I5388">
        <v>1.2688E-2</v>
      </c>
      <c r="J5388">
        <v>-2.2339000000000001E-2</v>
      </c>
      <c r="K5388">
        <v>1023.539978</v>
      </c>
      <c r="L5388">
        <v>42.752265999999999</v>
      </c>
    </row>
    <row r="5389" spans="1:12" x14ac:dyDescent="0.3">
      <c r="A5389">
        <v>235.95750000000001</v>
      </c>
      <c r="B5389">
        <v>2379.8549800000001</v>
      </c>
      <c r="C5389">
        <v>-42305.914062000003</v>
      </c>
      <c r="D5389">
        <v>29370.966797000001</v>
      </c>
      <c r="E5389">
        <v>-7.0835999999999996E-2</v>
      </c>
      <c r="F5389">
        <v>9.9498650000000008</v>
      </c>
      <c r="G5389">
        <v>-3.0054999999999998E-2</v>
      </c>
      <c r="H5389">
        <v>6.9343000000000002E-2</v>
      </c>
      <c r="I5389">
        <v>1.3859E-2</v>
      </c>
      <c r="J5389">
        <v>-2.1382999999999999E-2</v>
      </c>
      <c r="K5389">
        <v>1023.539978</v>
      </c>
      <c r="L5389">
        <v>42.752265999999999</v>
      </c>
    </row>
    <row r="5390" spans="1:12" x14ac:dyDescent="0.3">
      <c r="A5390">
        <v>235.96875</v>
      </c>
      <c r="B5390">
        <v>2272.061768</v>
      </c>
      <c r="C5390">
        <v>-42282.476562000003</v>
      </c>
      <c r="D5390">
        <v>29192.259765999999</v>
      </c>
      <c r="E5390">
        <v>-7.5183E-2</v>
      </c>
      <c r="F5390">
        <v>9.9426880000000004</v>
      </c>
      <c r="G5390">
        <v>-3.6451999999999998E-2</v>
      </c>
      <c r="H5390">
        <v>5.6216000000000002E-2</v>
      </c>
      <c r="I5390">
        <v>1.1547999999999999E-2</v>
      </c>
      <c r="J5390">
        <v>-1.8525E-2</v>
      </c>
      <c r="K5390">
        <v>1023.539978</v>
      </c>
      <c r="L5390">
        <v>42.752265999999999</v>
      </c>
    </row>
    <row r="5391" spans="1:12" x14ac:dyDescent="0.3">
      <c r="A5391">
        <v>235.98</v>
      </c>
      <c r="B5391">
        <v>2310.6828609999998</v>
      </c>
      <c r="C5391">
        <v>-42300.722655999998</v>
      </c>
      <c r="D5391">
        <v>29250.244140999999</v>
      </c>
      <c r="E5391">
        <v>-6.6878999999999994E-2</v>
      </c>
      <c r="F5391">
        <v>9.9372260000000008</v>
      </c>
      <c r="G5391">
        <v>-2.5822000000000001E-2</v>
      </c>
      <c r="H5391">
        <v>2.8015000000000002E-2</v>
      </c>
      <c r="I5391">
        <v>9.0760000000000007E-3</v>
      </c>
      <c r="J5391">
        <v>-1.3061E-2</v>
      </c>
      <c r="K5391">
        <v>1023.539978</v>
      </c>
      <c r="L5391">
        <v>42.752265999999999</v>
      </c>
    </row>
    <row r="5392" spans="1:12" x14ac:dyDescent="0.3">
      <c r="A5392">
        <v>235.99125000000001</v>
      </c>
      <c r="B5392">
        <v>2436.5576169999999</v>
      </c>
      <c r="C5392">
        <v>-42301.59375</v>
      </c>
      <c r="D5392">
        <v>29240.4375</v>
      </c>
      <c r="E5392">
        <v>-7.5921000000000002E-2</v>
      </c>
      <c r="F5392">
        <v>9.9590019999999999</v>
      </c>
      <c r="G5392">
        <v>-4.1435E-2</v>
      </c>
      <c r="H5392">
        <v>-7.2760000000000003E-3</v>
      </c>
      <c r="I5392">
        <v>3.2659999999999998E-3</v>
      </c>
      <c r="J5392">
        <v>-3.5669999999999999E-3</v>
      </c>
      <c r="K5392">
        <v>1023.539978</v>
      </c>
      <c r="L5392">
        <v>42.752265999999999</v>
      </c>
    </row>
    <row r="5393" spans="1:12" x14ac:dyDescent="0.3">
      <c r="A5393">
        <v>236.0025</v>
      </c>
      <c r="B5393">
        <v>2408.7829590000001</v>
      </c>
      <c r="C5393">
        <v>-42324.742187000003</v>
      </c>
      <c r="D5393">
        <v>29300.152343999998</v>
      </c>
      <c r="E5393">
        <v>-7.9518000000000005E-2</v>
      </c>
      <c r="F5393">
        <v>9.9708629999999996</v>
      </c>
      <c r="G5393">
        <v>-3.32E-2</v>
      </c>
      <c r="H5393">
        <v>-2.3497000000000001E-2</v>
      </c>
      <c r="I5393">
        <v>2.055E-3</v>
      </c>
      <c r="J5393">
        <v>4.5279999999999999E-3</v>
      </c>
      <c r="K5393">
        <v>1023.539978</v>
      </c>
      <c r="L5393">
        <v>42.754607999999998</v>
      </c>
    </row>
    <row r="5394" spans="1:12" x14ac:dyDescent="0.3">
      <c r="A5394">
        <v>236.01374999999999</v>
      </c>
      <c r="B5394">
        <v>2326.6184079999998</v>
      </c>
      <c r="C5394">
        <v>-42296.28125</v>
      </c>
      <c r="D5394">
        <v>29343.146484000001</v>
      </c>
      <c r="E5394">
        <v>-6.5236000000000002E-2</v>
      </c>
      <c r="F5394">
        <v>9.9327989999999993</v>
      </c>
      <c r="G5394">
        <v>-1.3585E-2</v>
      </c>
      <c r="H5394">
        <v>-3.0443999999999999E-2</v>
      </c>
      <c r="I5394">
        <v>-1.5709999999999999E-3</v>
      </c>
      <c r="J5394">
        <v>3.7450000000000001E-3</v>
      </c>
      <c r="K5394">
        <v>1023.539978</v>
      </c>
      <c r="L5394">
        <v>42.754607999999998</v>
      </c>
    </row>
    <row r="5395" spans="1:12" x14ac:dyDescent="0.3">
      <c r="A5395">
        <v>236.02500000000001</v>
      </c>
      <c r="B5395">
        <v>2282.234375</v>
      </c>
      <c r="C5395">
        <v>-42306.113280999998</v>
      </c>
      <c r="D5395">
        <v>29268.673827999999</v>
      </c>
      <c r="E5395">
        <v>-7.9198000000000005E-2</v>
      </c>
      <c r="F5395">
        <v>9.9447670000000006</v>
      </c>
      <c r="G5395">
        <v>-4.5062999999999999E-2</v>
      </c>
      <c r="H5395">
        <v>-2.7907999999999999E-2</v>
      </c>
      <c r="I5395">
        <v>-1.1360000000000001E-3</v>
      </c>
      <c r="J5395">
        <v>-2.0000000000000001E-4</v>
      </c>
      <c r="K5395">
        <v>1023.539978</v>
      </c>
      <c r="L5395">
        <v>42.754607999999998</v>
      </c>
    </row>
    <row r="5396" spans="1:12" x14ac:dyDescent="0.3">
      <c r="A5396">
        <v>236.03625</v>
      </c>
      <c r="B5396">
        <v>2243.6511230000001</v>
      </c>
      <c r="C5396">
        <v>-42310.851562000003</v>
      </c>
      <c r="D5396">
        <v>29220.173827999999</v>
      </c>
      <c r="E5396">
        <v>-8.6693000000000006E-2</v>
      </c>
      <c r="F5396">
        <v>9.9652879999999993</v>
      </c>
      <c r="G5396">
        <v>-3.5193000000000002E-2</v>
      </c>
      <c r="H5396">
        <v>-8.1390000000000004E-3</v>
      </c>
      <c r="I5396">
        <v>1.7229999999999999E-3</v>
      </c>
      <c r="J5396">
        <v>-7.5030000000000001E-3</v>
      </c>
      <c r="K5396">
        <v>1023.539978</v>
      </c>
      <c r="L5396">
        <v>42.754607999999998</v>
      </c>
    </row>
    <row r="5397" spans="1:12" x14ac:dyDescent="0.3">
      <c r="A5397">
        <v>236.04750000000001</v>
      </c>
      <c r="B5397">
        <v>2364.7421869999998</v>
      </c>
      <c r="C5397">
        <v>-42319.332030999998</v>
      </c>
      <c r="D5397">
        <v>29410.251952999999</v>
      </c>
      <c r="E5397">
        <v>-8.3456000000000002E-2</v>
      </c>
      <c r="F5397">
        <v>9.9511040000000008</v>
      </c>
      <c r="G5397">
        <v>-4.2514999999999997E-2</v>
      </c>
      <c r="H5397">
        <v>2.0709999999999999E-2</v>
      </c>
      <c r="I5397">
        <v>5.1289999999999999E-3</v>
      </c>
      <c r="J5397">
        <v>-1.5613E-2</v>
      </c>
      <c r="K5397">
        <v>1023.539978</v>
      </c>
      <c r="L5397">
        <v>42.754607999999998</v>
      </c>
    </row>
    <row r="5398" spans="1:12" x14ac:dyDescent="0.3">
      <c r="A5398">
        <v>236.05875</v>
      </c>
      <c r="B5398">
        <v>2304.8183589999999</v>
      </c>
      <c r="C5398">
        <v>-42331.339844000002</v>
      </c>
      <c r="D5398">
        <v>29345.882812</v>
      </c>
      <c r="E5398">
        <v>-6.0331000000000003E-2</v>
      </c>
      <c r="F5398">
        <v>9.9359199999999994</v>
      </c>
      <c r="G5398">
        <v>-1.3122E-2</v>
      </c>
      <c r="H5398">
        <v>4.8391000000000003E-2</v>
      </c>
      <c r="I5398">
        <v>9.188E-3</v>
      </c>
      <c r="J5398">
        <v>-2.3158000000000002E-2</v>
      </c>
      <c r="K5398">
        <v>1023.539978</v>
      </c>
      <c r="L5398">
        <v>42.754607999999998</v>
      </c>
    </row>
    <row r="5399" spans="1:12" x14ac:dyDescent="0.3">
      <c r="A5399">
        <v>236.07</v>
      </c>
      <c r="B5399">
        <v>2349.3786620000001</v>
      </c>
      <c r="C5399">
        <v>-42322.242187000003</v>
      </c>
      <c r="D5399">
        <v>29306.324218999998</v>
      </c>
      <c r="E5399">
        <v>-8.7663000000000005E-2</v>
      </c>
      <c r="F5399">
        <v>9.9517159999999993</v>
      </c>
      <c r="G5399">
        <v>-9.0360000000000006E-3</v>
      </c>
      <c r="H5399">
        <v>7.2665999999999994E-2</v>
      </c>
      <c r="I5399">
        <v>8.2389999999999998E-3</v>
      </c>
      <c r="J5399">
        <v>-2.7126000000000001E-2</v>
      </c>
      <c r="K5399">
        <v>1023.539978</v>
      </c>
      <c r="L5399">
        <v>42.754607999999998</v>
      </c>
    </row>
    <row r="5400" spans="1:12" x14ac:dyDescent="0.3">
      <c r="A5400">
        <v>236.08125000000001</v>
      </c>
      <c r="B5400">
        <v>2414.0083009999998</v>
      </c>
      <c r="C5400">
        <v>-42324.570312000003</v>
      </c>
      <c r="D5400">
        <v>29452.580077999999</v>
      </c>
      <c r="E5400">
        <v>-9.0914999999999996E-2</v>
      </c>
      <c r="F5400">
        <v>10.003194000000001</v>
      </c>
      <c r="G5400">
        <v>-6.5950999999999996E-2</v>
      </c>
      <c r="H5400">
        <v>7.2569999999999996E-2</v>
      </c>
      <c r="I5400">
        <v>1.2599000000000001E-2</v>
      </c>
      <c r="J5400">
        <v>-2.2228999999999999E-2</v>
      </c>
      <c r="K5400">
        <v>1023.539978</v>
      </c>
      <c r="L5400">
        <v>42.754607999999998</v>
      </c>
    </row>
    <row r="5401" spans="1:12" x14ac:dyDescent="0.3">
      <c r="A5401">
        <v>236.0925</v>
      </c>
      <c r="B5401">
        <v>2389.3032229999999</v>
      </c>
      <c r="C5401">
        <v>-42326.441405999998</v>
      </c>
      <c r="D5401">
        <v>29322.884765999999</v>
      </c>
      <c r="E5401">
        <v>-6.1962000000000003E-2</v>
      </c>
      <c r="F5401">
        <v>9.9143799999999995</v>
      </c>
      <c r="G5401">
        <v>8.1550000000000008E-3</v>
      </c>
      <c r="H5401">
        <v>6.9920999999999997E-2</v>
      </c>
      <c r="I5401">
        <v>8.2609999999999992E-3</v>
      </c>
      <c r="J5401">
        <v>-2.1406000000000001E-2</v>
      </c>
      <c r="K5401">
        <v>1023.539978</v>
      </c>
      <c r="L5401">
        <v>42.754607999999998</v>
      </c>
    </row>
    <row r="5402" spans="1:12" x14ac:dyDescent="0.3">
      <c r="A5402">
        <v>236.10374999999999</v>
      </c>
      <c r="B5402">
        <v>2333.9897460000002</v>
      </c>
      <c r="C5402">
        <v>-42382.460937000003</v>
      </c>
      <c r="D5402">
        <v>29379.988281000002</v>
      </c>
      <c r="E5402">
        <v>-5.8427E-2</v>
      </c>
      <c r="F5402">
        <v>9.9381269999999997</v>
      </c>
      <c r="G5402">
        <v>-4.1679000000000001E-2</v>
      </c>
      <c r="H5402">
        <v>4.292E-2</v>
      </c>
      <c r="I5402">
        <v>6.1419999999999999E-3</v>
      </c>
      <c r="J5402">
        <v>-1.5779000000000001E-2</v>
      </c>
      <c r="K5402">
        <v>1023.599976</v>
      </c>
      <c r="L5402">
        <v>42.757148999999998</v>
      </c>
    </row>
    <row r="5403" spans="1:12" x14ac:dyDescent="0.3">
      <c r="A5403">
        <v>236.11500000000001</v>
      </c>
      <c r="B5403">
        <v>2387.1696780000002</v>
      </c>
      <c r="C5403">
        <v>-42358.128905999998</v>
      </c>
      <c r="D5403">
        <v>29323.900390999999</v>
      </c>
      <c r="E5403">
        <v>-7.1968000000000004E-2</v>
      </c>
      <c r="F5403">
        <v>10.00606</v>
      </c>
      <c r="G5403">
        <v>-4.5636000000000003E-2</v>
      </c>
      <c r="H5403">
        <v>1.5502E-2</v>
      </c>
      <c r="I5403">
        <v>5.3119999999999999E-3</v>
      </c>
      <c r="J5403">
        <v>-7.7470000000000004E-3</v>
      </c>
      <c r="K5403">
        <v>1023.599976</v>
      </c>
      <c r="L5403">
        <v>42.757148999999998</v>
      </c>
    </row>
    <row r="5404" spans="1:12" x14ac:dyDescent="0.3">
      <c r="A5404">
        <v>236.12625</v>
      </c>
      <c r="B5404">
        <v>2370.4108890000002</v>
      </c>
      <c r="C5404">
        <v>-42337.75</v>
      </c>
      <c r="D5404">
        <v>29376.769531000002</v>
      </c>
      <c r="E5404">
        <v>-7.9497999999999999E-2</v>
      </c>
      <c r="F5404">
        <v>9.9398730000000004</v>
      </c>
      <c r="G5404">
        <v>-5.2944999999999999E-2</v>
      </c>
      <c r="H5404">
        <v>-1.1779E-2</v>
      </c>
      <c r="I5404">
        <v>2.7720000000000002E-3</v>
      </c>
      <c r="J5404">
        <v>1.37E-4</v>
      </c>
      <c r="K5404">
        <v>1023.599976</v>
      </c>
      <c r="L5404">
        <v>42.757148999999998</v>
      </c>
    </row>
    <row r="5405" spans="1:12" x14ac:dyDescent="0.3">
      <c r="A5405">
        <v>236.13749999999999</v>
      </c>
      <c r="B5405">
        <v>2366.1589359999998</v>
      </c>
      <c r="C5405">
        <v>-42356.636719000002</v>
      </c>
      <c r="D5405">
        <v>29263.863281000002</v>
      </c>
      <c r="E5405">
        <v>-5.2991999999999997E-2</v>
      </c>
      <c r="F5405">
        <v>9.9616589999999992</v>
      </c>
      <c r="G5405">
        <v>-4.2248000000000001E-2</v>
      </c>
      <c r="H5405">
        <v>-3.5536999999999999E-2</v>
      </c>
      <c r="I5405">
        <v>-4.2299999999999998E-4</v>
      </c>
      <c r="J5405">
        <v>5.8479999999999999E-3</v>
      </c>
      <c r="K5405">
        <v>1023.599976</v>
      </c>
      <c r="L5405">
        <v>42.757148999999998</v>
      </c>
    </row>
    <row r="5406" spans="1:12" x14ac:dyDescent="0.3">
      <c r="A5406">
        <v>236.14875000000001</v>
      </c>
      <c r="B5406">
        <v>2351.9951169999999</v>
      </c>
      <c r="C5406">
        <v>-42378.292969000002</v>
      </c>
      <c r="D5406">
        <v>29431.339843999998</v>
      </c>
      <c r="E5406">
        <v>-7.8136999999999998E-2</v>
      </c>
      <c r="F5406">
        <v>9.9683460000000004</v>
      </c>
      <c r="G5406">
        <v>-4.1931999999999997E-2</v>
      </c>
      <c r="H5406">
        <v>-3.6184000000000001E-2</v>
      </c>
      <c r="I5406">
        <v>-2.3900000000000001E-4</v>
      </c>
      <c r="J5406">
        <v>5.0039999999999998E-3</v>
      </c>
      <c r="K5406">
        <v>1023.599976</v>
      </c>
      <c r="L5406">
        <v>42.757148999999998</v>
      </c>
    </row>
    <row r="5407" spans="1:12" x14ac:dyDescent="0.3">
      <c r="A5407">
        <v>236.16</v>
      </c>
      <c r="B5407">
        <v>2417.880615</v>
      </c>
      <c r="C5407">
        <v>-42380.425780999998</v>
      </c>
      <c r="D5407">
        <v>29430.763672000001</v>
      </c>
      <c r="E5407">
        <v>-8.4733000000000003E-2</v>
      </c>
      <c r="F5407">
        <v>9.9553700000000003</v>
      </c>
      <c r="G5407">
        <v>-1.9734000000000002E-2</v>
      </c>
      <c r="H5407">
        <v>-2.0490000000000001E-2</v>
      </c>
      <c r="I5407">
        <v>1.3999999999999999E-4</v>
      </c>
      <c r="J5407">
        <v>-1.3879999999999999E-3</v>
      </c>
      <c r="K5407">
        <v>1023.599976</v>
      </c>
      <c r="L5407">
        <v>42.757148999999998</v>
      </c>
    </row>
    <row r="5408" spans="1:12" x14ac:dyDescent="0.3">
      <c r="A5408">
        <v>236.17124999999999</v>
      </c>
      <c r="B5408">
        <v>2270.5939939999998</v>
      </c>
      <c r="C5408">
        <v>-42360.597655999998</v>
      </c>
      <c r="D5408">
        <v>29360.482422000001</v>
      </c>
      <c r="E5408">
        <v>-8.0091999999999997E-2</v>
      </c>
      <c r="F5408">
        <v>9.9613969999999998</v>
      </c>
      <c r="G5408">
        <v>-4.9417999999999997E-2</v>
      </c>
      <c r="H5408">
        <v>2.4480000000000001E-3</v>
      </c>
      <c r="I5408">
        <v>1.1050000000000001E-3</v>
      </c>
      <c r="J5408">
        <v>-9.6729999999999993E-3</v>
      </c>
      <c r="K5408">
        <v>1023.599976</v>
      </c>
      <c r="L5408">
        <v>42.757148999999998</v>
      </c>
    </row>
    <row r="5409" spans="1:12" x14ac:dyDescent="0.3">
      <c r="A5409">
        <v>236.1825</v>
      </c>
      <c r="B5409">
        <v>2289.3911130000001</v>
      </c>
      <c r="C5409">
        <v>-42374.914062000003</v>
      </c>
      <c r="D5409">
        <v>29302.931640999999</v>
      </c>
      <c r="E5409">
        <v>-6.4416000000000001E-2</v>
      </c>
      <c r="F5409">
        <v>9.9878040000000006</v>
      </c>
      <c r="G5409">
        <v>-4.6705999999999998E-2</v>
      </c>
      <c r="H5409">
        <v>3.0622E-2</v>
      </c>
      <c r="I5409">
        <v>7.4900000000000001E-3</v>
      </c>
      <c r="J5409">
        <v>-1.5219E-2</v>
      </c>
      <c r="K5409">
        <v>1023.599976</v>
      </c>
      <c r="L5409">
        <v>42.757148999999998</v>
      </c>
    </row>
    <row r="5410" spans="1:12" x14ac:dyDescent="0.3">
      <c r="A5410">
        <v>236.19374999999999</v>
      </c>
      <c r="B5410">
        <v>2337.8376459999999</v>
      </c>
      <c r="C5410">
        <v>-42372.75</v>
      </c>
      <c r="D5410">
        <v>29387.320312</v>
      </c>
      <c r="E5410">
        <v>-6.7968000000000001E-2</v>
      </c>
      <c r="F5410">
        <v>9.9657110000000007</v>
      </c>
      <c r="G5410">
        <v>-6.8760000000000002E-2</v>
      </c>
      <c r="H5410">
        <v>5.3990999999999997E-2</v>
      </c>
      <c r="I5410">
        <v>1.1967999999999999E-2</v>
      </c>
      <c r="J5410">
        <v>-2.0160000000000001E-2</v>
      </c>
      <c r="K5410">
        <v>1023.599976</v>
      </c>
      <c r="L5410">
        <v>42.757148999999998</v>
      </c>
    </row>
    <row r="5411" spans="1:12" x14ac:dyDescent="0.3">
      <c r="A5411">
        <v>236.20500000000001</v>
      </c>
      <c r="B5411">
        <v>2387.5908199999999</v>
      </c>
      <c r="C5411">
        <v>-42377.910155999998</v>
      </c>
      <c r="D5411">
        <v>29401.419922000001</v>
      </c>
      <c r="E5411">
        <v>-7.5984999999999997E-2</v>
      </c>
      <c r="F5411">
        <v>9.9465269999999997</v>
      </c>
      <c r="G5411">
        <v>-3.7545000000000002E-2</v>
      </c>
      <c r="H5411">
        <v>7.6405000000000001E-2</v>
      </c>
      <c r="I5411">
        <v>1.4231000000000001E-2</v>
      </c>
      <c r="J5411">
        <v>-2.7179999999999999E-2</v>
      </c>
      <c r="K5411">
        <v>1023.589966</v>
      </c>
      <c r="L5411">
        <v>42.759490999999997</v>
      </c>
    </row>
    <row r="5412" spans="1:12" x14ac:dyDescent="0.3">
      <c r="A5412">
        <v>236.21625</v>
      </c>
      <c r="B5412">
        <v>2236.1259770000001</v>
      </c>
      <c r="C5412">
        <v>-42399.917969000002</v>
      </c>
      <c r="D5412">
        <v>29387.347656000002</v>
      </c>
      <c r="E5412">
        <v>-8.2607E-2</v>
      </c>
      <c r="F5412">
        <v>9.9675039999999999</v>
      </c>
      <c r="G5412">
        <v>-4.7097E-2</v>
      </c>
      <c r="H5412">
        <v>6.9642999999999997E-2</v>
      </c>
      <c r="I5412">
        <v>1.4723E-2</v>
      </c>
      <c r="J5412">
        <v>-2.315E-2</v>
      </c>
      <c r="K5412">
        <v>1023.589966</v>
      </c>
      <c r="L5412">
        <v>42.759490999999997</v>
      </c>
    </row>
    <row r="5413" spans="1:12" x14ac:dyDescent="0.3">
      <c r="A5413">
        <v>236.22749999999999</v>
      </c>
      <c r="B5413">
        <v>2178.8156739999999</v>
      </c>
      <c r="C5413">
        <v>-42411.566405999998</v>
      </c>
      <c r="D5413">
        <v>29354.546875</v>
      </c>
      <c r="E5413">
        <v>-9.6264000000000002E-2</v>
      </c>
      <c r="F5413">
        <v>9.9866799999999998</v>
      </c>
      <c r="G5413">
        <v>-8.2179999999999996E-3</v>
      </c>
      <c r="H5413">
        <v>5.0763999999999997E-2</v>
      </c>
      <c r="I5413">
        <v>1.1089999999999999E-2</v>
      </c>
      <c r="J5413">
        <v>-1.6254000000000001E-2</v>
      </c>
      <c r="K5413">
        <v>1023.589966</v>
      </c>
      <c r="L5413">
        <v>42.759490999999997</v>
      </c>
    </row>
    <row r="5414" spans="1:12" x14ac:dyDescent="0.3">
      <c r="A5414">
        <v>236.23875000000001</v>
      </c>
      <c r="B5414">
        <v>2272.2661130000001</v>
      </c>
      <c r="C5414">
        <v>-42373.140625</v>
      </c>
      <c r="D5414">
        <v>29347.660156000002</v>
      </c>
      <c r="E5414">
        <v>-7.1766999999999997E-2</v>
      </c>
      <c r="F5414">
        <v>9.9653740000000006</v>
      </c>
      <c r="G5414">
        <v>-3.3692E-2</v>
      </c>
      <c r="H5414">
        <v>2.5007000000000001E-2</v>
      </c>
      <c r="I5414">
        <v>9.1079999999999998E-3</v>
      </c>
      <c r="J5414">
        <v>-9.8799999999999999E-3</v>
      </c>
      <c r="K5414">
        <v>1023.589966</v>
      </c>
      <c r="L5414">
        <v>42.759490999999997</v>
      </c>
    </row>
    <row r="5415" spans="1:12" x14ac:dyDescent="0.3">
      <c r="A5415">
        <v>236.25</v>
      </c>
      <c r="B5415">
        <v>2297.4567870000001</v>
      </c>
      <c r="C5415">
        <v>-42402.699219000002</v>
      </c>
      <c r="D5415">
        <v>29378.679687</v>
      </c>
      <c r="E5415">
        <v>-6.9793999999999995E-2</v>
      </c>
      <c r="F5415">
        <v>9.9212249999999997</v>
      </c>
      <c r="G5415">
        <v>2.8210000000000002E-3</v>
      </c>
      <c r="H5415">
        <v>2.03E-4</v>
      </c>
      <c r="I5415">
        <v>5.6569999999999997E-3</v>
      </c>
      <c r="J5415">
        <v>-2.895E-3</v>
      </c>
      <c r="K5415">
        <v>1023.589966</v>
      </c>
      <c r="L5415">
        <v>42.759490999999997</v>
      </c>
    </row>
    <row r="5416" spans="1:12" x14ac:dyDescent="0.3">
      <c r="A5416">
        <v>236.26124999999999</v>
      </c>
      <c r="B5416">
        <v>2306.6748050000001</v>
      </c>
      <c r="C5416">
        <v>-42392.152344000002</v>
      </c>
      <c r="D5416">
        <v>29308.296875</v>
      </c>
      <c r="E5416">
        <v>-7.8560000000000005E-2</v>
      </c>
      <c r="F5416">
        <v>9.9487039999999993</v>
      </c>
      <c r="G5416">
        <v>-4.6726999999999998E-2</v>
      </c>
      <c r="H5416">
        <v>-2.0721E-2</v>
      </c>
      <c r="I5416">
        <v>1.8389999999999999E-3</v>
      </c>
      <c r="J5416">
        <v>2.1320000000000002E-3</v>
      </c>
      <c r="K5416">
        <v>1023.589966</v>
      </c>
      <c r="L5416">
        <v>42.759490999999997</v>
      </c>
    </row>
    <row r="5417" spans="1:12" x14ac:dyDescent="0.3">
      <c r="A5417">
        <v>236.27250000000001</v>
      </c>
      <c r="B5417">
        <v>2226.9975589999999</v>
      </c>
      <c r="C5417">
        <v>-42427.066405999998</v>
      </c>
      <c r="D5417">
        <v>29351.595702999999</v>
      </c>
      <c r="E5417">
        <v>-8.3884E-2</v>
      </c>
      <c r="F5417">
        <v>9.9785920000000008</v>
      </c>
      <c r="G5417">
        <v>-0.10856300000000001</v>
      </c>
      <c r="H5417">
        <v>-4.1021000000000002E-2</v>
      </c>
      <c r="I5417">
        <v>3.8709999999999999E-3</v>
      </c>
      <c r="J5417">
        <v>8.6800000000000002E-3</v>
      </c>
      <c r="K5417">
        <v>1023.589966</v>
      </c>
      <c r="L5417">
        <v>42.759490999999997</v>
      </c>
    </row>
    <row r="5418" spans="1:12" x14ac:dyDescent="0.3">
      <c r="A5418">
        <v>236.28375</v>
      </c>
      <c r="B5418">
        <v>2210.0048830000001</v>
      </c>
      <c r="C5418">
        <v>-42426.117187000003</v>
      </c>
      <c r="D5418">
        <v>29332.933593999998</v>
      </c>
      <c r="E5418">
        <v>-6.0656000000000002E-2</v>
      </c>
      <c r="F5418">
        <v>9.9187770000000004</v>
      </c>
      <c r="G5418">
        <v>1.2132E-2</v>
      </c>
      <c r="H5418">
        <v>-3.7893000000000003E-2</v>
      </c>
      <c r="I5418">
        <v>2.8969999999999998E-3</v>
      </c>
      <c r="J5418">
        <v>6.182E-3</v>
      </c>
      <c r="K5418">
        <v>1023.589966</v>
      </c>
      <c r="L5418">
        <v>42.759490999999997</v>
      </c>
    </row>
    <row r="5419" spans="1:12" x14ac:dyDescent="0.3">
      <c r="A5419">
        <v>236.29499999999999</v>
      </c>
      <c r="B5419">
        <v>2261.6452640000002</v>
      </c>
      <c r="C5419">
        <v>-42409.785155999998</v>
      </c>
      <c r="D5419">
        <v>29376.316406000002</v>
      </c>
      <c r="E5419">
        <v>-5.3106E-2</v>
      </c>
      <c r="F5419">
        <v>9.9368370000000006</v>
      </c>
      <c r="G5419">
        <v>-2.4253E-2</v>
      </c>
      <c r="H5419">
        <v>-9.6710000000000008E-3</v>
      </c>
      <c r="I5419">
        <v>4.4359999999999998E-3</v>
      </c>
      <c r="J5419">
        <v>-6.4400000000000004E-3</v>
      </c>
      <c r="K5419">
        <v>1023.589966</v>
      </c>
      <c r="L5419">
        <v>42.759490999999997</v>
      </c>
    </row>
    <row r="5420" spans="1:12" x14ac:dyDescent="0.3">
      <c r="A5420">
        <v>236.30625000000001</v>
      </c>
      <c r="B5420">
        <v>2293.5764159999999</v>
      </c>
      <c r="C5420">
        <v>-42423.5625</v>
      </c>
      <c r="D5420">
        <v>29342.464843999998</v>
      </c>
      <c r="E5420">
        <v>-0.113311</v>
      </c>
      <c r="F5420">
        <v>9.9762760000000004</v>
      </c>
      <c r="G5420">
        <v>-3.1029999999999999E-2</v>
      </c>
      <c r="H5420">
        <v>1.7388000000000001E-2</v>
      </c>
      <c r="I5420">
        <v>1.1272000000000001E-2</v>
      </c>
      <c r="J5420">
        <v>-1.3158E-2</v>
      </c>
      <c r="K5420">
        <v>1023.579956</v>
      </c>
      <c r="L5420">
        <v>42.764373999999997</v>
      </c>
    </row>
    <row r="5421" spans="1:12" x14ac:dyDescent="0.3">
      <c r="A5421">
        <v>236.3175</v>
      </c>
      <c r="B5421">
        <v>2272.5439449999999</v>
      </c>
      <c r="C5421">
        <v>-42413.769530999998</v>
      </c>
      <c r="D5421">
        <v>29381.773437</v>
      </c>
      <c r="E5421">
        <v>-8.9424000000000003E-2</v>
      </c>
      <c r="F5421">
        <v>9.9535199999999993</v>
      </c>
      <c r="G5421">
        <v>-2.2478999999999999E-2</v>
      </c>
      <c r="H5421">
        <v>4.3937999999999998E-2</v>
      </c>
      <c r="I5421">
        <v>9.6439999999999998E-3</v>
      </c>
      <c r="J5421">
        <v>-2.0369000000000002E-2</v>
      </c>
      <c r="K5421">
        <v>1023.579956</v>
      </c>
      <c r="L5421">
        <v>42.764373999999997</v>
      </c>
    </row>
    <row r="5422" spans="1:12" x14ac:dyDescent="0.3">
      <c r="A5422">
        <v>236.32875000000001</v>
      </c>
      <c r="B5422">
        <v>2333.4655760000001</v>
      </c>
      <c r="C5422">
        <v>-42394.199219000002</v>
      </c>
      <c r="D5422">
        <v>29366.330077999999</v>
      </c>
      <c r="E5422">
        <v>-5.0978999999999997E-2</v>
      </c>
      <c r="F5422">
        <v>9.9690689999999993</v>
      </c>
      <c r="G5422">
        <v>-6.1845999999999998E-2</v>
      </c>
      <c r="H5422">
        <v>5.9810000000000002E-2</v>
      </c>
      <c r="I5422">
        <v>1.3802999999999999E-2</v>
      </c>
      <c r="J5422">
        <v>-2.2509000000000001E-2</v>
      </c>
      <c r="K5422">
        <v>1023.579956</v>
      </c>
      <c r="L5422">
        <v>42.764373999999997</v>
      </c>
    </row>
    <row r="5423" spans="1:12" x14ac:dyDescent="0.3">
      <c r="A5423">
        <v>236.34</v>
      </c>
      <c r="B5423">
        <v>2301.9738769999999</v>
      </c>
      <c r="C5423">
        <v>-42396.523437000003</v>
      </c>
      <c r="D5423">
        <v>29237.050781000002</v>
      </c>
      <c r="E5423">
        <v>-7.5144000000000002E-2</v>
      </c>
      <c r="F5423">
        <v>9.9559759999999997</v>
      </c>
      <c r="G5423">
        <v>-1.2833000000000001E-2</v>
      </c>
      <c r="H5423">
        <v>6.6968E-2</v>
      </c>
      <c r="I5423">
        <v>1.1401E-2</v>
      </c>
      <c r="J5423">
        <v>-2.4235E-2</v>
      </c>
      <c r="K5423">
        <v>1023.579956</v>
      </c>
      <c r="L5423">
        <v>42.764373999999997</v>
      </c>
    </row>
    <row r="5424" spans="1:12" x14ac:dyDescent="0.3">
      <c r="A5424">
        <v>236.35124999999999</v>
      </c>
      <c r="B5424">
        <v>2216.7260740000002</v>
      </c>
      <c r="C5424">
        <v>-42421.949219000002</v>
      </c>
      <c r="D5424">
        <v>29228.808593999998</v>
      </c>
      <c r="E5424">
        <v>-8.4864999999999996E-2</v>
      </c>
      <c r="F5424">
        <v>9.9625760000000003</v>
      </c>
      <c r="G5424">
        <v>-4.2951999999999997E-2</v>
      </c>
      <c r="H5424">
        <v>6.0844000000000002E-2</v>
      </c>
      <c r="I5424">
        <v>1.2083999999999999E-2</v>
      </c>
      <c r="J5424">
        <v>-2.1923999999999999E-2</v>
      </c>
      <c r="K5424">
        <v>1023.579956</v>
      </c>
      <c r="L5424">
        <v>42.764373999999997</v>
      </c>
    </row>
    <row r="5425" spans="1:12" x14ac:dyDescent="0.3">
      <c r="A5425">
        <v>236.36250000000001</v>
      </c>
      <c r="B5425">
        <v>2261.005615</v>
      </c>
      <c r="C5425">
        <v>-42417.03125</v>
      </c>
      <c r="D5425">
        <v>29238.529297000001</v>
      </c>
      <c r="E5425">
        <v>-9.1880000000000003E-2</v>
      </c>
      <c r="F5425">
        <v>9.9486790000000003</v>
      </c>
      <c r="G5425">
        <v>-1.222E-2</v>
      </c>
      <c r="H5425">
        <v>4.4571E-2</v>
      </c>
      <c r="I5425">
        <v>1.001E-2</v>
      </c>
      <c r="J5425">
        <v>-1.3566999999999999E-2</v>
      </c>
      <c r="K5425">
        <v>1023.579956</v>
      </c>
      <c r="L5425">
        <v>42.764373999999997</v>
      </c>
    </row>
    <row r="5426" spans="1:12" x14ac:dyDescent="0.3">
      <c r="A5426">
        <v>236.37375</v>
      </c>
      <c r="B5426">
        <v>2272.4887699999999</v>
      </c>
      <c r="C5426">
        <v>-42410.445312000003</v>
      </c>
      <c r="D5426">
        <v>29283.050781000002</v>
      </c>
      <c r="E5426">
        <v>-6.7680000000000004E-2</v>
      </c>
      <c r="F5426">
        <v>9.9541710000000005</v>
      </c>
      <c r="G5426">
        <v>-3.4867000000000002E-2</v>
      </c>
      <c r="H5426">
        <v>1.4253E-2</v>
      </c>
      <c r="I5426">
        <v>6.6750000000000004E-3</v>
      </c>
      <c r="J5426">
        <v>-6.4819999999999999E-3</v>
      </c>
      <c r="K5426">
        <v>1023.579956</v>
      </c>
      <c r="L5426">
        <v>42.764373999999997</v>
      </c>
    </row>
    <row r="5427" spans="1:12" x14ac:dyDescent="0.3">
      <c r="A5427">
        <v>236.38499999999999</v>
      </c>
      <c r="B5427">
        <v>2287.2390140000002</v>
      </c>
      <c r="C5427">
        <v>-42427.203125</v>
      </c>
      <c r="D5427">
        <v>29442.232422000001</v>
      </c>
      <c r="E5427">
        <v>-5.8342999999999999E-2</v>
      </c>
      <c r="F5427">
        <v>9.954663</v>
      </c>
      <c r="G5427">
        <v>-4.1214000000000001E-2</v>
      </c>
      <c r="H5427">
        <v>-1.9009999999999999E-2</v>
      </c>
      <c r="I5427">
        <v>3.2030000000000001E-3</v>
      </c>
      <c r="J5427">
        <v>2.006E-3</v>
      </c>
      <c r="K5427">
        <v>1023.579956</v>
      </c>
      <c r="L5427">
        <v>42.764373999999997</v>
      </c>
    </row>
    <row r="5428" spans="1:12" x14ac:dyDescent="0.3">
      <c r="A5428">
        <v>236.39625000000001</v>
      </c>
      <c r="B5428">
        <v>2328.3684079999998</v>
      </c>
      <c r="C5428">
        <v>-42402.03125</v>
      </c>
      <c r="D5428">
        <v>29305.84375</v>
      </c>
      <c r="E5428">
        <v>-7.9196000000000003E-2</v>
      </c>
      <c r="F5428">
        <v>9.9412160000000007</v>
      </c>
      <c r="G5428">
        <v>-2.9347000000000002E-2</v>
      </c>
      <c r="H5428">
        <v>-2.9496999999999999E-2</v>
      </c>
      <c r="I5428">
        <v>4.7899999999999999E-4</v>
      </c>
      <c r="J5428">
        <v>3.6949999999999999E-3</v>
      </c>
      <c r="K5428">
        <v>1023.579956</v>
      </c>
      <c r="L5428">
        <v>42.764373999999997</v>
      </c>
    </row>
    <row r="5429" spans="1:12" x14ac:dyDescent="0.3">
      <c r="A5429">
        <v>236.4075</v>
      </c>
      <c r="B5429">
        <v>2293.7651369999999</v>
      </c>
      <c r="C5429">
        <v>-42410.859375</v>
      </c>
      <c r="D5429">
        <v>29271.634765999999</v>
      </c>
      <c r="E5429">
        <v>-7.6684000000000002E-2</v>
      </c>
      <c r="F5429">
        <v>9.9566770000000009</v>
      </c>
      <c r="G5429">
        <v>-2.5153999999999999E-2</v>
      </c>
      <c r="H5429">
        <v>-3.6769999999999997E-2</v>
      </c>
      <c r="I5429">
        <v>1.7899999999999999E-4</v>
      </c>
      <c r="J5429">
        <v>5.3670000000000002E-3</v>
      </c>
      <c r="K5429">
        <v>1023.599976</v>
      </c>
      <c r="L5429">
        <v>42.766914</v>
      </c>
    </row>
    <row r="5430" spans="1:12" x14ac:dyDescent="0.3">
      <c r="A5430">
        <v>236.41874999999999</v>
      </c>
      <c r="B5430">
        <v>2254.9020999999998</v>
      </c>
      <c r="C5430">
        <v>-42379.074219000002</v>
      </c>
      <c r="D5430">
        <v>29294.080077999999</v>
      </c>
      <c r="E5430">
        <v>-7.3334999999999997E-2</v>
      </c>
      <c r="F5430">
        <v>9.9617339999999999</v>
      </c>
      <c r="G5430">
        <v>-3.3723000000000003E-2</v>
      </c>
      <c r="H5430">
        <v>-1.7925E-2</v>
      </c>
      <c r="I5430">
        <v>1.506E-3</v>
      </c>
      <c r="J5430">
        <v>-2.872E-3</v>
      </c>
      <c r="K5430">
        <v>1023.599976</v>
      </c>
      <c r="L5430">
        <v>42.766914</v>
      </c>
    </row>
    <row r="5431" spans="1:12" x14ac:dyDescent="0.3">
      <c r="A5431">
        <v>236.43</v>
      </c>
      <c r="B5431">
        <v>2252.5078119999998</v>
      </c>
      <c r="C5431">
        <v>-42412.75</v>
      </c>
      <c r="D5431">
        <v>29502.060547000001</v>
      </c>
      <c r="E5431">
        <v>-6.7932000000000006E-2</v>
      </c>
      <c r="F5431">
        <v>9.9401309999999992</v>
      </c>
      <c r="G5431">
        <v>-4.9799999999999997E-2</v>
      </c>
      <c r="H5431">
        <v>-2.41E-4</v>
      </c>
      <c r="I5431">
        <v>3.2030000000000001E-3</v>
      </c>
      <c r="J5431">
        <v>-1.0179000000000001E-2</v>
      </c>
      <c r="K5431">
        <v>1023.599976</v>
      </c>
      <c r="L5431">
        <v>42.766914</v>
      </c>
    </row>
    <row r="5432" spans="1:12" x14ac:dyDescent="0.3">
      <c r="A5432">
        <v>236.44125</v>
      </c>
      <c r="B5432">
        <v>2414.1147460000002</v>
      </c>
      <c r="C5432">
        <v>-42414.273437000003</v>
      </c>
      <c r="D5432">
        <v>29390.080077999999</v>
      </c>
      <c r="E5432">
        <v>-6.7553000000000002E-2</v>
      </c>
      <c r="F5432">
        <v>9.9539069999999992</v>
      </c>
      <c r="G5432">
        <v>-3.8928999999999998E-2</v>
      </c>
      <c r="H5432">
        <v>2.8240000000000001E-2</v>
      </c>
      <c r="I5432">
        <v>7.5900000000000004E-3</v>
      </c>
      <c r="J5432">
        <v>-1.7805999999999999E-2</v>
      </c>
      <c r="K5432">
        <v>1023.599976</v>
      </c>
      <c r="L5432">
        <v>42.766914</v>
      </c>
    </row>
    <row r="5433" spans="1:12" x14ac:dyDescent="0.3">
      <c r="A5433">
        <v>236.45249999999999</v>
      </c>
      <c r="B5433">
        <v>2268.8242190000001</v>
      </c>
      <c r="C5433">
        <v>-42433.121094000002</v>
      </c>
      <c r="D5433">
        <v>29273.648437</v>
      </c>
      <c r="E5433">
        <v>-7.3706999999999995E-2</v>
      </c>
      <c r="F5433">
        <v>9.9630139999999994</v>
      </c>
      <c r="G5433">
        <v>-3.7678999999999997E-2</v>
      </c>
      <c r="H5433">
        <v>5.5198999999999998E-2</v>
      </c>
      <c r="I5433">
        <v>1.108E-2</v>
      </c>
      <c r="J5433">
        <v>-2.3165000000000002E-2</v>
      </c>
      <c r="K5433">
        <v>1023.599976</v>
      </c>
      <c r="L5433">
        <v>42.766914</v>
      </c>
    </row>
    <row r="5434" spans="1:12" x14ac:dyDescent="0.3">
      <c r="A5434">
        <v>236.46375</v>
      </c>
      <c r="B5434">
        <v>2402.6677249999998</v>
      </c>
      <c r="C5434">
        <v>-42387.125</v>
      </c>
      <c r="D5434">
        <v>29326.183593999998</v>
      </c>
      <c r="E5434">
        <v>-7.6546000000000003E-2</v>
      </c>
      <c r="F5434">
        <v>9.9657909999999994</v>
      </c>
      <c r="G5434">
        <v>-2.4597999999999998E-2</v>
      </c>
      <c r="H5434">
        <v>6.8880999999999998E-2</v>
      </c>
      <c r="I5434">
        <v>1.3258000000000001E-2</v>
      </c>
      <c r="J5434">
        <v>-2.2471000000000001E-2</v>
      </c>
      <c r="K5434">
        <v>1023.599976</v>
      </c>
      <c r="L5434">
        <v>42.766914</v>
      </c>
    </row>
    <row r="5435" spans="1:12" x14ac:dyDescent="0.3">
      <c r="A5435">
        <v>236.47499999999999</v>
      </c>
      <c r="B5435">
        <v>2304.7390140000002</v>
      </c>
      <c r="C5435">
        <v>-42388.820312000003</v>
      </c>
      <c r="D5435">
        <v>29286.601562</v>
      </c>
      <c r="E5435">
        <v>-7.4224999999999999E-2</v>
      </c>
      <c r="F5435">
        <v>9.9563659999999992</v>
      </c>
      <c r="G5435">
        <v>-3.4549999999999997E-2</v>
      </c>
      <c r="H5435">
        <v>6.7710999999999993E-2</v>
      </c>
      <c r="I5435">
        <v>1.3905000000000001E-2</v>
      </c>
      <c r="J5435">
        <v>-2.0074999999999999E-2</v>
      </c>
      <c r="K5435">
        <v>1023.599976</v>
      </c>
      <c r="L5435">
        <v>42.766914</v>
      </c>
    </row>
    <row r="5436" spans="1:12" x14ac:dyDescent="0.3">
      <c r="A5436">
        <v>236.48625000000001</v>
      </c>
      <c r="B5436">
        <v>2286.5561520000001</v>
      </c>
      <c r="C5436">
        <v>-42425.433594000002</v>
      </c>
      <c r="D5436">
        <v>29343.039062</v>
      </c>
      <c r="E5436">
        <v>-9.3562999999999993E-2</v>
      </c>
      <c r="F5436">
        <v>9.9579559999999994</v>
      </c>
      <c r="G5436">
        <v>-3.4859000000000001E-2</v>
      </c>
      <c r="H5436">
        <v>5.5534E-2</v>
      </c>
      <c r="I5436">
        <v>1.1632999999999999E-2</v>
      </c>
      <c r="J5436">
        <v>-1.7876E-2</v>
      </c>
      <c r="K5436">
        <v>1023.599976</v>
      </c>
      <c r="L5436">
        <v>42.766914</v>
      </c>
    </row>
    <row r="5437" spans="1:12" x14ac:dyDescent="0.3">
      <c r="A5437">
        <v>236.4975</v>
      </c>
      <c r="B5437">
        <v>2269.4816890000002</v>
      </c>
      <c r="C5437">
        <v>-42360.429687000003</v>
      </c>
      <c r="D5437">
        <v>29288.882812</v>
      </c>
      <c r="E5437">
        <v>-8.7246000000000004E-2</v>
      </c>
      <c r="F5437">
        <v>9.9498060000000006</v>
      </c>
      <c r="G5437">
        <v>-3.7546000000000003E-2</v>
      </c>
      <c r="H5437">
        <v>3.1400999999999998E-2</v>
      </c>
      <c r="I5437">
        <v>9.0670000000000004E-3</v>
      </c>
      <c r="J5437">
        <v>-1.2208E-2</v>
      </c>
      <c r="K5437">
        <v>1023.599976</v>
      </c>
      <c r="L5437">
        <v>42.766914</v>
      </c>
    </row>
    <row r="5438" spans="1:12" x14ac:dyDescent="0.3">
      <c r="A5438">
        <v>236.50874999999999</v>
      </c>
      <c r="B5438">
        <v>2368.1511230000001</v>
      </c>
      <c r="C5438">
        <v>-42328.566405999998</v>
      </c>
      <c r="D5438">
        <v>29244.568359000001</v>
      </c>
      <c r="E5438">
        <v>-6.8598999999999993E-2</v>
      </c>
      <c r="F5438">
        <v>9.9533719999999999</v>
      </c>
      <c r="G5438">
        <v>-2.8067000000000002E-2</v>
      </c>
      <c r="H5438">
        <v>-5.2810000000000001E-3</v>
      </c>
      <c r="I5438">
        <v>4.1669999999999997E-3</v>
      </c>
      <c r="J5438">
        <v>-1.586E-3</v>
      </c>
      <c r="K5438">
        <v>1023.549988</v>
      </c>
      <c r="L5438">
        <v>42.769257000000003</v>
      </c>
    </row>
    <row r="5439" spans="1:12" x14ac:dyDescent="0.3">
      <c r="A5439">
        <v>236.52</v>
      </c>
      <c r="B5439">
        <v>2353.4716800000001</v>
      </c>
      <c r="C5439">
        <v>-42412.457030999998</v>
      </c>
      <c r="D5439">
        <v>29256.603515999999</v>
      </c>
      <c r="E5439">
        <v>-8.1781000000000006E-2</v>
      </c>
      <c r="F5439">
        <v>9.9418570000000006</v>
      </c>
      <c r="G5439">
        <v>-3.3112999999999997E-2</v>
      </c>
      <c r="H5439">
        <v>-2.5090000000000001E-2</v>
      </c>
      <c r="I5439">
        <v>1.5460000000000001E-3</v>
      </c>
      <c r="J5439">
        <v>4.2180000000000004E-3</v>
      </c>
      <c r="K5439">
        <v>1023.549988</v>
      </c>
      <c r="L5439">
        <v>42.769257000000003</v>
      </c>
    </row>
    <row r="5440" spans="1:12" x14ac:dyDescent="0.3">
      <c r="A5440">
        <v>236.53125</v>
      </c>
      <c r="B5440">
        <v>2267.0661620000001</v>
      </c>
      <c r="C5440">
        <v>-42390.859375</v>
      </c>
      <c r="D5440">
        <v>29247.382812</v>
      </c>
      <c r="E5440">
        <v>-7.9429E-2</v>
      </c>
      <c r="F5440">
        <v>9.9453709999999997</v>
      </c>
      <c r="G5440">
        <v>-4.6315000000000002E-2</v>
      </c>
      <c r="H5440">
        <v>-3.2918999999999997E-2</v>
      </c>
      <c r="I5440">
        <v>-8.9800000000000004E-4</v>
      </c>
      <c r="J5440">
        <v>6.2830000000000004E-3</v>
      </c>
      <c r="K5440">
        <v>1023.549988</v>
      </c>
      <c r="L5440">
        <v>42.769257000000003</v>
      </c>
    </row>
    <row r="5441" spans="1:12" x14ac:dyDescent="0.3">
      <c r="A5441">
        <v>236.54249999999999</v>
      </c>
      <c r="B5441">
        <v>2324.867432</v>
      </c>
      <c r="C5441">
        <v>-42398.472655999998</v>
      </c>
      <c r="D5441">
        <v>29321.175781000002</v>
      </c>
      <c r="E5441">
        <v>-6.7114999999999994E-2</v>
      </c>
      <c r="F5441">
        <v>9.9444549999999996</v>
      </c>
      <c r="G5441">
        <v>-3.8483000000000003E-2</v>
      </c>
      <c r="H5441">
        <v>-3.2659000000000001E-2</v>
      </c>
      <c r="I5441">
        <v>-6.7400000000000001E-4</v>
      </c>
      <c r="J5441">
        <v>3.1220000000000002E-3</v>
      </c>
      <c r="K5441">
        <v>1023.549988</v>
      </c>
      <c r="L5441">
        <v>42.769257000000003</v>
      </c>
    </row>
    <row r="5442" spans="1:12" x14ac:dyDescent="0.3">
      <c r="A5442">
        <v>236.55375000000001</v>
      </c>
      <c r="B5442">
        <v>2341.9018550000001</v>
      </c>
      <c r="C5442">
        <v>-42426.492187000003</v>
      </c>
      <c r="D5442">
        <v>29385.460937</v>
      </c>
      <c r="E5442">
        <v>-7.6699000000000003E-2</v>
      </c>
      <c r="F5442">
        <v>9.9612730000000003</v>
      </c>
      <c r="G5442">
        <v>-4.8173000000000001E-2</v>
      </c>
      <c r="H5442">
        <v>-1.1245E-2</v>
      </c>
      <c r="I5442">
        <v>2.036E-3</v>
      </c>
      <c r="J5442">
        <v>-5.7039999999999999E-3</v>
      </c>
      <c r="K5442">
        <v>1023.549988</v>
      </c>
      <c r="L5442">
        <v>42.769257000000003</v>
      </c>
    </row>
    <row r="5443" spans="1:12" x14ac:dyDescent="0.3">
      <c r="A5443">
        <v>236.565</v>
      </c>
      <c r="B5443">
        <v>2299.513672</v>
      </c>
      <c r="C5443">
        <v>-42410.789062000003</v>
      </c>
      <c r="D5443">
        <v>29349.056640999999</v>
      </c>
      <c r="E5443">
        <v>-7.2635000000000005E-2</v>
      </c>
      <c r="F5443">
        <v>9.9575610000000001</v>
      </c>
      <c r="G5443">
        <v>-3.0956000000000001E-2</v>
      </c>
      <c r="H5443">
        <v>1.549E-2</v>
      </c>
      <c r="I5443">
        <v>5.6340000000000001E-3</v>
      </c>
      <c r="J5443">
        <v>-1.3695000000000001E-2</v>
      </c>
      <c r="K5443">
        <v>1023.549988</v>
      </c>
      <c r="L5443">
        <v>42.769257000000003</v>
      </c>
    </row>
    <row r="5444" spans="1:12" x14ac:dyDescent="0.3">
      <c r="A5444">
        <v>236.57624999999999</v>
      </c>
      <c r="B5444">
        <v>2416.85376</v>
      </c>
      <c r="C5444">
        <v>-42429.96875</v>
      </c>
      <c r="D5444">
        <v>29325.886718999998</v>
      </c>
      <c r="E5444">
        <v>-7.3627999999999999E-2</v>
      </c>
      <c r="F5444">
        <v>9.9533740000000002</v>
      </c>
      <c r="G5444">
        <v>-4.5290999999999998E-2</v>
      </c>
      <c r="H5444">
        <v>4.4946E-2</v>
      </c>
      <c r="I5444">
        <v>9.6480000000000003E-3</v>
      </c>
      <c r="J5444">
        <v>-2.0367E-2</v>
      </c>
      <c r="K5444">
        <v>1023.549988</v>
      </c>
      <c r="L5444">
        <v>42.769257000000003</v>
      </c>
    </row>
    <row r="5445" spans="1:12" x14ac:dyDescent="0.3">
      <c r="A5445">
        <v>236.58750000000001</v>
      </c>
      <c r="B5445">
        <v>2324.1354980000001</v>
      </c>
      <c r="C5445">
        <v>-42397.625</v>
      </c>
      <c r="D5445">
        <v>29301.386718999998</v>
      </c>
      <c r="E5445">
        <v>-7.2388999999999995E-2</v>
      </c>
      <c r="F5445">
        <v>9.9540480000000002</v>
      </c>
      <c r="G5445">
        <v>-3.6387000000000003E-2</v>
      </c>
      <c r="H5445">
        <v>6.4821000000000004E-2</v>
      </c>
      <c r="I5445">
        <v>1.2503E-2</v>
      </c>
      <c r="J5445">
        <v>-2.3035E-2</v>
      </c>
      <c r="K5445">
        <v>1023.549988</v>
      </c>
      <c r="L5445">
        <v>42.769257000000003</v>
      </c>
    </row>
    <row r="5446" spans="1:12" x14ac:dyDescent="0.3">
      <c r="A5446">
        <v>236.59875</v>
      </c>
      <c r="B5446">
        <v>2237.588135</v>
      </c>
      <c r="C5446">
        <v>-42384.402344000002</v>
      </c>
      <c r="D5446">
        <v>29349.996093999998</v>
      </c>
      <c r="E5446">
        <v>-7.1672E-2</v>
      </c>
      <c r="F5446">
        <v>9.9664300000000008</v>
      </c>
      <c r="G5446">
        <v>-3.0633000000000001E-2</v>
      </c>
      <c r="H5446">
        <v>7.2371000000000005E-2</v>
      </c>
      <c r="I5446">
        <v>1.2841E-2</v>
      </c>
      <c r="J5446">
        <v>-2.2605E-2</v>
      </c>
      <c r="K5446">
        <v>1023.549988</v>
      </c>
      <c r="L5446">
        <v>42.769257000000003</v>
      </c>
    </row>
    <row r="5447" spans="1:12" x14ac:dyDescent="0.3">
      <c r="A5447">
        <v>236.61</v>
      </c>
      <c r="B5447">
        <v>2265.873779</v>
      </c>
      <c r="C5447">
        <v>-42422.46875</v>
      </c>
      <c r="D5447">
        <v>29358.390625</v>
      </c>
      <c r="E5447">
        <v>-7.1531999999999998E-2</v>
      </c>
      <c r="F5447">
        <v>9.9538759999999993</v>
      </c>
      <c r="G5447">
        <v>-3.0262000000000001E-2</v>
      </c>
      <c r="H5447">
        <v>6.3321000000000002E-2</v>
      </c>
      <c r="I5447">
        <v>1.2005999999999999E-2</v>
      </c>
      <c r="J5447">
        <v>-1.8804000000000001E-2</v>
      </c>
      <c r="K5447">
        <v>1023.589966</v>
      </c>
      <c r="L5447">
        <v>42.769257000000003</v>
      </c>
    </row>
    <row r="5448" spans="1:12" x14ac:dyDescent="0.3">
      <c r="A5448">
        <v>236.62125</v>
      </c>
      <c r="B5448">
        <v>2238.216797</v>
      </c>
      <c r="C5448">
        <v>-42411.226562000003</v>
      </c>
      <c r="D5448">
        <v>29371.011718999998</v>
      </c>
      <c r="E5448">
        <v>-8.0543000000000003E-2</v>
      </c>
      <c r="F5448">
        <v>9.9496079999999996</v>
      </c>
      <c r="G5448">
        <v>-2.6185E-2</v>
      </c>
      <c r="H5448">
        <v>4.3429000000000002E-2</v>
      </c>
      <c r="I5448">
        <v>1.0965000000000001E-2</v>
      </c>
      <c r="J5448">
        <v>-1.5049E-2</v>
      </c>
      <c r="K5448">
        <v>1023.589966</v>
      </c>
      <c r="L5448">
        <v>42.769257000000003</v>
      </c>
    </row>
    <row r="5449" spans="1:12" x14ac:dyDescent="0.3">
      <c r="A5449">
        <v>236.63249999999999</v>
      </c>
      <c r="B5449">
        <v>2270.0603030000002</v>
      </c>
      <c r="C5449">
        <v>-42417.175780999998</v>
      </c>
      <c r="D5449">
        <v>29317.101562</v>
      </c>
      <c r="E5449">
        <v>-6.2554999999999999E-2</v>
      </c>
      <c r="F5449">
        <v>9.961157</v>
      </c>
      <c r="G5449">
        <v>-2.5760999999999999E-2</v>
      </c>
      <c r="H5449">
        <v>1.3667E-2</v>
      </c>
      <c r="I5449">
        <v>6.8999999999999999E-3</v>
      </c>
      <c r="J5449">
        <v>-8.4290000000000007E-3</v>
      </c>
      <c r="K5449">
        <v>1023.589966</v>
      </c>
      <c r="L5449">
        <v>42.769257000000003</v>
      </c>
    </row>
    <row r="5450" spans="1:12" x14ac:dyDescent="0.3">
      <c r="A5450">
        <v>236.64375000000001</v>
      </c>
      <c r="B5450">
        <v>2342.993164</v>
      </c>
      <c r="C5450">
        <v>-42387.085937000003</v>
      </c>
      <c r="D5450">
        <v>29238.833984000001</v>
      </c>
      <c r="E5450">
        <v>-7.6899999999999996E-2</v>
      </c>
      <c r="F5450">
        <v>9.9516259999999992</v>
      </c>
      <c r="G5450">
        <v>-2.5739000000000001E-2</v>
      </c>
      <c r="H5450">
        <v>-1.6628E-2</v>
      </c>
      <c r="I5450">
        <v>1.9970000000000001E-3</v>
      </c>
      <c r="J5450">
        <v>6.96E-4</v>
      </c>
      <c r="K5450">
        <v>1023.589966</v>
      </c>
      <c r="L5450">
        <v>42.769257000000003</v>
      </c>
    </row>
    <row r="5451" spans="1:12" x14ac:dyDescent="0.3">
      <c r="A5451">
        <v>236.655</v>
      </c>
      <c r="B5451">
        <v>2292.29126</v>
      </c>
      <c r="C5451">
        <v>-42394.707030999998</v>
      </c>
      <c r="D5451">
        <v>29311.240234000001</v>
      </c>
      <c r="E5451">
        <v>-7.8362000000000001E-2</v>
      </c>
      <c r="F5451">
        <v>9.9470369999999999</v>
      </c>
      <c r="G5451">
        <v>-3.1913999999999998E-2</v>
      </c>
      <c r="H5451">
        <v>-3.1756E-2</v>
      </c>
      <c r="I5451">
        <v>7.5299999999999998E-4</v>
      </c>
      <c r="J5451">
        <v>5.6369999999999996E-3</v>
      </c>
      <c r="K5451">
        <v>1023.589966</v>
      </c>
      <c r="L5451">
        <v>42.769257000000003</v>
      </c>
    </row>
    <row r="5452" spans="1:12" x14ac:dyDescent="0.3">
      <c r="A5452">
        <v>236.66624999999999</v>
      </c>
      <c r="B5452">
        <v>2369.6745609999998</v>
      </c>
      <c r="C5452">
        <v>-42377.160155999998</v>
      </c>
      <c r="D5452">
        <v>29371.458984000001</v>
      </c>
      <c r="E5452">
        <v>-7.7378000000000002E-2</v>
      </c>
      <c r="F5452">
        <v>9.9524930000000005</v>
      </c>
      <c r="G5452">
        <v>-3.0646E-2</v>
      </c>
      <c r="H5452">
        <v>-3.1870999999999997E-2</v>
      </c>
      <c r="I5452">
        <v>-3.8699999999999997E-4</v>
      </c>
      <c r="J5452">
        <v>3.3210000000000002E-3</v>
      </c>
      <c r="K5452">
        <v>1023.589966</v>
      </c>
      <c r="L5452">
        <v>42.769257000000003</v>
      </c>
    </row>
    <row r="5453" spans="1:12" x14ac:dyDescent="0.3">
      <c r="A5453">
        <v>236.67750000000001</v>
      </c>
      <c r="B5453">
        <v>2373.8896479999999</v>
      </c>
      <c r="C5453">
        <v>-42375.042969000002</v>
      </c>
      <c r="D5453">
        <v>29270.164062</v>
      </c>
      <c r="E5453">
        <v>-8.3509E-2</v>
      </c>
      <c r="F5453">
        <v>9.9528920000000003</v>
      </c>
      <c r="G5453">
        <v>-3.2731999999999997E-2</v>
      </c>
      <c r="H5453">
        <v>-2.5571E-2</v>
      </c>
      <c r="I5453">
        <v>5.0000000000000001E-4</v>
      </c>
      <c r="J5453">
        <v>-1.235E-3</v>
      </c>
      <c r="K5453">
        <v>1023.589966</v>
      </c>
      <c r="L5453">
        <v>42.769257000000003</v>
      </c>
    </row>
    <row r="5454" spans="1:12" x14ac:dyDescent="0.3">
      <c r="A5454">
        <v>236.68875</v>
      </c>
      <c r="B5454">
        <v>2338.4750979999999</v>
      </c>
      <c r="C5454">
        <v>-42347.378905999998</v>
      </c>
      <c r="D5454">
        <v>29373.75</v>
      </c>
      <c r="E5454">
        <v>-8.3747000000000002E-2</v>
      </c>
      <c r="F5454">
        <v>9.9584550000000007</v>
      </c>
      <c r="G5454">
        <v>-2.9794000000000001E-2</v>
      </c>
      <c r="H5454">
        <v>-2.4659999999999999E-3</v>
      </c>
      <c r="I5454">
        <v>2.7629999999999998E-3</v>
      </c>
      <c r="J5454">
        <v>-8.7539999999999996E-3</v>
      </c>
      <c r="K5454">
        <v>1023.589966</v>
      </c>
      <c r="L5454">
        <v>42.769257000000003</v>
      </c>
    </row>
    <row r="5455" spans="1:12" x14ac:dyDescent="0.3">
      <c r="A5455">
        <v>236.7</v>
      </c>
      <c r="B5455">
        <v>2326.1853030000002</v>
      </c>
      <c r="C5455">
        <v>-42377.296875</v>
      </c>
      <c r="D5455">
        <v>29323.787109000001</v>
      </c>
      <c r="E5455">
        <v>-7.2023000000000004E-2</v>
      </c>
      <c r="F5455">
        <v>9.9624640000000007</v>
      </c>
      <c r="G5455">
        <v>-4.1564999999999998E-2</v>
      </c>
      <c r="H5455">
        <v>2.9218000000000001E-2</v>
      </c>
      <c r="I5455">
        <v>7.672E-3</v>
      </c>
      <c r="J5455">
        <v>-1.7760999999999999E-2</v>
      </c>
      <c r="K5455">
        <v>1023.549988</v>
      </c>
      <c r="L5455">
        <v>42.774138999999998</v>
      </c>
    </row>
    <row r="5456" spans="1:12" x14ac:dyDescent="0.3">
      <c r="A5456">
        <v>236.71125000000001</v>
      </c>
      <c r="B5456">
        <v>2353.7863769999999</v>
      </c>
      <c r="C5456">
        <v>-42407.335937000003</v>
      </c>
      <c r="D5456">
        <v>29304.923827999999</v>
      </c>
      <c r="E5456">
        <v>-5.8226E-2</v>
      </c>
      <c r="F5456">
        <v>9.9571450000000006</v>
      </c>
      <c r="G5456">
        <v>-4.0619000000000002E-2</v>
      </c>
      <c r="H5456">
        <v>5.9006000000000003E-2</v>
      </c>
      <c r="I5456">
        <v>1.1134E-2</v>
      </c>
      <c r="J5456">
        <v>-2.3865999999999998E-2</v>
      </c>
      <c r="K5456">
        <v>1023.549988</v>
      </c>
      <c r="L5456">
        <v>42.774138999999998</v>
      </c>
    </row>
    <row r="5457" spans="1:12" x14ac:dyDescent="0.3">
      <c r="A5457">
        <v>236.7225</v>
      </c>
      <c r="B5457">
        <v>2294.6372070000002</v>
      </c>
      <c r="C5457">
        <v>-42385.835937000003</v>
      </c>
      <c r="D5457">
        <v>29408.384765999999</v>
      </c>
      <c r="E5457">
        <v>-7.0959999999999995E-2</v>
      </c>
      <c r="F5457">
        <v>9.9664900000000003</v>
      </c>
      <c r="G5457">
        <v>-3.6214999999999997E-2</v>
      </c>
      <c r="H5457">
        <v>7.6932E-2</v>
      </c>
      <c r="I5457">
        <v>1.3731E-2</v>
      </c>
      <c r="J5457">
        <v>-2.5711999999999999E-2</v>
      </c>
      <c r="K5457">
        <v>1023.549988</v>
      </c>
      <c r="L5457">
        <v>42.774138999999998</v>
      </c>
    </row>
    <row r="5458" spans="1:12" x14ac:dyDescent="0.3">
      <c r="A5458">
        <v>236.73374999999999</v>
      </c>
      <c r="B5458">
        <v>2182.6611330000001</v>
      </c>
      <c r="C5458">
        <v>-42404.644530999998</v>
      </c>
      <c r="D5458">
        <v>29213.375</v>
      </c>
      <c r="E5458">
        <v>-8.3671999999999996E-2</v>
      </c>
      <c r="F5458">
        <v>9.9677950000000006</v>
      </c>
      <c r="G5458">
        <v>-3.8038000000000002E-2</v>
      </c>
      <c r="H5458">
        <v>7.1729000000000001E-2</v>
      </c>
      <c r="I5458">
        <v>1.3605000000000001E-2</v>
      </c>
      <c r="J5458">
        <v>-2.2397E-2</v>
      </c>
      <c r="K5458">
        <v>1023.549988</v>
      </c>
      <c r="L5458">
        <v>42.774138999999998</v>
      </c>
    </row>
    <row r="5459" spans="1:12" x14ac:dyDescent="0.3">
      <c r="A5459">
        <v>236.745</v>
      </c>
      <c r="B5459">
        <v>2320.7282709999999</v>
      </c>
      <c r="C5459">
        <v>-42405.234375</v>
      </c>
      <c r="D5459">
        <v>29342.828125</v>
      </c>
      <c r="E5459">
        <v>-6.7309999999999995E-2</v>
      </c>
      <c r="F5459">
        <v>9.9635359999999995</v>
      </c>
      <c r="G5459">
        <v>-3.3888000000000001E-2</v>
      </c>
      <c r="H5459">
        <v>5.9107E-2</v>
      </c>
      <c r="I5459">
        <v>1.2869999999999999E-2</v>
      </c>
      <c r="J5459">
        <v>-1.9369000000000001E-2</v>
      </c>
      <c r="K5459">
        <v>1023.549988</v>
      </c>
      <c r="L5459">
        <v>42.774138999999998</v>
      </c>
    </row>
    <row r="5460" spans="1:12" x14ac:dyDescent="0.3">
      <c r="A5460">
        <v>236.75624999999999</v>
      </c>
      <c r="B5460">
        <v>2287.0146479999999</v>
      </c>
      <c r="C5460">
        <v>-42407.832030999998</v>
      </c>
      <c r="D5460">
        <v>29285.011718999998</v>
      </c>
      <c r="E5460">
        <v>-6.9903000000000007E-2</v>
      </c>
      <c r="F5460">
        <v>9.9619450000000001</v>
      </c>
      <c r="G5460">
        <v>-4.1688999999999997E-2</v>
      </c>
      <c r="H5460">
        <v>2.8135E-2</v>
      </c>
      <c r="I5460">
        <v>8.1849999999999996E-3</v>
      </c>
      <c r="J5460">
        <v>-1.2503E-2</v>
      </c>
      <c r="K5460">
        <v>1023.549988</v>
      </c>
      <c r="L5460">
        <v>42.774138999999998</v>
      </c>
    </row>
    <row r="5461" spans="1:12" x14ac:dyDescent="0.3">
      <c r="A5461">
        <v>236.76750000000001</v>
      </c>
      <c r="B5461">
        <v>2284.671143</v>
      </c>
      <c r="C5461">
        <v>-42374.214844000002</v>
      </c>
      <c r="D5461">
        <v>29403.740234000001</v>
      </c>
      <c r="E5461">
        <v>-6.3396999999999995E-2</v>
      </c>
      <c r="F5461">
        <v>9.9525170000000003</v>
      </c>
      <c r="G5461">
        <v>-2.7768999999999999E-2</v>
      </c>
      <c r="H5461">
        <v>-5.535E-3</v>
      </c>
      <c r="I5461">
        <v>3.6570000000000001E-3</v>
      </c>
      <c r="J5461">
        <v>-1.8829999999999999E-3</v>
      </c>
      <c r="K5461">
        <v>1023.549988</v>
      </c>
      <c r="L5461">
        <v>42.774138999999998</v>
      </c>
    </row>
    <row r="5462" spans="1:12" x14ac:dyDescent="0.3">
      <c r="A5462">
        <v>236.77875</v>
      </c>
      <c r="B5462">
        <v>2296.5383299999999</v>
      </c>
      <c r="C5462">
        <v>-42378.390625</v>
      </c>
      <c r="D5462">
        <v>29470.654297000001</v>
      </c>
      <c r="E5462">
        <v>-8.7905999999999998E-2</v>
      </c>
      <c r="F5462">
        <v>9.9705639999999995</v>
      </c>
      <c r="G5462">
        <v>-2.3706999999999999E-2</v>
      </c>
      <c r="H5462">
        <v>-2.0486000000000001E-2</v>
      </c>
      <c r="I5462">
        <v>2.196E-3</v>
      </c>
      <c r="J5462">
        <v>2.5500000000000002E-3</v>
      </c>
      <c r="K5462">
        <v>1023.549988</v>
      </c>
      <c r="L5462">
        <v>42.774138999999998</v>
      </c>
    </row>
    <row r="5463" spans="1:12" x14ac:dyDescent="0.3">
      <c r="A5463">
        <v>236.79</v>
      </c>
      <c r="B5463">
        <v>2295.2932129999999</v>
      </c>
      <c r="C5463">
        <v>-42397.523437000003</v>
      </c>
      <c r="D5463">
        <v>29400.171875</v>
      </c>
      <c r="E5463">
        <v>-7.8279000000000001E-2</v>
      </c>
      <c r="F5463">
        <v>9.9549599999999998</v>
      </c>
      <c r="G5463">
        <v>-3.7588000000000003E-2</v>
      </c>
      <c r="H5463">
        <v>-3.5288E-2</v>
      </c>
      <c r="I5463">
        <v>1.7000000000000001E-4</v>
      </c>
      <c r="J5463">
        <v>5.3540000000000003E-3</v>
      </c>
      <c r="K5463">
        <v>1023.549988</v>
      </c>
      <c r="L5463">
        <v>42.774138999999998</v>
      </c>
    </row>
    <row r="5464" spans="1:12" x14ac:dyDescent="0.3">
      <c r="A5464">
        <v>236.80125000000001</v>
      </c>
      <c r="B5464">
        <v>2347.6499020000001</v>
      </c>
      <c r="C5464">
        <v>-42381.011719000002</v>
      </c>
      <c r="D5464">
        <v>29344.240234000001</v>
      </c>
      <c r="E5464">
        <v>-8.4765999999999994E-2</v>
      </c>
      <c r="F5464">
        <v>9.9617939999999994</v>
      </c>
      <c r="G5464">
        <v>-3.1324999999999999E-2</v>
      </c>
      <c r="H5464">
        <v>-3.4672000000000001E-2</v>
      </c>
      <c r="I5464">
        <v>-1.7000000000000001E-4</v>
      </c>
      <c r="J5464">
        <v>4.2490000000000002E-3</v>
      </c>
      <c r="K5464">
        <v>1023.48999</v>
      </c>
      <c r="L5464">
        <v>42.776679999999999</v>
      </c>
    </row>
    <row r="5465" spans="1:12" x14ac:dyDescent="0.3">
      <c r="A5465">
        <v>236.8125</v>
      </c>
      <c r="B5465">
        <v>2270.1445309999999</v>
      </c>
      <c r="C5465">
        <v>-42402.855469000002</v>
      </c>
      <c r="D5465">
        <v>29402.169922000001</v>
      </c>
      <c r="E5465">
        <v>-7.0795999999999998E-2</v>
      </c>
      <c r="F5465">
        <v>9.9629469999999998</v>
      </c>
      <c r="G5465">
        <v>-3.5076999999999997E-2</v>
      </c>
      <c r="H5465">
        <v>-1.3539000000000001E-2</v>
      </c>
      <c r="I5465">
        <v>2.5590000000000001E-3</v>
      </c>
      <c r="J5465">
        <v>-5.561E-3</v>
      </c>
      <c r="K5465">
        <v>1023.48999</v>
      </c>
      <c r="L5465">
        <v>42.776679999999999</v>
      </c>
    </row>
    <row r="5466" spans="1:12" x14ac:dyDescent="0.3">
      <c r="A5466">
        <v>236.82374999999999</v>
      </c>
      <c r="B5466">
        <v>2280.1516109999998</v>
      </c>
      <c r="C5466">
        <v>-42383.488280999998</v>
      </c>
      <c r="D5466">
        <v>29482.328125</v>
      </c>
      <c r="E5466">
        <v>-7.4181999999999998E-2</v>
      </c>
      <c r="F5466">
        <v>9.9578179999999996</v>
      </c>
      <c r="G5466">
        <v>-2.5177000000000001E-2</v>
      </c>
      <c r="H5466">
        <v>1.8537000000000001E-2</v>
      </c>
      <c r="I5466">
        <v>5.3759999999999997E-3</v>
      </c>
      <c r="J5466">
        <v>-1.473E-2</v>
      </c>
      <c r="K5466">
        <v>1023.48999</v>
      </c>
      <c r="L5466">
        <v>42.776679999999999</v>
      </c>
    </row>
    <row r="5467" spans="1:12" x14ac:dyDescent="0.3">
      <c r="A5467">
        <v>236.83500000000001</v>
      </c>
      <c r="B5467">
        <v>2280.2680660000001</v>
      </c>
      <c r="C5467">
        <v>-42395.890625</v>
      </c>
      <c r="D5467">
        <v>29375.808593999998</v>
      </c>
      <c r="E5467">
        <v>-8.3046999999999996E-2</v>
      </c>
      <c r="F5467">
        <v>9.9600030000000004</v>
      </c>
      <c r="G5467">
        <v>-2.7819E-2</v>
      </c>
      <c r="H5467">
        <v>4.4287E-2</v>
      </c>
      <c r="I5467">
        <v>9.8069999999999997E-3</v>
      </c>
      <c r="J5467">
        <v>-2.0301E-2</v>
      </c>
      <c r="K5467">
        <v>1023.48999</v>
      </c>
      <c r="L5467">
        <v>42.776679999999999</v>
      </c>
    </row>
    <row r="5468" spans="1:12" x14ac:dyDescent="0.3">
      <c r="A5468">
        <v>236.84625</v>
      </c>
      <c r="B5468">
        <v>2329.314453</v>
      </c>
      <c r="C5468">
        <v>-42370.6875</v>
      </c>
      <c r="D5468">
        <v>29315.044922000001</v>
      </c>
      <c r="E5468">
        <v>-8.6411000000000002E-2</v>
      </c>
      <c r="F5468">
        <v>9.9703459999999993</v>
      </c>
      <c r="G5468">
        <v>-4.4005000000000002E-2</v>
      </c>
      <c r="H5468">
        <v>6.1650000000000003E-2</v>
      </c>
      <c r="I5468">
        <v>1.2439E-2</v>
      </c>
      <c r="J5468">
        <v>-2.2197000000000001E-2</v>
      </c>
      <c r="K5468">
        <v>1023.48999</v>
      </c>
      <c r="L5468">
        <v>42.776679999999999</v>
      </c>
    </row>
    <row r="5469" spans="1:12" x14ac:dyDescent="0.3">
      <c r="A5469">
        <v>236.85749999999999</v>
      </c>
      <c r="B5469">
        <v>2316.4995119999999</v>
      </c>
      <c r="C5469">
        <v>-42400.246094000002</v>
      </c>
      <c r="D5469">
        <v>29293.306640999999</v>
      </c>
      <c r="E5469">
        <v>-7.3375999999999997E-2</v>
      </c>
      <c r="F5469">
        <v>9.9645630000000001</v>
      </c>
      <c r="G5469">
        <v>-3.3654000000000003E-2</v>
      </c>
      <c r="H5469">
        <v>6.9933999999999996E-2</v>
      </c>
      <c r="I5469">
        <v>1.4107E-2</v>
      </c>
      <c r="J5469">
        <v>-2.3023999999999999E-2</v>
      </c>
      <c r="K5469">
        <v>1023.48999</v>
      </c>
      <c r="L5469">
        <v>42.776679999999999</v>
      </c>
    </row>
    <row r="5470" spans="1:12" x14ac:dyDescent="0.3">
      <c r="A5470">
        <v>236.86875000000001</v>
      </c>
      <c r="B5470">
        <v>2400.8591310000002</v>
      </c>
      <c r="C5470">
        <v>-42478.949219000002</v>
      </c>
      <c r="D5470">
        <v>29414.771484000001</v>
      </c>
      <c r="E5470">
        <v>-6.4672999999999994E-2</v>
      </c>
      <c r="F5470">
        <v>9.9617769999999997</v>
      </c>
      <c r="G5470">
        <v>-3.2938000000000002E-2</v>
      </c>
      <c r="H5470">
        <v>6.5897999999999998E-2</v>
      </c>
      <c r="I5470">
        <v>1.243E-2</v>
      </c>
      <c r="J5470">
        <v>-2.0503E-2</v>
      </c>
      <c r="K5470">
        <v>1023.48999</v>
      </c>
      <c r="L5470">
        <v>42.776679999999999</v>
      </c>
    </row>
    <row r="5471" spans="1:12" x14ac:dyDescent="0.3">
      <c r="A5471">
        <v>236.88</v>
      </c>
      <c r="B5471">
        <v>2274.6826169999999</v>
      </c>
      <c r="C5471">
        <v>-42434.832030999998</v>
      </c>
      <c r="D5471">
        <v>29365.542968999998</v>
      </c>
      <c r="E5471">
        <v>-6.7052E-2</v>
      </c>
      <c r="F5471">
        <v>9.967943</v>
      </c>
      <c r="G5471">
        <v>-3.1690999999999997E-2</v>
      </c>
      <c r="H5471">
        <v>4.2161999999999998E-2</v>
      </c>
      <c r="I5471">
        <v>9.7289999999999998E-3</v>
      </c>
      <c r="J5471">
        <v>-1.4362E-2</v>
      </c>
      <c r="K5471">
        <v>1023.48999</v>
      </c>
      <c r="L5471">
        <v>42.776679999999999</v>
      </c>
    </row>
    <row r="5472" spans="1:12" x14ac:dyDescent="0.3">
      <c r="A5472">
        <v>236.89125000000001</v>
      </c>
      <c r="B5472">
        <v>2423.695557</v>
      </c>
      <c r="C5472">
        <v>-42409.378905999998</v>
      </c>
      <c r="D5472">
        <v>29237.099609000001</v>
      </c>
      <c r="E5472">
        <v>-7.5221999999999997E-2</v>
      </c>
      <c r="F5472">
        <v>9.9567409999999992</v>
      </c>
      <c r="G5472">
        <v>-1.0795000000000001E-2</v>
      </c>
      <c r="H5472">
        <v>1.5432E-2</v>
      </c>
      <c r="I5472">
        <v>6.2500000000000003E-3</v>
      </c>
      <c r="J5472">
        <v>-8.907E-3</v>
      </c>
      <c r="K5472">
        <v>1023.48999</v>
      </c>
      <c r="L5472">
        <v>42.776679999999999</v>
      </c>
    </row>
    <row r="5473" spans="1:12" x14ac:dyDescent="0.3">
      <c r="A5473">
        <v>236.9025</v>
      </c>
      <c r="B5473">
        <v>2273.2407229999999</v>
      </c>
      <c r="C5473">
        <v>-42408.035155999998</v>
      </c>
      <c r="D5473">
        <v>29410.591797000001</v>
      </c>
      <c r="E5473">
        <v>-5.6233999999999999E-2</v>
      </c>
      <c r="F5473">
        <v>9.9542099999999998</v>
      </c>
      <c r="G5473">
        <v>-1.3323E-2</v>
      </c>
      <c r="H5473">
        <v>-1.2562E-2</v>
      </c>
      <c r="I5473">
        <v>3.392E-3</v>
      </c>
      <c r="J5473">
        <v>1.06E-3</v>
      </c>
      <c r="K5473">
        <v>1023.48999</v>
      </c>
      <c r="L5473">
        <v>42.781562999999998</v>
      </c>
    </row>
    <row r="5474" spans="1:12" x14ac:dyDescent="0.3">
      <c r="A5474">
        <v>236.91374999999999</v>
      </c>
      <c r="B5474">
        <v>2331.9035640000002</v>
      </c>
      <c r="C5474">
        <v>-42364.378905999998</v>
      </c>
      <c r="D5474">
        <v>29261.304687</v>
      </c>
      <c r="E5474">
        <v>-6.5403000000000003E-2</v>
      </c>
      <c r="F5474">
        <v>9.9625730000000008</v>
      </c>
      <c r="G5474">
        <v>-3.1572999999999997E-2</v>
      </c>
      <c r="H5474">
        <v>-3.1985E-2</v>
      </c>
      <c r="I5474">
        <v>1.94E-4</v>
      </c>
      <c r="J5474">
        <v>5.365E-3</v>
      </c>
      <c r="K5474">
        <v>1023.48999</v>
      </c>
      <c r="L5474">
        <v>42.781562999999998</v>
      </c>
    </row>
    <row r="5475" spans="1:12" x14ac:dyDescent="0.3">
      <c r="A5475">
        <v>236.92500000000001</v>
      </c>
      <c r="B5475">
        <v>2275.2680660000001</v>
      </c>
      <c r="C5475">
        <v>-42410.007812000003</v>
      </c>
      <c r="D5475">
        <v>29350.261718999998</v>
      </c>
      <c r="E5475">
        <v>-6.2784999999999994E-2</v>
      </c>
      <c r="F5475">
        <v>9.9583119999999994</v>
      </c>
      <c r="G5475">
        <v>-2.9978000000000001E-2</v>
      </c>
      <c r="H5475">
        <v>-3.7794000000000001E-2</v>
      </c>
      <c r="I5475">
        <v>-2.9300000000000002E-4</v>
      </c>
      <c r="J5475">
        <v>6.2550000000000001E-3</v>
      </c>
      <c r="K5475">
        <v>1023.48999</v>
      </c>
      <c r="L5475">
        <v>42.781562999999998</v>
      </c>
    </row>
    <row r="5476" spans="1:12" x14ac:dyDescent="0.3">
      <c r="A5476">
        <v>236.93625</v>
      </c>
      <c r="B5476">
        <v>2294.4907229999999</v>
      </c>
      <c r="C5476">
        <v>-42387.261719000002</v>
      </c>
      <c r="D5476">
        <v>29323.509765999999</v>
      </c>
      <c r="E5476">
        <v>-7.4417999999999998E-2</v>
      </c>
      <c r="F5476">
        <v>9.9523869999999999</v>
      </c>
      <c r="G5476">
        <v>-4.3721999999999997E-2</v>
      </c>
      <c r="H5476">
        <v>-2.4244000000000002E-2</v>
      </c>
      <c r="I5476">
        <v>-9.0407820000000007E-6</v>
      </c>
      <c r="J5476">
        <v>-1.6080000000000001E-3</v>
      </c>
      <c r="K5476">
        <v>1023.48999</v>
      </c>
      <c r="L5476">
        <v>42.781562999999998</v>
      </c>
    </row>
    <row r="5477" spans="1:12" x14ac:dyDescent="0.3">
      <c r="A5477">
        <v>236.94749999999999</v>
      </c>
      <c r="B5477">
        <v>2273.8308109999998</v>
      </c>
      <c r="C5477">
        <v>-42417.40625</v>
      </c>
      <c r="D5477">
        <v>29311.275390999999</v>
      </c>
      <c r="E5477">
        <v>-7.5527999999999998E-2</v>
      </c>
      <c r="F5477">
        <v>9.9662769999999998</v>
      </c>
      <c r="G5477">
        <v>-3.5142E-2</v>
      </c>
      <c r="H5477">
        <v>6.9200000000000002E-4</v>
      </c>
      <c r="I5477">
        <v>3.5699999999999998E-3</v>
      </c>
      <c r="J5477">
        <v>-9.443E-3</v>
      </c>
      <c r="K5477">
        <v>1023.48999</v>
      </c>
      <c r="L5477">
        <v>42.781562999999998</v>
      </c>
    </row>
    <row r="5478" spans="1:12" x14ac:dyDescent="0.3">
      <c r="A5478">
        <v>236.95875000000001</v>
      </c>
      <c r="B5478">
        <v>2266.3029790000001</v>
      </c>
      <c r="C5478">
        <v>-42391.636719000002</v>
      </c>
      <c r="D5478">
        <v>29359.556640999999</v>
      </c>
      <c r="E5478">
        <v>-7.8543000000000002E-2</v>
      </c>
      <c r="F5478">
        <v>9.9648280000000007</v>
      </c>
      <c r="G5478">
        <v>-4.0037000000000003E-2</v>
      </c>
      <c r="H5478">
        <v>2.6342999999999998E-2</v>
      </c>
      <c r="I5478">
        <v>7.2519999999999998E-3</v>
      </c>
      <c r="J5478">
        <v>-1.7233999999999999E-2</v>
      </c>
      <c r="K5478">
        <v>1023.48999</v>
      </c>
      <c r="L5478">
        <v>42.781562999999998</v>
      </c>
    </row>
    <row r="5479" spans="1:12" x14ac:dyDescent="0.3">
      <c r="A5479">
        <v>236.97</v>
      </c>
      <c r="B5479">
        <v>2296.482422</v>
      </c>
      <c r="C5479">
        <v>-42372.695312000003</v>
      </c>
      <c r="D5479">
        <v>29318.291015999999</v>
      </c>
      <c r="E5479">
        <v>-9.1148000000000007E-2</v>
      </c>
      <c r="F5479">
        <v>9.9626719999999995</v>
      </c>
      <c r="G5479">
        <v>-4.5488000000000001E-2</v>
      </c>
      <c r="H5479">
        <v>5.8680999999999997E-2</v>
      </c>
      <c r="I5479">
        <v>1.188E-2</v>
      </c>
      <c r="J5479">
        <v>-2.4088999999999999E-2</v>
      </c>
      <c r="K5479">
        <v>1023.48999</v>
      </c>
      <c r="L5479">
        <v>42.781562999999998</v>
      </c>
    </row>
    <row r="5480" spans="1:12" x14ac:dyDescent="0.3">
      <c r="A5480">
        <v>236.98124999999999</v>
      </c>
      <c r="B5480">
        <v>2323.2416990000002</v>
      </c>
      <c r="C5480">
        <v>-42396.472655999998</v>
      </c>
      <c r="D5480">
        <v>29273.822265999999</v>
      </c>
      <c r="E5480">
        <v>-7.3922000000000002E-2</v>
      </c>
      <c r="F5480">
        <v>9.9514929999999993</v>
      </c>
      <c r="G5480">
        <v>-4.0714E-2</v>
      </c>
      <c r="H5480">
        <v>6.7379999999999995E-2</v>
      </c>
      <c r="I5480">
        <v>1.2987E-2</v>
      </c>
      <c r="J5480">
        <v>-2.4358000000000001E-2</v>
      </c>
      <c r="K5480">
        <v>1023.48999</v>
      </c>
      <c r="L5480">
        <v>42.781562999999998</v>
      </c>
    </row>
    <row r="5481" spans="1:12" x14ac:dyDescent="0.3">
      <c r="A5481">
        <v>236.99250000000001</v>
      </c>
      <c r="B5481">
        <v>2320.446289</v>
      </c>
      <c r="C5481">
        <v>-42411.882812000003</v>
      </c>
      <c r="D5481">
        <v>29213.875</v>
      </c>
      <c r="E5481">
        <v>-7.1435999999999999E-2</v>
      </c>
      <c r="F5481">
        <v>9.9575669999999992</v>
      </c>
      <c r="G5481">
        <v>-3.9817999999999999E-2</v>
      </c>
      <c r="H5481">
        <v>7.2264999999999996E-2</v>
      </c>
      <c r="I5481">
        <v>1.358E-2</v>
      </c>
      <c r="J5481">
        <v>-2.2918999999999998E-2</v>
      </c>
      <c r="K5481">
        <v>1023.48999</v>
      </c>
      <c r="L5481">
        <v>42.781562999999998</v>
      </c>
    </row>
    <row r="5482" spans="1:12" x14ac:dyDescent="0.3">
      <c r="A5482">
        <v>237.00375</v>
      </c>
      <c r="B5482">
        <v>2316.1594239999999</v>
      </c>
      <c r="C5482">
        <v>-42380.5</v>
      </c>
      <c r="D5482">
        <v>29264.941406000002</v>
      </c>
      <c r="E5482">
        <v>-8.2878999999999994E-2</v>
      </c>
      <c r="F5482">
        <v>9.9591349999999998</v>
      </c>
      <c r="G5482">
        <v>-1.9184E-2</v>
      </c>
      <c r="H5482">
        <v>5.7933999999999999E-2</v>
      </c>
      <c r="I5482">
        <v>1.2309E-2</v>
      </c>
      <c r="J5482">
        <v>-1.9177E-2</v>
      </c>
      <c r="K5482">
        <v>1023.47998</v>
      </c>
      <c r="L5482">
        <v>42.779021999999998</v>
      </c>
    </row>
    <row r="5483" spans="1:12" x14ac:dyDescent="0.3">
      <c r="A5483">
        <v>237.01499999999999</v>
      </c>
      <c r="B5483">
        <v>2274.7189939999998</v>
      </c>
      <c r="C5483">
        <v>-42401.132812000003</v>
      </c>
      <c r="D5483">
        <v>29307.552734000001</v>
      </c>
      <c r="E5483">
        <v>-6.5095E-2</v>
      </c>
      <c r="F5483">
        <v>9.9617979999999999</v>
      </c>
      <c r="G5483">
        <v>-4.0821999999999997E-2</v>
      </c>
      <c r="H5483">
        <v>2.4851000000000002E-2</v>
      </c>
      <c r="I5483">
        <v>8.3280000000000003E-3</v>
      </c>
      <c r="J5483">
        <v>-1.1235999999999999E-2</v>
      </c>
      <c r="K5483">
        <v>1023.47998</v>
      </c>
      <c r="L5483">
        <v>42.779021999999998</v>
      </c>
    </row>
    <row r="5484" spans="1:12" x14ac:dyDescent="0.3">
      <c r="A5484">
        <v>237.02625</v>
      </c>
      <c r="B5484">
        <v>2305.2646479999999</v>
      </c>
      <c r="C5484">
        <v>-42382.5</v>
      </c>
      <c r="D5484">
        <v>29290.113281000002</v>
      </c>
      <c r="E5484">
        <v>-6.0741999999999997E-2</v>
      </c>
      <c r="F5484">
        <v>9.9576270000000005</v>
      </c>
      <c r="G5484">
        <v>-2.4410999999999999E-2</v>
      </c>
      <c r="H5484">
        <v>-2.6229999999999999E-3</v>
      </c>
      <c r="I5484">
        <v>4.0309999999999999E-3</v>
      </c>
      <c r="J5484">
        <v>-4.1050000000000001E-3</v>
      </c>
      <c r="K5484">
        <v>1023.47998</v>
      </c>
      <c r="L5484">
        <v>42.779021999999998</v>
      </c>
    </row>
    <row r="5485" spans="1:12" x14ac:dyDescent="0.3">
      <c r="A5485">
        <v>237.03749999999999</v>
      </c>
      <c r="B5485">
        <v>2263.9257809999999</v>
      </c>
      <c r="C5485">
        <v>-42413.300780999998</v>
      </c>
      <c r="D5485">
        <v>29305.03125</v>
      </c>
      <c r="E5485">
        <v>-7.9368999999999995E-2</v>
      </c>
      <c r="F5485">
        <v>9.9728379999999994</v>
      </c>
      <c r="G5485">
        <v>-2.2759000000000001E-2</v>
      </c>
      <c r="H5485">
        <v>-2.6058999999999999E-2</v>
      </c>
      <c r="I5485">
        <v>1.1689999999999999E-3</v>
      </c>
      <c r="J5485">
        <v>2.8310000000000002E-3</v>
      </c>
      <c r="K5485">
        <v>1023.47998</v>
      </c>
      <c r="L5485">
        <v>42.779021999999998</v>
      </c>
    </row>
    <row r="5486" spans="1:12" x14ac:dyDescent="0.3">
      <c r="A5486">
        <v>237.04875000000001</v>
      </c>
      <c r="B5486">
        <v>2332.8747560000002</v>
      </c>
      <c r="C5486">
        <v>-42413.289062000003</v>
      </c>
      <c r="D5486">
        <v>29376.011718999998</v>
      </c>
      <c r="E5486">
        <v>-7.0966000000000001E-2</v>
      </c>
      <c r="F5486">
        <v>9.9627499999999998</v>
      </c>
      <c r="G5486">
        <v>-2.3229E-2</v>
      </c>
      <c r="H5486">
        <v>-3.1523000000000002E-2</v>
      </c>
      <c r="I5486">
        <v>-7.0200000000000004E-4</v>
      </c>
      <c r="J5486">
        <v>4.2890000000000003E-3</v>
      </c>
      <c r="K5486">
        <v>1023.47998</v>
      </c>
      <c r="L5486">
        <v>42.779021999999998</v>
      </c>
    </row>
    <row r="5487" spans="1:12" x14ac:dyDescent="0.3">
      <c r="A5487">
        <v>237.06</v>
      </c>
      <c r="B5487">
        <v>2204.0791020000001</v>
      </c>
      <c r="C5487">
        <v>-42400.089844000002</v>
      </c>
      <c r="D5487">
        <v>29363.207031000002</v>
      </c>
      <c r="E5487">
        <v>-8.0296999999999993E-2</v>
      </c>
      <c r="F5487">
        <v>9.9506449999999997</v>
      </c>
      <c r="G5487">
        <v>-3.1641000000000002E-2</v>
      </c>
      <c r="H5487">
        <v>-2.8006E-2</v>
      </c>
      <c r="I5487">
        <v>1.9599999999999999E-4</v>
      </c>
      <c r="J5487">
        <v>1.0169999999999999E-3</v>
      </c>
      <c r="K5487">
        <v>1023.47998</v>
      </c>
      <c r="L5487">
        <v>42.779021999999998</v>
      </c>
    </row>
    <row r="5488" spans="1:12" x14ac:dyDescent="0.3">
      <c r="A5488">
        <v>237.07124999999999</v>
      </c>
      <c r="B5488">
        <v>2273.1372070000002</v>
      </c>
      <c r="C5488">
        <v>-42403.929687000003</v>
      </c>
      <c r="D5488">
        <v>29331.869140999999</v>
      </c>
      <c r="E5488">
        <v>-7.3381000000000002E-2</v>
      </c>
      <c r="F5488">
        <v>9.9588599999999996</v>
      </c>
      <c r="G5488">
        <v>-3.7267000000000002E-2</v>
      </c>
      <c r="H5488">
        <v>-9.3640000000000008E-3</v>
      </c>
      <c r="I5488">
        <v>1.5269999999999999E-3</v>
      </c>
      <c r="J5488">
        <v>-7.7869999999999997E-3</v>
      </c>
      <c r="K5488">
        <v>1023.47998</v>
      </c>
      <c r="L5488">
        <v>42.779021999999998</v>
      </c>
    </row>
    <row r="5489" spans="1:12" x14ac:dyDescent="0.3">
      <c r="A5489">
        <v>237.08250000000001</v>
      </c>
      <c r="B5489">
        <v>2234.5385740000002</v>
      </c>
      <c r="C5489">
        <v>-42417.691405999998</v>
      </c>
      <c r="D5489">
        <v>29371.517577999999</v>
      </c>
      <c r="E5489">
        <v>-8.3779999999999993E-2</v>
      </c>
      <c r="F5489">
        <v>9.9735200000000006</v>
      </c>
      <c r="G5489">
        <v>-3.4209000000000003E-2</v>
      </c>
      <c r="H5489">
        <v>1.0918000000000001E-2</v>
      </c>
      <c r="I5489">
        <v>4.3800000000000002E-3</v>
      </c>
      <c r="J5489">
        <v>-1.3811E-2</v>
      </c>
      <c r="K5489">
        <v>1023.47998</v>
      </c>
      <c r="L5489">
        <v>42.779021999999998</v>
      </c>
    </row>
    <row r="5490" spans="1:12" x14ac:dyDescent="0.3">
      <c r="A5490">
        <v>237.09375</v>
      </c>
      <c r="B5490">
        <v>2252.5424800000001</v>
      </c>
      <c r="C5490">
        <v>-42413.433594000002</v>
      </c>
      <c r="D5490">
        <v>29299.988281000002</v>
      </c>
      <c r="E5490">
        <v>-8.4669999999999995E-2</v>
      </c>
      <c r="F5490">
        <v>9.9555209999999992</v>
      </c>
      <c r="G5490">
        <v>-3.6775000000000002E-2</v>
      </c>
      <c r="H5490">
        <v>4.3898E-2</v>
      </c>
      <c r="I5490">
        <v>9.7549999999999998E-3</v>
      </c>
      <c r="J5490">
        <v>-2.1068E-2</v>
      </c>
      <c r="K5490">
        <v>1023.47998</v>
      </c>
      <c r="L5490">
        <v>42.779021999999998</v>
      </c>
    </row>
    <row r="5491" spans="1:12" x14ac:dyDescent="0.3">
      <c r="A5491">
        <v>237.10499999999999</v>
      </c>
      <c r="B5491">
        <v>2306.6608890000002</v>
      </c>
      <c r="C5491">
        <v>-42425.804687000003</v>
      </c>
      <c r="D5491">
        <v>29277.318359000001</v>
      </c>
      <c r="E5491">
        <v>-7.9561000000000007E-2</v>
      </c>
      <c r="F5491">
        <v>9.9686020000000006</v>
      </c>
      <c r="G5491">
        <v>-4.1884999999999999E-2</v>
      </c>
      <c r="H5491">
        <v>6.7724000000000006E-2</v>
      </c>
      <c r="I5491">
        <v>1.3145E-2</v>
      </c>
      <c r="J5491">
        <v>-2.4513E-2</v>
      </c>
      <c r="K5491">
        <v>1023.459961</v>
      </c>
      <c r="L5491">
        <v>42.786247000000003</v>
      </c>
    </row>
    <row r="5492" spans="1:12" x14ac:dyDescent="0.3">
      <c r="A5492">
        <v>237.11625000000001</v>
      </c>
      <c r="B5492">
        <v>2317.4133299999999</v>
      </c>
      <c r="C5492">
        <v>-42389.738280999998</v>
      </c>
      <c r="D5492">
        <v>29318.882812</v>
      </c>
      <c r="E5492">
        <v>-8.1143000000000007E-2</v>
      </c>
      <c r="F5492">
        <v>9.9636779999999998</v>
      </c>
      <c r="G5492">
        <v>-2.5503999999999999E-2</v>
      </c>
      <c r="H5492">
        <v>6.9079000000000002E-2</v>
      </c>
      <c r="I5492">
        <v>1.3655E-2</v>
      </c>
      <c r="J5492">
        <v>-2.2051999999999999E-2</v>
      </c>
      <c r="K5492">
        <v>1023.459961</v>
      </c>
      <c r="L5492">
        <v>42.786247000000003</v>
      </c>
    </row>
    <row r="5493" spans="1:12" x14ac:dyDescent="0.3">
      <c r="A5493">
        <v>237.1275</v>
      </c>
      <c r="B5493">
        <v>2355.2844239999999</v>
      </c>
      <c r="C5493">
        <v>-42416.429687000003</v>
      </c>
      <c r="D5493">
        <v>29476.525390999999</v>
      </c>
      <c r="E5493">
        <v>-6.5236000000000002E-2</v>
      </c>
      <c r="F5493">
        <v>9.9657160000000005</v>
      </c>
      <c r="G5493">
        <v>-3.7838999999999998E-2</v>
      </c>
      <c r="H5493">
        <v>6.7005999999999996E-2</v>
      </c>
      <c r="I5493">
        <v>1.2474000000000001E-2</v>
      </c>
      <c r="J5493">
        <v>-2.0594999999999999E-2</v>
      </c>
      <c r="K5493">
        <v>1023.459961</v>
      </c>
      <c r="L5493">
        <v>42.786247000000003</v>
      </c>
    </row>
    <row r="5494" spans="1:12" x14ac:dyDescent="0.3">
      <c r="A5494">
        <v>237.13874999999999</v>
      </c>
      <c r="B5494">
        <v>2397.689453</v>
      </c>
      <c r="C5494">
        <v>-42396.082030999998</v>
      </c>
      <c r="D5494">
        <v>29261.316406000002</v>
      </c>
      <c r="E5494">
        <v>-7.2955000000000006E-2</v>
      </c>
      <c r="F5494">
        <v>9.9661439999999999</v>
      </c>
      <c r="G5494">
        <v>-3.8407999999999998E-2</v>
      </c>
      <c r="H5494">
        <v>4.2710999999999999E-2</v>
      </c>
      <c r="I5494">
        <v>9.2879999999999994E-3</v>
      </c>
      <c r="J5494">
        <v>-1.4413E-2</v>
      </c>
      <c r="K5494">
        <v>1023.459961</v>
      </c>
      <c r="L5494">
        <v>42.786247000000003</v>
      </c>
    </row>
    <row r="5495" spans="1:12" x14ac:dyDescent="0.3">
      <c r="A5495">
        <v>237.15</v>
      </c>
      <c r="B5495">
        <v>2368.1445309999999</v>
      </c>
      <c r="C5495">
        <v>-42404.839844000002</v>
      </c>
      <c r="D5495">
        <v>29436.884765999999</v>
      </c>
      <c r="E5495">
        <v>-7.7701000000000006E-2</v>
      </c>
      <c r="F5495">
        <v>9.9597049999999996</v>
      </c>
      <c r="G5495">
        <v>-3.0823E-2</v>
      </c>
      <c r="H5495">
        <v>1.2356000000000001E-2</v>
      </c>
      <c r="I5495">
        <v>5.927E-3</v>
      </c>
      <c r="J5495">
        <v>-6.7219999999999997E-3</v>
      </c>
      <c r="K5495">
        <v>1023.459961</v>
      </c>
      <c r="L5495">
        <v>42.786247000000003</v>
      </c>
    </row>
    <row r="5496" spans="1:12" x14ac:dyDescent="0.3">
      <c r="A5496">
        <v>237.16125</v>
      </c>
      <c r="B5496">
        <v>2362.4653320000002</v>
      </c>
      <c r="C5496">
        <v>-42427.3125</v>
      </c>
      <c r="D5496">
        <v>29384.734375</v>
      </c>
      <c r="E5496">
        <v>-7.3555999999999996E-2</v>
      </c>
      <c r="F5496">
        <v>9.9588819999999991</v>
      </c>
      <c r="G5496">
        <v>-2.8930999999999998E-2</v>
      </c>
      <c r="H5496">
        <v>-1.2064E-2</v>
      </c>
      <c r="I5496">
        <v>3.0990000000000002E-3</v>
      </c>
      <c r="J5496">
        <v>4.7600000000000002E-4</v>
      </c>
      <c r="K5496">
        <v>1023.459961</v>
      </c>
      <c r="L5496">
        <v>42.786247000000003</v>
      </c>
    </row>
    <row r="5497" spans="1:12" x14ac:dyDescent="0.3">
      <c r="A5497">
        <v>237.17250000000001</v>
      </c>
      <c r="B5497">
        <v>2364.0791020000001</v>
      </c>
      <c r="C5497">
        <v>-42405.304687000003</v>
      </c>
      <c r="D5497">
        <v>29322.017577999999</v>
      </c>
      <c r="E5497">
        <v>-7.6596999999999998E-2</v>
      </c>
      <c r="F5497">
        <v>9.9536200000000008</v>
      </c>
      <c r="G5497">
        <v>-2.4014000000000001E-2</v>
      </c>
      <c r="H5497">
        <v>-3.1598000000000001E-2</v>
      </c>
      <c r="I5497">
        <v>2.4699999999999999E-4</v>
      </c>
      <c r="J5497">
        <v>5.1450000000000003E-3</v>
      </c>
      <c r="K5497">
        <v>1023.459961</v>
      </c>
      <c r="L5497">
        <v>42.786247000000003</v>
      </c>
    </row>
    <row r="5498" spans="1:12" x14ac:dyDescent="0.3">
      <c r="A5498">
        <v>237.18375</v>
      </c>
      <c r="B5498">
        <v>2431.931885</v>
      </c>
      <c r="C5498">
        <v>-42408.542969000002</v>
      </c>
      <c r="D5498">
        <v>29320.332031000002</v>
      </c>
      <c r="E5498">
        <v>-7.0141999999999996E-2</v>
      </c>
      <c r="F5498">
        <v>9.9672079999999994</v>
      </c>
      <c r="G5498">
        <v>-2.9751E-2</v>
      </c>
      <c r="H5498">
        <v>-3.7151999999999998E-2</v>
      </c>
      <c r="I5498">
        <v>-1.4549999999999999E-3</v>
      </c>
      <c r="J5498">
        <v>5.1409999999999997E-3</v>
      </c>
      <c r="K5498">
        <v>1023.459961</v>
      </c>
      <c r="L5498">
        <v>42.786247000000003</v>
      </c>
    </row>
    <row r="5499" spans="1:12" x14ac:dyDescent="0.3">
      <c r="A5499">
        <v>237.19499999999999</v>
      </c>
      <c r="B5499">
        <v>2327.338135</v>
      </c>
      <c r="C5499">
        <v>-42423.582030999998</v>
      </c>
      <c r="D5499">
        <v>29317.044922000001</v>
      </c>
      <c r="E5499">
        <v>-7.6005000000000003E-2</v>
      </c>
      <c r="F5499">
        <v>9.9690460000000005</v>
      </c>
      <c r="G5499">
        <v>-2.6164E-2</v>
      </c>
      <c r="H5499">
        <v>-2.3015000000000001E-2</v>
      </c>
      <c r="I5499">
        <v>2.14E-4</v>
      </c>
      <c r="J5499">
        <v>-1.1559999999999999E-3</v>
      </c>
      <c r="K5499">
        <v>1023.459961</v>
      </c>
      <c r="L5499">
        <v>42.786247000000003</v>
      </c>
    </row>
    <row r="5500" spans="1:12" x14ac:dyDescent="0.3">
      <c r="A5500">
        <v>237.20625000000001</v>
      </c>
      <c r="B5500">
        <v>2306.430664</v>
      </c>
      <c r="C5500">
        <v>-42386.789062000003</v>
      </c>
      <c r="D5500">
        <v>29302.75</v>
      </c>
      <c r="E5500">
        <v>-6.9637000000000004E-2</v>
      </c>
      <c r="F5500">
        <v>9.9786680000000008</v>
      </c>
      <c r="G5500">
        <v>-2.1277000000000001E-2</v>
      </c>
      <c r="H5500">
        <v>1.106E-3</v>
      </c>
      <c r="I5500">
        <v>4.1879999999999999E-3</v>
      </c>
      <c r="J5500">
        <v>-9.4210000000000006E-3</v>
      </c>
      <c r="K5500">
        <v>1023.440002</v>
      </c>
      <c r="L5500">
        <v>42.783904999999997</v>
      </c>
    </row>
    <row r="5501" spans="1:12" x14ac:dyDescent="0.3">
      <c r="A5501">
        <v>237.2175</v>
      </c>
      <c r="B5501">
        <v>2221.3254390000002</v>
      </c>
      <c r="C5501">
        <v>-42392.289062000003</v>
      </c>
      <c r="D5501">
        <v>29308.386718999998</v>
      </c>
      <c r="E5501">
        <v>-7.6397000000000007E-2</v>
      </c>
      <c r="F5501">
        <v>9.9552630000000004</v>
      </c>
      <c r="G5501">
        <v>-3.7361999999999999E-2</v>
      </c>
      <c r="H5501">
        <v>3.2478E-2</v>
      </c>
      <c r="I5501">
        <v>7.7099999999999998E-3</v>
      </c>
      <c r="J5501">
        <v>-1.9432000000000001E-2</v>
      </c>
      <c r="K5501">
        <v>1023.440002</v>
      </c>
      <c r="L5501">
        <v>42.783904999999997</v>
      </c>
    </row>
    <row r="5502" spans="1:12" x14ac:dyDescent="0.3">
      <c r="A5502">
        <v>237.22874999999999</v>
      </c>
      <c r="B5502">
        <v>2326.3774410000001</v>
      </c>
      <c r="C5502">
        <v>-42412.332030999998</v>
      </c>
      <c r="D5502">
        <v>29366.613281000002</v>
      </c>
      <c r="E5502">
        <v>-7.2529999999999997E-2</v>
      </c>
      <c r="F5502">
        <v>9.9609500000000004</v>
      </c>
      <c r="G5502">
        <v>-5.3872000000000003E-2</v>
      </c>
      <c r="H5502">
        <v>5.5530000000000003E-2</v>
      </c>
      <c r="I5502">
        <v>1.1778E-2</v>
      </c>
      <c r="J5502">
        <v>-2.2544000000000002E-2</v>
      </c>
      <c r="K5502">
        <v>1023.440002</v>
      </c>
      <c r="L5502">
        <v>42.783904999999997</v>
      </c>
    </row>
    <row r="5503" spans="1:12" x14ac:dyDescent="0.3">
      <c r="A5503">
        <v>237.24</v>
      </c>
      <c r="B5503">
        <v>2239.4704590000001</v>
      </c>
      <c r="C5503">
        <v>-42416.445312000003</v>
      </c>
      <c r="D5503">
        <v>29240.777343999998</v>
      </c>
      <c r="E5503">
        <v>-7.6712000000000002E-2</v>
      </c>
      <c r="F5503">
        <v>9.9607060000000001</v>
      </c>
      <c r="G5503">
        <v>-2.8785999999999999E-2</v>
      </c>
      <c r="H5503">
        <v>7.4203000000000005E-2</v>
      </c>
      <c r="I5503">
        <v>1.2957E-2</v>
      </c>
      <c r="J5503">
        <v>-2.5807E-2</v>
      </c>
      <c r="K5503">
        <v>1023.440002</v>
      </c>
      <c r="L5503">
        <v>42.783904999999997</v>
      </c>
    </row>
    <row r="5504" spans="1:12" x14ac:dyDescent="0.3">
      <c r="A5504">
        <v>237.25125</v>
      </c>
      <c r="B5504">
        <v>2273.5891109999998</v>
      </c>
      <c r="C5504">
        <v>-42430.886719000002</v>
      </c>
      <c r="D5504">
        <v>29351.587890999999</v>
      </c>
      <c r="E5504">
        <v>-8.0317E-2</v>
      </c>
      <c r="F5504">
        <v>9.9600939999999998</v>
      </c>
      <c r="G5504">
        <v>-4.9515999999999998E-2</v>
      </c>
      <c r="H5504">
        <v>7.1418999999999996E-2</v>
      </c>
      <c r="I5504">
        <v>1.1962E-2</v>
      </c>
      <c r="J5504">
        <v>-2.2492999999999999E-2</v>
      </c>
      <c r="K5504">
        <v>1023.440002</v>
      </c>
      <c r="L5504">
        <v>42.783904999999997</v>
      </c>
    </row>
    <row r="5505" spans="1:12" x14ac:dyDescent="0.3">
      <c r="A5505">
        <v>237.26249999999999</v>
      </c>
      <c r="B5505">
        <v>2186.5458979999999</v>
      </c>
      <c r="C5505">
        <v>-42419.304687000003</v>
      </c>
      <c r="D5505">
        <v>29287.205077999999</v>
      </c>
      <c r="E5505">
        <v>-7.3221999999999995E-2</v>
      </c>
      <c r="F5505">
        <v>9.9639109999999995</v>
      </c>
      <c r="G5505">
        <v>-3.1927999999999998E-2</v>
      </c>
      <c r="H5505">
        <v>5.6883000000000003E-2</v>
      </c>
      <c r="I5505">
        <v>1.1873E-2</v>
      </c>
      <c r="J5505">
        <v>-1.8078E-2</v>
      </c>
      <c r="K5505">
        <v>1023.440002</v>
      </c>
      <c r="L5505">
        <v>42.783904999999997</v>
      </c>
    </row>
    <row r="5506" spans="1:12" x14ac:dyDescent="0.3">
      <c r="A5506">
        <v>237.27375000000001</v>
      </c>
      <c r="B5506">
        <v>2297.4628910000001</v>
      </c>
      <c r="C5506">
        <v>-42423.230469000002</v>
      </c>
      <c r="D5506">
        <v>29294.083984000001</v>
      </c>
      <c r="E5506">
        <v>-6.8316000000000002E-2</v>
      </c>
      <c r="F5506">
        <v>9.9572870000000009</v>
      </c>
      <c r="G5506">
        <v>-1.4651000000000001E-2</v>
      </c>
      <c r="H5506">
        <v>2.8292000000000001E-2</v>
      </c>
      <c r="I5506">
        <v>7.7780000000000002E-3</v>
      </c>
      <c r="J5506">
        <v>-1.1443E-2</v>
      </c>
      <c r="K5506">
        <v>1023.440002</v>
      </c>
      <c r="L5506">
        <v>42.783904999999997</v>
      </c>
    </row>
    <row r="5507" spans="1:12" x14ac:dyDescent="0.3">
      <c r="A5507">
        <v>237.285</v>
      </c>
      <c r="B5507">
        <v>2279.9594729999999</v>
      </c>
      <c r="C5507">
        <v>-42409.070312000003</v>
      </c>
      <c r="D5507">
        <v>29376.117187</v>
      </c>
      <c r="E5507">
        <v>-7.621E-2</v>
      </c>
      <c r="F5507">
        <v>9.9659499999999994</v>
      </c>
      <c r="G5507">
        <v>-2.4181999999999999E-2</v>
      </c>
      <c r="H5507">
        <v>2.9949999999999998E-3</v>
      </c>
      <c r="I5507">
        <v>4.7530000000000003E-3</v>
      </c>
      <c r="J5507">
        <v>-6.3879999999999996E-3</v>
      </c>
      <c r="K5507">
        <v>1023.440002</v>
      </c>
      <c r="L5507">
        <v>42.783904999999997</v>
      </c>
    </row>
    <row r="5508" spans="1:12" x14ac:dyDescent="0.3">
      <c r="A5508">
        <v>237.29624999999999</v>
      </c>
      <c r="B5508">
        <v>2310.563721</v>
      </c>
      <c r="C5508">
        <v>-42393.550780999998</v>
      </c>
      <c r="D5508">
        <v>29351.150390999999</v>
      </c>
      <c r="E5508">
        <v>-7.3789999999999994E-2</v>
      </c>
      <c r="F5508">
        <v>9.9713180000000001</v>
      </c>
      <c r="G5508">
        <v>-3.3581E-2</v>
      </c>
      <c r="H5508">
        <v>-2.6273999999999999E-2</v>
      </c>
      <c r="I5508">
        <v>5.1199999999999998E-4</v>
      </c>
      <c r="J5508">
        <v>2.8890000000000001E-3</v>
      </c>
      <c r="K5508">
        <v>1023.440002</v>
      </c>
      <c r="L5508">
        <v>42.783904999999997</v>
      </c>
    </row>
    <row r="5509" spans="1:12" x14ac:dyDescent="0.3">
      <c r="A5509">
        <v>237.3075</v>
      </c>
      <c r="B5509">
        <v>2211.1364749999998</v>
      </c>
      <c r="C5509">
        <v>-42397.375</v>
      </c>
      <c r="D5509">
        <v>29323.535156000002</v>
      </c>
      <c r="E5509">
        <v>-8.0754000000000006E-2</v>
      </c>
      <c r="F5509">
        <v>9.9703750000000007</v>
      </c>
      <c r="G5509">
        <v>-3.9071000000000002E-2</v>
      </c>
      <c r="H5509">
        <v>-3.9433999999999997E-2</v>
      </c>
      <c r="I5509">
        <v>-5.2899999999999996E-4</v>
      </c>
      <c r="J5509">
        <v>6.9239999999999996E-3</v>
      </c>
      <c r="K5509">
        <v>1023.440002</v>
      </c>
      <c r="L5509">
        <v>42.786247000000003</v>
      </c>
    </row>
    <row r="5510" spans="1:12" x14ac:dyDescent="0.3">
      <c r="A5510">
        <v>237.31874999999999</v>
      </c>
      <c r="B5510">
        <v>2264.2299800000001</v>
      </c>
      <c r="C5510">
        <v>-42370.378905999998</v>
      </c>
      <c r="D5510">
        <v>29383.869140999999</v>
      </c>
      <c r="E5510">
        <v>-8.2863999999999993E-2</v>
      </c>
      <c r="F5510">
        <v>9.9613809999999994</v>
      </c>
      <c r="G5510">
        <v>-2.8143999999999999E-2</v>
      </c>
      <c r="H5510">
        <v>-3.2703000000000003E-2</v>
      </c>
      <c r="I5510">
        <v>-4.5300000000000001E-4</v>
      </c>
      <c r="J5510">
        <v>2.4859999999999999E-3</v>
      </c>
      <c r="K5510">
        <v>1023.440002</v>
      </c>
      <c r="L5510">
        <v>42.786247000000003</v>
      </c>
    </row>
    <row r="5511" spans="1:12" x14ac:dyDescent="0.3">
      <c r="A5511">
        <v>237.33</v>
      </c>
      <c r="B5511">
        <v>2264.2866210000002</v>
      </c>
      <c r="C5511">
        <v>-42414.738280999998</v>
      </c>
      <c r="D5511">
        <v>29277.070312</v>
      </c>
      <c r="E5511">
        <v>-6.5892000000000006E-2</v>
      </c>
      <c r="F5511">
        <v>9.9687839999999994</v>
      </c>
      <c r="G5511">
        <v>-2.2988000000000001E-2</v>
      </c>
      <c r="H5511">
        <v>-1.3174E-2</v>
      </c>
      <c r="I5511">
        <v>2.519E-3</v>
      </c>
      <c r="J5511">
        <v>-6.6090000000000003E-3</v>
      </c>
      <c r="K5511">
        <v>1023.440002</v>
      </c>
      <c r="L5511">
        <v>42.786247000000003</v>
      </c>
    </row>
    <row r="5512" spans="1:12" x14ac:dyDescent="0.3">
      <c r="A5512">
        <v>237.34125</v>
      </c>
      <c r="B5512">
        <v>2346.5939939999998</v>
      </c>
      <c r="C5512">
        <v>-42419.578125</v>
      </c>
      <c r="D5512">
        <v>29352.255859000001</v>
      </c>
      <c r="E5512">
        <v>-7.5070999999999999E-2</v>
      </c>
      <c r="F5512">
        <v>9.9449909999999999</v>
      </c>
      <c r="G5512">
        <v>-1.031E-2</v>
      </c>
      <c r="H5512">
        <v>1.3476E-2</v>
      </c>
      <c r="I5512">
        <v>4.7489999999999997E-3</v>
      </c>
      <c r="J5512">
        <v>-1.4678E-2</v>
      </c>
      <c r="K5512">
        <v>1023.440002</v>
      </c>
      <c r="L5512">
        <v>42.786247000000003</v>
      </c>
    </row>
    <row r="5513" spans="1:12" x14ac:dyDescent="0.3">
      <c r="A5513">
        <v>237.35249999999999</v>
      </c>
      <c r="B5513">
        <v>2253.4528810000002</v>
      </c>
      <c r="C5513">
        <v>-42409.558594000002</v>
      </c>
      <c r="D5513">
        <v>29254.792968999998</v>
      </c>
      <c r="E5513">
        <v>-7.6673000000000005E-2</v>
      </c>
      <c r="F5513">
        <v>9.9599550000000008</v>
      </c>
      <c r="G5513">
        <v>-2.6690999999999999E-2</v>
      </c>
      <c r="H5513">
        <v>4.1889000000000003E-2</v>
      </c>
      <c r="I5513">
        <v>9.5209999999999999E-3</v>
      </c>
      <c r="J5513">
        <v>-1.9458E-2</v>
      </c>
      <c r="K5513">
        <v>1023.440002</v>
      </c>
      <c r="L5513">
        <v>42.786247000000003</v>
      </c>
    </row>
    <row r="5514" spans="1:12" x14ac:dyDescent="0.3">
      <c r="A5514">
        <v>237.36375000000001</v>
      </c>
      <c r="B5514">
        <v>2404.7998050000001</v>
      </c>
      <c r="C5514">
        <v>-42389.007812000003</v>
      </c>
      <c r="D5514">
        <v>29343.607422000001</v>
      </c>
      <c r="E5514">
        <v>-7.3120000000000004E-2</v>
      </c>
      <c r="F5514">
        <v>9.9657990000000005</v>
      </c>
      <c r="G5514">
        <v>-3.3244999999999997E-2</v>
      </c>
      <c r="H5514">
        <v>6.2275999999999998E-2</v>
      </c>
      <c r="I5514">
        <v>1.1967E-2</v>
      </c>
      <c r="J5514">
        <v>-2.3525999999999998E-2</v>
      </c>
      <c r="K5514">
        <v>1023.440002</v>
      </c>
      <c r="L5514">
        <v>42.786247000000003</v>
      </c>
    </row>
    <row r="5515" spans="1:12" x14ac:dyDescent="0.3">
      <c r="A5515">
        <v>237.375</v>
      </c>
      <c r="B5515">
        <v>2320.499268</v>
      </c>
      <c r="C5515">
        <v>-42401.257812000003</v>
      </c>
      <c r="D5515">
        <v>29271.259765999999</v>
      </c>
      <c r="E5515">
        <v>-7.5017E-2</v>
      </c>
      <c r="F5515">
        <v>9.9529180000000004</v>
      </c>
      <c r="G5515">
        <v>-4.6529000000000001E-2</v>
      </c>
      <c r="H5515">
        <v>7.4651999999999996E-2</v>
      </c>
      <c r="I5515">
        <v>1.3498E-2</v>
      </c>
      <c r="J5515">
        <v>-2.4149E-2</v>
      </c>
      <c r="K5515">
        <v>1023.440002</v>
      </c>
      <c r="L5515">
        <v>42.786247000000003</v>
      </c>
    </row>
    <row r="5516" spans="1:12" x14ac:dyDescent="0.3">
      <c r="A5516">
        <v>237.38624999999999</v>
      </c>
      <c r="B5516">
        <v>2247.2285160000001</v>
      </c>
      <c r="C5516">
        <v>-42407.296875</v>
      </c>
      <c r="D5516">
        <v>29263.359375</v>
      </c>
      <c r="E5516">
        <v>-7.6907000000000003E-2</v>
      </c>
      <c r="F5516">
        <v>9.9659820000000003</v>
      </c>
      <c r="G5516">
        <v>-3.9727999999999999E-2</v>
      </c>
      <c r="H5516">
        <v>6.3824000000000006E-2</v>
      </c>
      <c r="I5516">
        <v>1.2551E-2</v>
      </c>
      <c r="J5516">
        <v>-2.0122000000000001E-2</v>
      </c>
      <c r="K5516">
        <v>1023.440002</v>
      </c>
      <c r="L5516">
        <v>42.786247000000003</v>
      </c>
    </row>
    <row r="5517" spans="1:12" x14ac:dyDescent="0.3">
      <c r="A5517">
        <v>237.39750000000001</v>
      </c>
      <c r="B5517">
        <v>2371.7849120000001</v>
      </c>
      <c r="C5517">
        <v>-42416.179687000003</v>
      </c>
      <c r="D5517">
        <v>29215.291015999999</v>
      </c>
      <c r="E5517">
        <v>-6.4252000000000004E-2</v>
      </c>
      <c r="F5517">
        <v>9.9542870000000008</v>
      </c>
      <c r="G5517">
        <v>-3.4839000000000002E-2</v>
      </c>
      <c r="H5517">
        <v>4.5603999999999999E-2</v>
      </c>
      <c r="I5517">
        <v>1.0461E-2</v>
      </c>
      <c r="J5517">
        <v>-1.6095999999999999E-2</v>
      </c>
      <c r="K5517">
        <v>1023.440002</v>
      </c>
      <c r="L5517">
        <v>42.786247000000003</v>
      </c>
    </row>
    <row r="5518" spans="1:12" x14ac:dyDescent="0.3">
      <c r="A5518">
        <v>237.40875</v>
      </c>
      <c r="B5518">
        <v>2288.7436520000001</v>
      </c>
      <c r="C5518">
        <v>-42384.316405999998</v>
      </c>
      <c r="D5518">
        <v>29298.28125</v>
      </c>
      <c r="E5518">
        <v>-6.3938999999999996E-2</v>
      </c>
      <c r="F5518">
        <v>9.9606080000000006</v>
      </c>
      <c r="G5518">
        <v>-3.4777000000000002E-2</v>
      </c>
      <c r="H5518">
        <v>1.3611E-2</v>
      </c>
      <c r="I5518">
        <v>6.6360000000000004E-3</v>
      </c>
      <c r="J5518">
        <v>-8.3140000000000002E-3</v>
      </c>
      <c r="K5518">
        <v>1023.48999</v>
      </c>
      <c r="L5518">
        <v>42.791130000000003</v>
      </c>
    </row>
    <row r="5519" spans="1:12" x14ac:dyDescent="0.3">
      <c r="A5519">
        <v>237.42</v>
      </c>
      <c r="B5519">
        <v>2279.3952640000002</v>
      </c>
      <c r="C5519">
        <v>-42358.429687000003</v>
      </c>
      <c r="D5519">
        <v>29292.060547000001</v>
      </c>
      <c r="E5519">
        <v>-7.1567000000000006E-2</v>
      </c>
      <c r="F5519">
        <v>9.9631220000000003</v>
      </c>
      <c r="G5519">
        <v>-2.9196E-2</v>
      </c>
      <c r="H5519">
        <v>-1.2819000000000001E-2</v>
      </c>
      <c r="I5519">
        <v>2.7859999999999998E-3</v>
      </c>
      <c r="J5519">
        <v>-9.2199999999999997E-4</v>
      </c>
      <c r="K5519">
        <v>1023.48999</v>
      </c>
      <c r="L5519">
        <v>42.791130000000003</v>
      </c>
    </row>
    <row r="5520" spans="1:12" x14ac:dyDescent="0.3">
      <c r="A5520">
        <v>237.43125000000001</v>
      </c>
      <c r="B5520">
        <v>2313.9560550000001</v>
      </c>
      <c r="C5520">
        <v>-42403.015625</v>
      </c>
      <c r="D5520">
        <v>29181.669922000001</v>
      </c>
      <c r="E5520">
        <v>-7.3588000000000001E-2</v>
      </c>
      <c r="F5520">
        <v>9.9654659999999993</v>
      </c>
      <c r="G5520">
        <v>-4.0016000000000003E-2</v>
      </c>
      <c r="H5520">
        <v>-3.1792000000000001E-2</v>
      </c>
      <c r="I5520">
        <v>6.6799999999999997E-4</v>
      </c>
      <c r="J5520">
        <v>5.3309999999999998E-3</v>
      </c>
      <c r="K5520">
        <v>1023.48999</v>
      </c>
      <c r="L5520">
        <v>42.791130000000003</v>
      </c>
    </row>
    <row r="5521" spans="1:12" x14ac:dyDescent="0.3">
      <c r="A5521">
        <v>237.4425</v>
      </c>
      <c r="B5521">
        <v>2339.1052249999998</v>
      </c>
      <c r="C5521">
        <v>-42394.550780999998</v>
      </c>
      <c r="D5521">
        <v>29261.892577999999</v>
      </c>
      <c r="E5521">
        <v>-7.1199999999999999E-2</v>
      </c>
      <c r="F5521">
        <v>9.9610299999999992</v>
      </c>
      <c r="G5521">
        <v>-3.0196000000000001E-2</v>
      </c>
      <c r="H5521">
        <v>-3.1639E-2</v>
      </c>
      <c r="I5521">
        <v>-9.6599999999999995E-4</v>
      </c>
      <c r="J5521">
        <v>4.5269999999999998E-3</v>
      </c>
      <c r="K5521">
        <v>1023.48999</v>
      </c>
      <c r="L5521">
        <v>42.791130000000003</v>
      </c>
    </row>
    <row r="5522" spans="1:12" x14ac:dyDescent="0.3">
      <c r="A5522">
        <v>237.45375000000001</v>
      </c>
      <c r="B5522">
        <v>2282.3171390000002</v>
      </c>
      <c r="C5522">
        <v>-42407.542969000002</v>
      </c>
      <c r="D5522">
        <v>29278.15625</v>
      </c>
      <c r="E5522">
        <v>-7.4507000000000004E-2</v>
      </c>
      <c r="F5522">
        <v>9.9725040000000007</v>
      </c>
      <c r="G5522">
        <v>-2.4693E-2</v>
      </c>
      <c r="H5522">
        <v>-2.3956999999999999E-2</v>
      </c>
      <c r="I5522">
        <v>9.19E-4</v>
      </c>
      <c r="J5522">
        <v>7.1500000000000003E-4</v>
      </c>
      <c r="K5522">
        <v>1023.48999</v>
      </c>
      <c r="L5522">
        <v>42.791130000000003</v>
      </c>
    </row>
    <row r="5523" spans="1:12" x14ac:dyDescent="0.3">
      <c r="A5523">
        <v>237.465</v>
      </c>
      <c r="B5523">
        <v>2285.189453</v>
      </c>
      <c r="C5523">
        <v>-42431.8125</v>
      </c>
      <c r="D5523">
        <v>29291.888672000001</v>
      </c>
      <c r="E5523">
        <v>-8.6129999999999998E-2</v>
      </c>
      <c r="F5523">
        <v>9.9685410000000001</v>
      </c>
      <c r="G5523">
        <v>-3.5423999999999997E-2</v>
      </c>
      <c r="H5523">
        <v>-8.4900000000000004E-4</v>
      </c>
      <c r="I5523">
        <v>4.3140000000000001E-3</v>
      </c>
      <c r="J5523">
        <v>-9.0240000000000008E-3</v>
      </c>
      <c r="K5523">
        <v>1023.48999</v>
      </c>
      <c r="L5523">
        <v>42.791130000000003</v>
      </c>
    </row>
    <row r="5524" spans="1:12" x14ac:dyDescent="0.3">
      <c r="A5524">
        <v>237.47624999999999</v>
      </c>
      <c r="B5524">
        <v>2214.9079590000001</v>
      </c>
      <c r="C5524">
        <v>-42404.617187000003</v>
      </c>
      <c r="D5524">
        <v>29323.583984000001</v>
      </c>
      <c r="E5524">
        <v>-7.7590999999999993E-2</v>
      </c>
      <c r="F5524">
        <v>9.9590879999999995</v>
      </c>
      <c r="G5524">
        <v>-3.9994000000000002E-2</v>
      </c>
      <c r="H5524">
        <v>3.3890000000000003E-2</v>
      </c>
      <c r="I5524">
        <v>7.9489999999999995E-3</v>
      </c>
      <c r="J5524">
        <v>-1.9226E-2</v>
      </c>
      <c r="K5524">
        <v>1023.48999</v>
      </c>
      <c r="L5524">
        <v>42.791130000000003</v>
      </c>
    </row>
    <row r="5525" spans="1:12" x14ac:dyDescent="0.3">
      <c r="A5525">
        <v>237.48750000000001</v>
      </c>
      <c r="B5525">
        <v>2254.5227049999999</v>
      </c>
      <c r="C5525">
        <v>-42418.675780999998</v>
      </c>
      <c r="D5525">
        <v>29288.058593999998</v>
      </c>
      <c r="E5525">
        <v>-6.6128999999999993E-2</v>
      </c>
      <c r="F5525">
        <v>9.9602959999999996</v>
      </c>
      <c r="G5525">
        <v>-4.1417000000000002E-2</v>
      </c>
      <c r="H5525">
        <v>5.6161999999999997E-2</v>
      </c>
      <c r="I5525">
        <v>1.0987E-2</v>
      </c>
      <c r="J5525">
        <v>-2.2228999999999999E-2</v>
      </c>
      <c r="K5525">
        <v>1023.48999</v>
      </c>
      <c r="L5525">
        <v>42.791130000000003</v>
      </c>
    </row>
    <row r="5526" spans="1:12" x14ac:dyDescent="0.3">
      <c r="A5526">
        <v>237.49875</v>
      </c>
      <c r="B5526">
        <v>2301.4174800000001</v>
      </c>
      <c r="C5526">
        <v>-42416.675780999998</v>
      </c>
      <c r="D5526">
        <v>29166.291015999999</v>
      </c>
      <c r="E5526">
        <v>-7.4565000000000006E-2</v>
      </c>
      <c r="F5526">
        <v>9.9645440000000001</v>
      </c>
      <c r="G5526">
        <v>-4.5976999999999997E-2</v>
      </c>
      <c r="H5526">
        <v>6.8966E-2</v>
      </c>
      <c r="I5526">
        <v>1.289E-2</v>
      </c>
      <c r="J5526">
        <v>-2.3133999999999998E-2</v>
      </c>
      <c r="K5526">
        <v>1023.48999</v>
      </c>
      <c r="L5526">
        <v>42.791130000000003</v>
      </c>
    </row>
    <row r="5527" spans="1:12" x14ac:dyDescent="0.3">
      <c r="A5527">
        <v>237.51</v>
      </c>
      <c r="B5527">
        <v>2276.9572750000002</v>
      </c>
      <c r="C5527">
        <v>-42418.378905999998</v>
      </c>
      <c r="D5527">
        <v>29289.359375</v>
      </c>
      <c r="E5527">
        <v>-6.9749000000000005E-2</v>
      </c>
      <c r="F5527">
        <v>9.9679230000000008</v>
      </c>
      <c r="G5527">
        <v>-3.4188999999999997E-2</v>
      </c>
      <c r="H5527">
        <v>6.8191000000000002E-2</v>
      </c>
      <c r="I5527">
        <v>1.2564000000000001E-2</v>
      </c>
      <c r="J5527">
        <v>-2.1024999999999999E-2</v>
      </c>
      <c r="K5527">
        <v>1023.459961</v>
      </c>
      <c r="L5527">
        <v>42.791130000000003</v>
      </c>
    </row>
    <row r="5528" spans="1:12" x14ac:dyDescent="0.3">
      <c r="A5528">
        <v>237.52125000000001</v>
      </c>
      <c r="B5528">
        <v>2329.4968260000001</v>
      </c>
      <c r="C5528">
        <v>-42400.339844000002</v>
      </c>
      <c r="D5528">
        <v>29312.117187</v>
      </c>
      <c r="E5528">
        <v>-8.5004999999999997E-2</v>
      </c>
      <c r="F5528">
        <v>9.9596230000000006</v>
      </c>
      <c r="G5528">
        <v>-3.9808999999999997E-2</v>
      </c>
      <c r="H5528">
        <v>5.6069000000000001E-2</v>
      </c>
      <c r="I5528">
        <v>1.2008E-2</v>
      </c>
      <c r="J5528">
        <v>-1.8284000000000002E-2</v>
      </c>
      <c r="K5528">
        <v>1023.459961</v>
      </c>
      <c r="L5528">
        <v>42.791130000000003</v>
      </c>
    </row>
    <row r="5529" spans="1:12" x14ac:dyDescent="0.3">
      <c r="A5529">
        <v>237.5325</v>
      </c>
      <c r="B5529">
        <v>2313.7775879999999</v>
      </c>
      <c r="C5529">
        <v>-42384.410155999998</v>
      </c>
      <c r="D5529">
        <v>29313.203125</v>
      </c>
      <c r="E5529">
        <v>-8.2420999999999994E-2</v>
      </c>
      <c r="F5529">
        <v>9.9551359999999995</v>
      </c>
      <c r="G5529">
        <v>-3.6421000000000002E-2</v>
      </c>
      <c r="H5529">
        <v>2.7421000000000001E-2</v>
      </c>
      <c r="I5529">
        <v>8.3110000000000007E-3</v>
      </c>
      <c r="J5529">
        <v>-1.1709000000000001E-2</v>
      </c>
      <c r="K5529">
        <v>1023.459961</v>
      </c>
      <c r="L5529">
        <v>42.791130000000003</v>
      </c>
    </row>
    <row r="5530" spans="1:12" x14ac:dyDescent="0.3">
      <c r="A5530">
        <v>237.54374999999999</v>
      </c>
      <c r="B5530">
        <v>2258.6533199999999</v>
      </c>
      <c r="C5530">
        <v>-42404.515625</v>
      </c>
      <c r="D5530">
        <v>29318.765625</v>
      </c>
      <c r="E5530">
        <v>-8.3254999999999996E-2</v>
      </c>
      <c r="F5530">
        <v>9.9617939999999994</v>
      </c>
      <c r="G5530">
        <v>-3.8138999999999999E-2</v>
      </c>
      <c r="H5530">
        <v>-4.0260000000000001E-3</v>
      </c>
      <c r="I5530">
        <v>3.483E-3</v>
      </c>
      <c r="J5530">
        <v>-3.4870000000000001E-3</v>
      </c>
      <c r="K5530">
        <v>1023.459961</v>
      </c>
      <c r="L5530">
        <v>42.791130000000003</v>
      </c>
    </row>
    <row r="5531" spans="1:12" x14ac:dyDescent="0.3">
      <c r="A5531">
        <v>237.55500000000001</v>
      </c>
      <c r="B5531">
        <v>2328.3786620000001</v>
      </c>
      <c r="C5531">
        <v>-42383.980469000002</v>
      </c>
      <c r="D5531">
        <v>29165.8125</v>
      </c>
      <c r="E5531">
        <v>-8.6225999999999997E-2</v>
      </c>
      <c r="F5531">
        <v>9.9565239999999999</v>
      </c>
      <c r="G5531">
        <v>-2.7007E-2</v>
      </c>
      <c r="H5531">
        <v>-2.1316000000000002E-2</v>
      </c>
      <c r="I5531">
        <v>1.9430000000000001E-3</v>
      </c>
      <c r="J5531">
        <v>3.1410000000000001E-3</v>
      </c>
      <c r="K5531">
        <v>1023.459961</v>
      </c>
      <c r="L5531">
        <v>42.791130000000003</v>
      </c>
    </row>
    <row r="5532" spans="1:12" x14ac:dyDescent="0.3">
      <c r="A5532">
        <v>237.56625</v>
      </c>
      <c r="B5532">
        <v>2403.8378910000001</v>
      </c>
      <c r="C5532">
        <v>-42374.640625</v>
      </c>
      <c r="D5532">
        <v>29329.824218999998</v>
      </c>
      <c r="E5532">
        <v>-7.0556999999999995E-2</v>
      </c>
      <c r="F5532">
        <v>9.9615139999999993</v>
      </c>
      <c r="G5532">
        <v>-2.1793E-2</v>
      </c>
      <c r="H5532">
        <v>-3.2926999999999998E-2</v>
      </c>
      <c r="I5532">
        <v>-4.8814709999999999E-5</v>
      </c>
      <c r="J5532">
        <v>6.2750000000000002E-3</v>
      </c>
      <c r="K5532">
        <v>1023.459961</v>
      </c>
      <c r="L5532">
        <v>42.791130000000003</v>
      </c>
    </row>
    <row r="5533" spans="1:12" x14ac:dyDescent="0.3">
      <c r="A5533">
        <v>237.57749999999999</v>
      </c>
      <c r="B5533">
        <v>2204.6254880000001</v>
      </c>
      <c r="C5533">
        <v>-42374.503905999998</v>
      </c>
      <c r="D5533">
        <v>29255.597656000002</v>
      </c>
      <c r="E5533">
        <v>-7.3113999999999998E-2</v>
      </c>
      <c r="F5533">
        <v>9.9550400000000003</v>
      </c>
      <c r="G5533">
        <v>-2.879E-2</v>
      </c>
      <c r="H5533">
        <v>-3.4396000000000003E-2</v>
      </c>
      <c r="I5533">
        <v>-8.7232170000000006E-5</v>
      </c>
      <c r="J5533">
        <v>3.8010000000000001E-3</v>
      </c>
      <c r="K5533">
        <v>1023.459961</v>
      </c>
      <c r="L5533">
        <v>42.791130000000003</v>
      </c>
    </row>
    <row r="5534" spans="1:12" x14ac:dyDescent="0.3">
      <c r="A5534">
        <v>237.58875</v>
      </c>
      <c r="B5534">
        <v>2243.5786130000001</v>
      </c>
      <c r="C5534">
        <v>-42413.835937000003</v>
      </c>
      <c r="D5534">
        <v>29198.46875</v>
      </c>
      <c r="E5534">
        <v>-7.3832999999999996E-2</v>
      </c>
      <c r="F5534">
        <v>9.9655059999999995</v>
      </c>
      <c r="G5534">
        <v>-2.1505E-2</v>
      </c>
      <c r="H5534">
        <v>-1.7860000000000001E-2</v>
      </c>
      <c r="I5534">
        <v>1.0020000000000001E-3</v>
      </c>
      <c r="J5534">
        <v>-3.9979999999999998E-3</v>
      </c>
      <c r="K5534">
        <v>1023.459961</v>
      </c>
      <c r="L5534">
        <v>42.791130000000003</v>
      </c>
    </row>
    <row r="5535" spans="1:12" x14ac:dyDescent="0.3">
      <c r="A5535">
        <v>237.6</v>
      </c>
      <c r="B5535">
        <v>2286.514893</v>
      </c>
      <c r="C5535">
        <v>-42369.394530999998</v>
      </c>
      <c r="D5535">
        <v>29326.662109000001</v>
      </c>
      <c r="E5535">
        <v>-7.4826000000000004E-2</v>
      </c>
      <c r="F5535">
        <v>9.9589459999999992</v>
      </c>
      <c r="G5535">
        <v>-2.6984000000000001E-2</v>
      </c>
      <c r="H5535">
        <v>1.4838E-2</v>
      </c>
      <c r="I5535">
        <v>5.6129999999999999E-3</v>
      </c>
      <c r="J5535">
        <v>-1.4023000000000001E-2</v>
      </c>
      <c r="K5535">
        <v>1023.47998</v>
      </c>
      <c r="L5535">
        <v>42.798552999999998</v>
      </c>
    </row>
    <row r="5536" spans="1:12" x14ac:dyDescent="0.3">
      <c r="A5536">
        <v>237.61125000000001</v>
      </c>
      <c r="B5536">
        <v>2260.5898440000001</v>
      </c>
      <c r="C5536">
        <v>-42399.804687000003</v>
      </c>
      <c r="D5536">
        <v>29259.103515999999</v>
      </c>
      <c r="E5536">
        <v>-7.0682999999999996E-2</v>
      </c>
      <c r="F5536">
        <v>9.9557389999999995</v>
      </c>
      <c r="G5536">
        <v>-1.5270000000000001E-2</v>
      </c>
      <c r="H5536">
        <v>4.1243000000000002E-2</v>
      </c>
      <c r="I5536">
        <v>9.0489999999999998E-3</v>
      </c>
      <c r="J5536">
        <v>-2.0674999999999999E-2</v>
      </c>
      <c r="K5536">
        <v>1023.47998</v>
      </c>
      <c r="L5536">
        <v>42.798552999999998</v>
      </c>
    </row>
    <row r="5537" spans="1:12" x14ac:dyDescent="0.3">
      <c r="A5537">
        <v>237.6225</v>
      </c>
      <c r="B5537">
        <v>2352.1828609999998</v>
      </c>
      <c r="C5537">
        <v>-42353.269530999998</v>
      </c>
      <c r="D5537">
        <v>29204.023437</v>
      </c>
      <c r="E5537">
        <v>-8.0218999999999999E-2</v>
      </c>
      <c r="F5537">
        <v>9.9669869999999996</v>
      </c>
      <c r="G5537">
        <v>-4.4908999999999998E-2</v>
      </c>
      <c r="H5537">
        <v>6.6281000000000007E-2</v>
      </c>
      <c r="I5537">
        <v>1.2288E-2</v>
      </c>
      <c r="J5537">
        <v>-2.5586999999999999E-2</v>
      </c>
      <c r="K5537">
        <v>1023.47998</v>
      </c>
      <c r="L5537">
        <v>42.798552999999998</v>
      </c>
    </row>
    <row r="5538" spans="1:12" x14ac:dyDescent="0.3">
      <c r="A5538">
        <v>237.63374999999999</v>
      </c>
      <c r="B5538">
        <v>2340.5061040000001</v>
      </c>
      <c r="C5538">
        <v>-42374.394530999998</v>
      </c>
      <c r="D5538">
        <v>29278.75</v>
      </c>
      <c r="E5538">
        <v>-7.7840000000000006E-2</v>
      </c>
      <c r="F5538">
        <v>9.970046</v>
      </c>
      <c r="G5538">
        <v>-4.4514999999999999E-2</v>
      </c>
      <c r="H5538">
        <v>7.5156000000000001E-2</v>
      </c>
      <c r="I5538">
        <v>1.3264E-2</v>
      </c>
      <c r="J5538">
        <v>-2.4263E-2</v>
      </c>
      <c r="K5538">
        <v>1023.47998</v>
      </c>
      <c r="L5538">
        <v>42.798552999999998</v>
      </c>
    </row>
    <row r="5539" spans="1:12" x14ac:dyDescent="0.3">
      <c r="A5539">
        <v>237.64500000000001</v>
      </c>
      <c r="B5539">
        <v>2206.7702640000002</v>
      </c>
      <c r="C5539">
        <v>-42374.558594000002</v>
      </c>
      <c r="D5539">
        <v>29205.642577999999</v>
      </c>
      <c r="E5539">
        <v>-7.8489000000000003E-2</v>
      </c>
      <c r="F5539">
        <v>9.9666990000000002</v>
      </c>
      <c r="G5539">
        <v>-4.6191000000000003E-2</v>
      </c>
      <c r="H5539">
        <v>6.6683999999999993E-2</v>
      </c>
      <c r="I5539">
        <v>1.3073E-2</v>
      </c>
      <c r="J5539">
        <v>-2.0913999999999999E-2</v>
      </c>
      <c r="K5539">
        <v>1023.47998</v>
      </c>
      <c r="L5539">
        <v>42.798552999999998</v>
      </c>
    </row>
    <row r="5540" spans="1:12" x14ac:dyDescent="0.3">
      <c r="A5540">
        <v>237.65625</v>
      </c>
      <c r="B5540">
        <v>2297.8022460000002</v>
      </c>
      <c r="C5540">
        <v>-42358.019530999998</v>
      </c>
      <c r="D5540">
        <v>29300.15625</v>
      </c>
      <c r="E5540">
        <v>-6.8473000000000006E-2</v>
      </c>
      <c r="F5540">
        <v>9.9614349999999998</v>
      </c>
      <c r="G5540">
        <v>-4.4977000000000003E-2</v>
      </c>
      <c r="H5540">
        <v>4.0496999999999998E-2</v>
      </c>
      <c r="I5540">
        <v>1.0458E-2</v>
      </c>
      <c r="J5540">
        <v>-1.5275E-2</v>
      </c>
      <c r="K5540">
        <v>1023.47998</v>
      </c>
      <c r="L5540">
        <v>42.798552999999998</v>
      </c>
    </row>
    <row r="5541" spans="1:12" x14ac:dyDescent="0.3">
      <c r="A5541">
        <v>237.66749999999999</v>
      </c>
      <c r="B5541">
        <v>2375.8474120000001</v>
      </c>
      <c r="C5541">
        <v>-42372.257812000003</v>
      </c>
      <c r="D5541">
        <v>29276.896484000001</v>
      </c>
      <c r="E5541">
        <v>-6.4590999999999996E-2</v>
      </c>
      <c r="F5541">
        <v>9.9551069999999999</v>
      </c>
      <c r="G5541">
        <v>-4.1894000000000001E-2</v>
      </c>
      <c r="H5541">
        <v>1.6135E-2</v>
      </c>
      <c r="I5541">
        <v>7.6270000000000001E-3</v>
      </c>
      <c r="J5541">
        <v>-9.0880000000000006E-3</v>
      </c>
      <c r="K5541">
        <v>1023.47998</v>
      </c>
      <c r="L5541">
        <v>42.798552999999998</v>
      </c>
    </row>
    <row r="5542" spans="1:12" x14ac:dyDescent="0.3">
      <c r="A5542">
        <v>237.67875000000001</v>
      </c>
      <c r="B5542">
        <v>2339.3034670000002</v>
      </c>
      <c r="C5542">
        <v>-42361.015625</v>
      </c>
      <c r="D5542">
        <v>29320.460937</v>
      </c>
      <c r="E5542">
        <v>-6.9905999999999996E-2</v>
      </c>
      <c r="F5542">
        <v>9.9545779999999997</v>
      </c>
      <c r="G5542">
        <v>-2.4431999999999999E-2</v>
      </c>
      <c r="H5542">
        <v>-1.0791E-2</v>
      </c>
      <c r="I5542">
        <v>3.2070000000000002E-3</v>
      </c>
      <c r="J5542">
        <v>-1.433E-3</v>
      </c>
      <c r="K5542">
        <v>1023.47998</v>
      </c>
      <c r="L5542">
        <v>42.798552999999998</v>
      </c>
    </row>
    <row r="5543" spans="1:12" x14ac:dyDescent="0.3">
      <c r="A5543">
        <v>237.69</v>
      </c>
      <c r="B5543">
        <v>2262.2875979999999</v>
      </c>
      <c r="C5543">
        <v>-42367.261719000002</v>
      </c>
      <c r="D5543">
        <v>29413.755859000001</v>
      </c>
      <c r="E5543">
        <v>-7.3631000000000002E-2</v>
      </c>
      <c r="F5543">
        <v>9.9470150000000004</v>
      </c>
      <c r="G5543">
        <v>-3.1186999999999999E-2</v>
      </c>
      <c r="H5543">
        <v>-3.0338E-2</v>
      </c>
      <c r="I5543">
        <v>3.3700000000000001E-4</v>
      </c>
      <c r="J5543">
        <v>4.6249999999999998E-3</v>
      </c>
      <c r="K5543">
        <v>1023.47998</v>
      </c>
      <c r="L5543">
        <v>42.798552999999998</v>
      </c>
    </row>
    <row r="5544" spans="1:12" x14ac:dyDescent="0.3">
      <c r="A5544">
        <v>237.70124999999999</v>
      </c>
      <c r="B5544">
        <v>2360.0656739999999</v>
      </c>
      <c r="C5544">
        <v>-42374.4375</v>
      </c>
      <c r="D5544">
        <v>29331.84375</v>
      </c>
      <c r="E5544">
        <v>-7.1702000000000002E-2</v>
      </c>
      <c r="F5544">
        <v>9.9603370000000009</v>
      </c>
      <c r="G5544">
        <v>-2.1468000000000001E-2</v>
      </c>
      <c r="H5544">
        <v>-3.2745999999999997E-2</v>
      </c>
      <c r="I5544">
        <v>-1.8000000000000001E-4</v>
      </c>
      <c r="J5544">
        <v>5.1720000000000004E-3</v>
      </c>
      <c r="K5544">
        <v>1023.47998</v>
      </c>
      <c r="L5544">
        <v>42.798552999999998</v>
      </c>
    </row>
    <row r="5545" spans="1:12" x14ac:dyDescent="0.3">
      <c r="A5545">
        <v>237.71250000000001</v>
      </c>
      <c r="B5545">
        <v>2313.3032229999999</v>
      </c>
      <c r="C5545">
        <v>-42377.359375</v>
      </c>
      <c r="D5545">
        <v>29324.703125</v>
      </c>
      <c r="E5545">
        <v>-7.3206999999999994E-2</v>
      </c>
      <c r="F5545">
        <v>9.9743929999999992</v>
      </c>
      <c r="G5545">
        <v>-3.2797E-2</v>
      </c>
      <c r="H5545">
        <v>-2.6193000000000001E-2</v>
      </c>
      <c r="I5545">
        <v>-2.4399999999999999E-4</v>
      </c>
      <c r="J5545">
        <v>-1.0189999999999999E-3</v>
      </c>
      <c r="K5545">
        <v>1023.47998</v>
      </c>
      <c r="L5545">
        <v>42.798552999999998</v>
      </c>
    </row>
    <row r="5546" spans="1:12" x14ac:dyDescent="0.3">
      <c r="A5546">
        <v>237.72375</v>
      </c>
      <c r="B5546">
        <v>2344.7497560000002</v>
      </c>
      <c r="C5546">
        <v>-42377.757812000003</v>
      </c>
      <c r="D5546">
        <v>29361.378906000002</v>
      </c>
      <c r="E5546">
        <v>-8.2649E-2</v>
      </c>
      <c r="F5546">
        <v>9.9772420000000004</v>
      </c>
      <c r="G5546">
        <v>-2.5956E-2</v>
      </c>
      <c r="H5546">
        <v>-1.5009999999999999E-3</v>
      </c>
      <c r="I5546">
        <v>3.2929999999999999E-3</v>
      </c>
      <c r="J5546">
        <v>-9.8259999999999997E-3</v>
      </c>
      <c r="K5546">
        <v>1023.47998</v>
      </c>
      <c r="L5546">
        <v>42.798552999999998</v>
      </c>
    </row>
    <row r="5547" spans="1:12" x14ac:dyDescent="0.3">
      <c r="A5547">
        <v>237.73500000000001</v>
      </c>
      <c r="B5547">
        <v>2353.2072750000002</v>
      </c>
      <c r="C5547">
        <v>-42366.851562000003</v>
      </c>
      <c r="D5547">
        <v>29328.087890999999</v>
      </c>
      <c r="E5547">
        <v>-7.8112000000000001E-2</v>
      </c>
      <c r="F5547">
        <v>9.9687300000000008</v>
      </c>
      <c r="G5547">
        <v>-3.8183000000000002E-2</v>
      </c>
      <c r="H5547">
        <v>2.8111000000000001E-2</v>
      </c>
      <c r="I5547">
        <v>7.2020000000000001E-3</v>
      </c>
      <c r="J5547">
        <v>-1.8075999999999998E-2</v>
      </c>
      <c r="K5547">
        <v>1023.47998</v>
      </c>
      <c r="L5547">
        <v>42.798552999999998</v>
      </c>
    </row>
    <row r="5548" spans="1:12" x14ac:dyDescent="0.3">
      <c r="A5548">
        <v>237.74625</v>
      </c>
      <c r="B5548">
        <v>2251.6032709999999</v>
      </c>
      <c r="C5548">
        <v>-42370.542969000002</v>
      </c>
      <c r="D5548">
        <v>29292.169922000001</v>
      </c>
      <c r="E5548">
        <v>-8.7960999999999998E-2</v>
      </c>
      <c r="F5548">
        <v>9.9608640000000008</v>
      </c>
      <c r="G5548">
        <v>-4.3615000000000001E-2</v>
      </c>
      <c r="H5548">
        <v>5.3036E-2</v>
      </c>
      <c r="I5548">
        <v>1.0501E-2</v>
      </c>
      <c r="J5548">
        <v>-2.1142000000000001E-2</v>
      </c>
      <c r="K5548">
        <v>1023.47998</v>
      </c>
      <c r="L5548">
        <v>42.798552999999998</v>
      </c>
    </row>
    <row r="5549" spans="1:12" x14ac:dyDescent="0.3">
      <c r="A5549">
        <v>237.75749999999999</v>
      </c>
      <c r="B5549">
        <v>2347.0935060000002</v>
      </c>
      <c r="C5549">
        <v>-42397.410155999998</v>
      </c>
      <c r="D5549">
        <v>29429.089843999998</v>
      </c>
      <c r="E5549">
        <v>-7.8368999999999994E-2</v>
      </c>
      <c r="F5549">
        <v>9.9711649999999992</v>
      </c>
      <c r="G5549">
        <v>-4.4624999999999998E-2</v>
      </c>
      <c r="H5549">
        <v>7.1273000000000003E-2</v>
      </c>
      <c r="I5549">
        <v>1.2654E-2</v>
      </c>
      <c r="J5549">
        <v>-2.4004000000000001E-2</v>
      </c>
      <c r="K5549">
        <v>1023.47998</v>
      </c>
      <c r="L5549">
        <v>42.798552999999998</v>
      </c>
    </row>
    <row r="5550" spans="1:12" x14ac:dyDescent="0.3">
      <c r="A5550">
        <v>237.76875000000001</v>
      </c>
      <c r="B5550">
        <v>2321.3303219999998</v>
      </c>
      <c r="C5550">
        <v>-42398.515625</v>
      </c>
      <c r="D5550">
        <v>29405.9375</v>
      </c>
      <c r="E5550">
        <v>-7.3654999999999998E-2</v>
      </c>
      <c r="F5550">
        <v>9.9689720000000008</v>
      </c>
      <c r="G5550">
        <v>-4.0798000000000001E-2</v>
      </c>
      <c r="H5550">
        <v>7.1629999999999999E-2</v>
      </c>
      <c r="I5550">
        <v>1.4071E-2</v>
      </c>
      <c r="J5550">
        <v>-2.2513999999999999E-2</v>
      </c>
      <c r="K5550">
        <v>1023.47998</v>
      </c>
      <c r="L5550">
        <v>42.798552999999998</v>
      </c>
    </row>
    <row r="5551" spans="1:12" x14ac:dyDescent="0.3">
      <c r="A5551">
        <v>237.78</v>
      </c>
      <c r="B5551">
        <v>2326.2160640000002</v>
      </c>
      <c r="C5551">
        <v>-42383.917969000002</v>
      </c>
      <c r="D5551">
        <v>29334.611327999999</v>
      </c>
      <c r="E5551">
        <v>-7.7275999999999997E-2</v>
      </c>
      <c r="F5551">
        <v>9.9722770000000001</v>
      </c>
      <c r="G5551">
        <v>-3.8884000000000002E-2</v>
      </c>
      <c r="H5551">
        <v>5.4977999999999999E-2</v>
      </c>
      <c r="I5551">
        <v>1.1114000000000001E-2</v>
      </c>
      <c r="J5551">
        <v>-1.7909999999999999E-2</v>
      </c>
      <c r="K5551">
        <v>1023.47998</v>
      </c>
      <c r="L5551">
        <v>42.798552999999998</v>
      </c>
    </row>
    <row r="5552" spans="1:12" x14ac:dyDescent="0.3">
      <c r="A5552">
        <v>237.79124999999999</v>
      </c>
      <c r="B5552">
        <v>2270.2687989999999</v>
      </c>
      <c r="C5552">
        <v>-42367.519530999998</v>
      </c>
      <c r="D5552">
        <v>29351.886718999998</v>
      </c>
      <c r="E5552">
        <v>-6.7401000000000003E-2</v>
      </c>
      <c r="F5552">
        <v>9.9700179999999996</v>
      </c>
      <c r="G5552">
        <v>-4.8152E-2</v>
      </c>
      <c r="H5552">
        <v>3.1153E-2</v>
      </c>
      <c r="I5552">
        <v>8.9890000000000005E-3</v>
      </c>
      <c r="J5552">
        <v>-1.2734000000000001E-2</v>
      </c>
      <c r="K5552">
        <v>1023.47998</v>
      </c>
      <c r="L5552">
        <v>42.798552999999998</v>
      </c>
    </row>
    <row r="5553" spans="1:12" x14ac:dyDescent="0.3">
      <c r="A5553">
        <v>237.80250000000001</v>
      </c>
      <c r="B5553">
        <v>2241.6857909999999</v>
      </c>
      <c r="C5553">
        <v>-42395.527344000002</v>
      </c>
      <c r="D5553">
        <v>29371.740234000001</v>
      </c>
      <c r="E5553">
        <v>-7.5799000000000005E-2</v>
      </c>
      <c r="F5553">
        <v>9.9662830000000007</v>
      </c>
      <c r="G5553">
        <v>-3.5402000000000003E-2</v>
      </c>
      <c r="H5553">
        <v>3.2629999999999998E-3</v>
      </c>
      <c r="I5553">
        <v>5.4349999999999997E-3</v>
      </c>
      <c r="J5553">
        <v>-4.8190000000000004E-3</v>
      </c>
      <c r="K5553">
        <v>1023.4499510000001</v>
      </c>
      <c r="L5553">
        <v>42.798552999999998</v>
      </c>
    </row>
    <row r="5554" spans="1:12" x14ac:dyDescent="0.3">
      <c r="A5554">
        <v>237.81375</v>
      </c>
      <c r="B5554">
        <v>2348.9833979999999</v>
      </c>
      <c r="C5554">
        <v>-42386.078125</v>
      </c>
      <c r="D5554">
        <v>29326.658202999999</v>
      </c>
      <c r="E5554">
        <v>-8.0612000000000003E-2</v>
      </c>
      <c r="F5554">
        <v>9.9642619999999997</v>
      </c>
      <c r="G5554">
        <v>-4.6342000000000001E-2</v>
      </c>
      <c r="H5554">
        <v>-1.9363999999999999E-2</v>
      </c>
      <c r="I5554">
        <v>2.3029999999999999E-3</v>
      </c>
      <c r="J5554">
        <v>2.6689999999999999E-3</v>
      </c>
      <c r="K5554">
        <v>1023.4499510000001</v>
      </c>
      <c r="L5554">
        <v>42.798552999999998</v>
      </c>
    </row>
    <row r="5555" spans="1:12" x14ac:dyDescent="0.3">
      <c r="A5555">
        <v>237.82499999999999</v>
      </c>
      <c r="B5555">
        <v>2308.705078</v>
      </c>
      <c r="C5555">
        <v>-42408.988280999998</v>
      </c>
      <c r="D5555">
        <v>29329.896484000001</v>
      </c>
      <c r="E5555">
        <v>-7.8734999999999999E-2</v>
      </c>
      <c r="F5555">
        <v>9.9652440000000002</v>
      </c>
      <c r="G5555">
        <v>-3.6524000000000001E-2</v>
      </c>
      <c r="H5555">
        <v>-3.7954000000000002E-2</v>
      </c>
      <c r="I5555">
        <v>-8.4400000000000002E-4</v>
      </c>
      <c r="J5555">
        <v>6.7270000000000003E-3</v>
      </c>
      <c r="K5555">
        <v>1023.4499510000001</v>
      </c>
      <c r="L5555">
        <v>42.798552999999998</v>
      </c>
    </row>
    <row r="5556" spans="1:12" x14ac:dyDescent="0.3">
      <c r="A5556">
        <v>237.83625000000001</v>
      </c>
      <c r="B5556">
        <v>2192.1997070000002</v>
      </c>
      <c r="C5556">
        <v>-42373.34375</v>
      </c>
      <c r="D5556">
        <v>29322.580077999999</v>
      </c>
      <c r="E5556">
        <v>-6.7603999999999997E-2</v>
      </c>
      <c r="F5556">
        <v>9.9707120000000007</v>
      </c>
      <c r="G5556">
        <v>-3.5354999999999998E-2</v>
      </c>
      <c r="H5556">
        <v>-3.2321000000000003E-2</v>
      </c>
      <c r="I5556">
        <v>-6.6413649999999994E-5</v>
      </c>
      <c r="J5556">
        <v>3.0179999999999998E-3</v>
      </c>
      <c r="K5556">
        <v>1023.4499510000001</v>
      </c>
      <c r="L5556">
        <v>42.798552999999998</v>
      </c>
    </row>
    <row r="5557" spans="1:12" x14ac:dyDescent="0.3">
      <c r="A5557">
        <v>237.8475</v>
      </c>
      <c r="B5557">
        <v>2216.9790039999998</v>
      </c>
      <c r="C5557">
        <v>-42379.453125</v>
      </c>
      <c r="D5557">
        <v>29372.302734000001</v>
      </c>
      <c r="E5557">
        <v>-8.1025E-2</v>
      </c>
      <c r="F5557">
        <v>9.9661279999999994</v>
      </c>
      <c r="G5557">
        <v>-2.3921999999999999E-2</v>
      </c>
      <c r="H5557">
        <v>-1.5949000000000001E-2</v>
      </c>
      <c r="I5557">
        <v>1.444E-3</v>
      </c>
      <c r="J5557">
        <v>-4.7149999999999996E-3</v>
      </c>
      <c r="K5557">
        <v>1023.4499510000001</v>
      </c>
      <c r="L5557">
        <v>42.798552999999998</v>
      </c>
    </row>
    <row r="5558" spans="1:12" x14ac:dyDescent="0.3">
      <c r="A5558">
        <v>237.85874999999999</v>
      </c>
      <c r="B5558">
        <v>2242.6579590000001</v>
      </c>
      <c r="C5558">
        <v>-42365.992187000003</v>
      </c>
      <c r="D5558">
        <v>29388.914062</v>
      </c>
      <c r="E5558">
        <v>-8.6739999999999998E-2</v>
      </c>
      <c r="F5558">
        <v>9.9630189999999992</v>
      </c>
      <c r="G5558">
        <v>-1.5200999999999999E-2</v>
      </c>
      <c r="H5558">
        <v>1.4347E-2</v>
      </c>
      <c r="I5558">
        <v>5.5519999999999996E-3</v>
      </c>
      <c r="J5558">
        <v>-1.3807E-2</v>
      </c>
      <c r="K5558">
        <v>1023.4499510000001</v>
      </c>
      <c r="L5558">
        <v>42.798552999999998</v>
      </c>
    </row>
    <row r="5559" spans="1:12" x14ac:dyDescent="0.3">
      <c r="A5559">
        <v>237.87</v>
      </c>
      <c r="B5559">
        <v>2317.3405760000001</v>
      </c>
      <c r="C5559">
        <v>-42353.488280999998</v>
      </c>
      <c r="D5559">
        <v>29209.119140999999</v>
      </c>
      <c r="E5559">
        <v>-8.9413000000000006E-2</v>
      </c>
      <c r="F5559">
        <v>9.9599960000000003</v>
      </c>
      <c r="G5559">
        <v>-2.3928999999999999E-2</v>
      </c>
      <c r="H5559">
        <v>4.1912999999999999E-2</v>
      </c>
      <c r="I5559">
        <v>9.136E-3</v>
      </c>
      <c r="J5559">
        <v>-2.1226999999999999E-2</v>
      </c>
      <c r="K5559">
        <v>1023.4499510000001</v>
      </c>
      <c r="L5559">
        <v>42.798552999999998</v>
      </c>
    </row>
    <row r="5560" spans="1:12" x14ac:dyDescent="0.3">
      <c r="A5560">
        <v>237.88124999999999</v>
      </c>
      <c r="B5560">
        <v>2301.5615229999999</v>
      </c>
      <c r="C5560">
        <v>-42386.246094000002</v>
      </c>
      <c r="D5560">
        <v>29275.107422000001</v>
      </c>
      <c r="E5560">
        <v>-8.1341999999999998E-2</v>
      </c>
      <c r="F5560">
        <v>9.9609369999999995</v>
      </c>
      <c r="G5560">
        <v>-3.0668999999999998E-2</v>
      </c>
      <c r="H5560">
        <v>6.3519000000000006E-2</v>
      </c>
      <c r="I5560">
        <v>1.1577E-2</v>
      </c>
      <c r="J5560">
        <v>-2.3387999999999999E-2</v>
      </c>
      <c r="K5560">
        <v>1023.4499510000001</v>
      </c>
      <c r="L5560">
        <v>42.798552999999998</v>
      </c>
    </row>
    <row r="5561" spans="1:12" x14ac:dyDescent="0.3">
      <c r="A5561">
        <v>237.89250000000001</v>
      </c>
      <c r="B5561">
        <v>2249.8532709999999</v>
      </c>
      <c r="C5561">
        <v>-42359.550780999998</v>
      </c>
      <c r="D5561">
        <v>29331.128906000002</v>
      </c>
      <c r="E5561">
        <v>-6.8252999999999994E-2</v>
      </c>
      <c r="F5561">
        <v>9.9537990000000001</v>
      </c>
      <c r="G5561">
        <v>-3.8885000000000003E-2</v>
      </c>
      <c r="H5561">
        <v>7.0003999999999997E-2</v>
      </c>
      <c r="I5561">
        <v>1.3703999999999999E-2</v>
      </c>
      <c r="J5561">
        <v>-2.2530000000000001E-2</v>
      </c>
      <c r="K5561">
        <v>1023.4499510000001</v>
      </c>
      <c r="L5561">
        <v>42.798552999999998</v>
      </c>
    </row>
    <row r="5562" spans="1:12" x14ac:dyDescent="0.3">
      <c r="A5562">
        <v>237.90375</v>
      </c>
      <c r="B5562">
        <v>2253.389893</v>
      </c>
      <c r="C5562">
        <v>-42382.640625</v>
      </c>
      <c r="D5562">
        <v>29377.966797000001</v>
      </c>
      <c r="E5562">
        <v>-7.2547E-2</v>
      </c>
      <c r="F5562">
        <v>9.9609950000000005</v>
      </c>
      <c r="G5562">
        <v>-4.7019999999999999E-2</v>
      </c>
      <c r="H5562">
        <v>6.4903000000000002E-2</v>
      </c>
      <c r="I5562">
        <v>1.3029000000000001E-2</v>
      </c>
      <c r="J5562">
        <v>-2.0303000000000002E-2</v>
      </c>
      <c r="K5562">
        <v>1023.440002</v>
      </c>
      <c r="L5562">
        <v>42.798552999999998</v>
      </c>
    </row>
    <row r="5563" spans="1:12" x14ac:dyDescent="0.3">
      <c r="A5563">
        <v>237.91499999999999</v>
      </c>
      <c r="B5563">
        <v>2201.4072270000001</v>
      </c>
      <c r="C5563">
        <v>-42348.519530999998</v>
      </c>
      <c r="D5563">
        <v>29389.742187</v>
      </c>
      <c r="E5563">
        <v>-6.9571999999999995E-2</v>
      </c>
      <c r="F5563">
        <v>9.9621670000000009</v>
      </c>
      <c r="G5563">
        <v>-3.4303E-2</v>
      </c>
      <c r="H5563">
        <v>4.5649000000000002E-2</v>
      </c>
      <c r="I5563">
        <v>1.1469E-2</v>
      </c>
      <c r="J5563">
        <v>-1.6264000000000001E-2</v>
      </c>
      <c r="K5563">
        <v>1023.440002</v>
      </c>
      <c r="L5563">
        <v>42.798552999999998</v>
      </c>
    </row>
    <row r="5564" spans="1:12" x14ac:dyDescent="0.3">
      <c r="A5564">
        <v>237.92625000000001</v>
      </c>
      <c r="B5564">
        <v>2248.2937010000001</v>
      </c>
      <c r="C5564">
        <v>-42344.984375</v>
      </c>
      <c r="D5564">
        <v>29345.777343999998</v>
      </c>
      <c r="E5564">
        <v>-8.8628999999999999E-2</v>
      </c>
      <c r="F5564">
        <v>9.9636739999999993</v>
      </c>
      <c r="G5564">
        <v>-2.9118000000000002E-2</v>
      </c>
      <c r="H5564">
        <v>1.1889E-2</v>
      </c>
      <c r="I5564">
        <v>7.0109999999999999E-3</v>
      </c>
      <c r="J5564">
        <v>-8.378E-3</v>
      </c>
      <c r="K5564">
        <v>1023.440002</v>
      </c>
      <c r="L5564">
        <v>42.798552999999998</v>
      </c>
    </row>
    <row r="5565" spans="1:12" x14ac:dyDescent="0.3">
      <c r="A5565">
        <v>237.9375</v>
      </c>
      <c r="B5565">
        <v>2253.044922</v>
      </c>
      <c r="C5565">
        <v>-42339.179687000003</v>
      </c>
      <c r="D5565">
        <v>29301.642577999999</v>
      </c>
      <c r="E5565">
        <v>-7.2381000000000001E-2</v>
      </c>
      <c r="F5565">
        <v>9.9599019999999996</v>
      </c>
      <c r="G5565">
        <v>-3.8073000000000003E-2</v>
      </c>
      <c r="H5565">
        <v>-1.0499E-2</v>
      </c>
      <c r="I5565">
        <v>3.5439999999999998E-3</v>
      </c>
      <c r="J5565">
        <v>-2.0720000000000001E-3</v>
      </c>
      <c r="K5565">
        <v>1023.440002</v>
      </c>
      <c r="L5565">
        <v>42.798552999999998</v>
      </c>
    </row>
    <row r="5566" spans="1:12" x14ac:dyDescent="0.3">
      <c r="A5566">
        <v>237.94874999999999</v>
      </c>
      <c r="B5566">
        <v>2238.506836</v>
      </c>
      <c r="C5566">
        <v>-42350.621094000002</v>
      </c>
      <c r="D5566">
        <v>29352.523437</v>
      </c>
      <c r="E5566">
        <v>-6.6747000000000001E-2</v>
      </c>
      <c r="F5566">
        <v>9.9541740000000001</v>
      </c>
      <c r="G5566">
        <v>-3.7303000000000003E-2</v>
      </c>
      <c r="H5566">
        <v>-3.3051999999999998E-2</v>
      </c>
      <c r="I5566">
        <v>3.8000000000000002E-4</v>
      </c>
      <c r="J5566">
        <v>4.6979999999999999E-3</v>
      </c>
      <c r="K5566">
        <v>1023.440002</v>
      </c>
      <c r="L5566">
        <v>42.798552999999998</v>
      </c>
    </row>
    <row r="5567" spans="1:12" x14ac:dyDescent="0.3">
      <c r="A5567">
        <v>237.96</v>
      </c>
      <c r="B5567">
        <v>2238.1933589999999</v>
      </c>
      <c r="C5567">
        <v>-42361.855469000002</v>
      </c>
      <c r="D5567">
        <v>29303.314452999999</v>
      </c>
      <c r="E5567">
        <v>-7.7269000000000004E-2</v>
      </c>
      <c r="F5567">
        <v>9.9586970000000008</v>
      </c>
      <c r="G5567">
        <v>-3.1801999999999997E-2</v>
      </c>
      <c r="H5567">
        <v>-3.7648000000000001E-2</v>
      </c>
      <c r="I5567">
        <v>-9.0499999999999999E-4</v>
      </c>
      <c r="J5567">
        <v>4.8630000000000001E-3</v>
      </c>
      <c r="K5567">
        <v>1023.440002</v>
      </c>
      <c r="L5567">
        <v>42.798552999999998</v>
      </c>
    </row>
    <row r="5568" spans="1:12" x14ac:dyDescent="0.3">
      <c r="A5568">
        <v>237.97125</v>
      </c>
      <c r="B5568">
        <v>2321.9008789999998</v>
      </c>
      <c r="C5568">
        <v>-42387.238280999998</v>
      </c>
      <c r="D5568">
        <v>29332.886718999998</v>
      </c>
      <c r="E5568">
        <v>-8.9161000000000004E-2</v>
      </c>
      <c r="F5568">
        <v>9.9649870000000007</v>
      </c>
      <c r="G5568">
        <v>-2.7876999999999999E-2</v>
      </c>
      <c r="H5568">
        <v>-2.528E-2</v>
      </c>
      <c r="I5568">
        <v>8.2899999999999998E-4</v>
      </c>
      <c r="J5568">
        <v>-2.212E-3</v>
      </c>
      <c r="K5568">
        <v>1023.440002</v>
      </c>
      <c r="L5568">
        <v>42.798552999999998</v>
      </c>
    </row>
    <row r="5569" spans="1:12" x14ac:dyDescent="0.3">
      <c r="A5569">
        <v>237.98249999999999</v>
      </c>
      <c r="B5569">
        <v>2261.1076659999999</v>
      </c>
      <c r="C5569">
        <v>-42407.898437000003</v>
      </c>
      <c r="D5569">
        <v>29289.736327999999</v>
      </c>
      <c r="E5569">
        <v>-7.5281000000000001E-2</v>
      </c>
      <c r="F5569">
        <v>9.9572939999999992</v>
      </c>
      <c r="G5569">
        <v>-2.9804000000000001E-2</v>
      </c>
      <c r="H5569">
        <v>-4.2700000000000002E-4</v>
      </c>
      <c r="I5569">
        <v>3.9060000000000002E-3</v>
      </c>
      <c r="J5569">
        <v>-9.75E-3</v>
      </c>
      <c r="K5569">
        <v>1023.440002</v>
      </c>
      <c r="L5569">
        <v>42.798552999999998</v>
      </c>
    </row>
    <row r="5570" spans="1:12" x14ac:dyDescent="0.3">
      <c r="A5570">
        <v>237.99375000000001</v>
      </c>
      <c r="B5570">
        <v>2427.6970209999999</v>
      </c>
      <c r="C5570">
        <v>-42361.214844000002</v>
      </c>
      <c r="D5570">
        <v>29287.101562</v>
      </c>
      <c r="E5570">
        <v>-8.8141999999999998E-2</v>
      </c>
      <c r="F5570">
        <v>9.9688459999999992</v>
      </c>
      <c r="G5570">
        <v>-2.3646E-2</v>
      </c>
      <c r="H5570">
        <v>2.5964000000000001E-2</v>
      </c>
      <c r="I5570">
        <v>7.4799999999999997E-3</v>
      </c>
      <c r="J5570">
        <v>-1.7215999999999999E-2</v>
      </c>
      <c r="K5570">
        <v>1023.440002</v>
      </c>
      <c r="L5570">
        <v>42.798552999999998</v>
      </c>
    </row>
    <row r="5571" spans="1:12" x14ac:dyDescent="0.3">
      <c r="A5571">
        <v>238.005</v>
      </c>
      <c r="B5571">
        <v>2350.908203</v>
      </c>
      <c r="C5571">
        <v>-42364.699219000002</v>
      </c>
      <c r="D5571">
        <v>29363.373047000001</v>
      </c>
      <c r="E5571">
        <v>-7.3625999999999997E-2</v>
      </c>
      <c r="F5571">
        <v>9.9660519999999995</v>
      </c>
      <c r="G5571">
        <v>-2.3144000000000001E-2</v>
      </c>
      <c r="H5571">
        <v>5.8985000000000003E-2</v>
      </c>
      <c r="I5571">
        <v>1.1401E-2</v>
      </c>
      <c r="J5571">
        <v>-2.3653E-2</v>
      </c>
      <c r="K5571">
        <v>1023.47998</v>
      </c>
      <c r="L5571">
        <v>42.798552999999998</v>
      </c>
    </row>
    <row r="5572" spans="1:12" x14ac:dyDescent="0.3">
      <c r="A5572">
        <v>238.01625000000001</v>
      </c>
      <c r="B5572">
        <v>2361.093018</v>
      </c>
      <c r="C5572">
        <v>-42389.070312000003</v>
      </c>
      <c r="D5572">
        <v>29333.736327999999</v>
      </c>
      <c r="E5572">
        <v>-4.7223000000000001E-2</v>
      </c>
      <c r="F5572">
        <v>9.9592050000000008</v>
      </c>
      <c r="G5572">
        <v>-3.1847E-2</v>
      </c>
      <c r="H5572">
        <v>7.2551000000000004E-2</v>
      </c>
      <c r="I5572">
        <v>1.2966E-2</v>
      </c>
      <c r="J5572">
        <v>-2.5211999999999998E-2</v>
      </c>
      <c r="K5572">
        <v>1023.47998</v>
      </c>
      <c r="L5572">
        <v>42.798552999999998</v>
      </c>
    </row>
    <row r="5573" spans="1:12" x14ac:dyDescent="0.3">
      <c r="A5573">
        <v>238.0275</v>
      </c>
      <c r="B5573">
        <v>2374.1442870000001</v>
      </c>
      <c r="C5573">
        <v>-42394.488280999998</v>
      </c>
      <c r="D5573">
        <v>29344.212890999999</v>
      </c>
      <c r="E5573">
        <v>-6.9504999999999997E-2</v>
      </c>
      <c r="F5573">
        <v>9.9693369999999994</v>
      </c>
      <c r="G5573">
        <v>-4.2976E-2</v>
      </c>
      <c r="H5573">
        <v>7.0202000000000001E-2</v>
      </c>
      <c r="I5573">
        <v>1.3785E-2</v>
      </c>
      <c r="J5573">
        <v>-2.1888999999999999E-2</v>
      </c>
      <c r="K5573">
        <v>1023.47998</v>
      </c>
      <c r="L5573">
        <v>42.798552999999998</v>
      </c>
    </row>
    <row r="5574" spans="1:12" x14ac:dyDescent="0.3">
      <c r="A5574">
        <v>238.03874999999999</v>
      </c>
      <c r="B5574">
        <v>2327.3864749999998</v>
      </c>
      <c r="C5574">
        <v>-42373.578125</v>
      </c>
      <c r="D5574">
        <v>29386.449218999998</v>
      </c>
      <c r="E5574">
        <v>-7.8780000000000003E-2</v>
      </c>
      <c r="F5574">
        <v>9.963813</v>
      </c>
      <c r="G5574">
        <v>-3.9150999999999998E-2</v>
      </c>
      <c r="H5574">
        <v>5.4364999999999997E-2</v>
      </c>
      <c r="I5574">
        <v>1.2291E-2</v>
      </c>
      <c r="J5574">
        <v>-1.6920999999999999E-2</v>
      </c>
      <c r="K5574">
        <v>1023.47998</v>
      </c>
      <c r="L5574">
        <v>42.798552999999998</v>
      </c>
    </row>
    <row r="5575" spans="1:12" x14ac:dyDescent="0.3">
      <c r="A5575">
        <v>238.05</v>
      </c>
      <c r="B5575">
        <v>2329.7751459999999</v>
      </c>
      <c r="C5575">
        <v>-42408.703125</v>
      </c>
      <c r="D5575">
        <v>29390.488281000002</v>
      </c>
      <c r="E5575">
        <v>-7.7385999999999996E-2</v>
      </c>
      <c r="F5575">
        <v>9.9687210000000004</v>
      </c>
      <c r="G5575">
        <v>-3.3700000000000001E-2</v>
      </c>
      <c r="H5575">
        <v>2.9123E-2</v>
      </c>
      <c r="I5575">
        <v>9.3109999999999998E-3</v>
      </c>
      <c r="J5575">
        <v>-1.1716000000000001E-2</v>
      </c>
      <c r="K5575">
        <v>1023.47998</v>
      </c>
      <c r="L5575">
        <v>42.798552999999998</v>
      </c>
    </row>
    <row r="5576" spans="1:12" x14ac:dyDescent="0.3">
      <c r="A5576">
        <v>238.06125</v>
      </c>
      <c r="B5576">
        <v>2242.4353030000002</v>
      </c>
      <c r="C5576">
        <v>-42363.742187000003</v>
      </c>
      <c r="D5576">
        <v>29346.242187</v>
      </c>
      <c r="E5576">
        <v>-7.7259999999999995E-2</v>
      </c>
      <c r="F5576">
        <v>9.9552040000000002</v>
      </c>
      <c r="G5576">
        <v>-3.4587E-2</v>
      </c>
      <c r="H5576">
        <v>-8.1429999999999992E-3</v>
      </c>
      <c r="I5576">
        <v>4.7629999999999999E-3</v>
      </c>
      <c r="J5576">
        <v>-1.3960000000000001E-3</v>
      </c>
      <c r="K5576">
        <v>1023.47998</v>
      </c>
      <c r="L5576">
        <v>42.798552999999998</v>
      </c>
    </row>
    <row r="5577" spans="1:12" x14ac:dyDescent="0.3">
      <c r="A5577">
        <v>238.07249999999999</v>
      </c>
      <c r="B5577">
        <v>2311.8217770000001</v>
      </c>
      <c r="C5577">
        <v>-42363.550780999998</v>
      </c>
      <c r="D5577">
        <v>29266.058593999998</v>
      </c>
      <c r="E5577">
        <v>-7.8855999999999996E-2</v>
      </c>
      <c r="F5577">
        <v>9.9633959999999995</v>
      </c>
      <c r="G5577">
        <v>-3.8170000000000003E-2</v>
      </c>
      <c r="H5577">
        <v>-2.5041000000000001E-2</v>
      </c>
      <c r="I5577">
        <v>1.3879999999999999E-3</v>
      </c>
      <c r="J5577">
        <v>4.2300000000000003E-3</v>
      </c>
      <c r="K5577">
        <v>1023.47998</v>
      </c>
      <c r="L5577">
        <v>42.798552999999998</v>
      </c>
    </row>
    <row r="5578" spans="1:12" x14ac:dyDescent="0.3">
      <c r="A5578">
        <v>238.08375000000001</v>
      </c>
      <c r="B5578">
        <v>2254.3051759999998</v>
      </c>
      <c r="C5578">
        <v>-42365.820312000003</v>
      </c>
      <c r="D5578">
        <v>29390.318359000001</v>
      </c>
      <c r="E5578">
        <v>-7.9639000000000001E-2</v>
      </c>
      <c r="F5578">
        <v>9.9669190000000008</v>
      </c>
      <c r="G5578">
        <v>-4.1262E-2</v>
      </c>
      <c r="H5578">
        <v>-3.6354999999999998E-2</v>
      </c>
      <c r="I5578">
        <v>-8.4800000000000001E-4</v>
      </c>
      <c r="J5578">
        <v>6.8089999999999999E-3</v>
      </c>
      <c r="K5578">
        <v>1023.47998</v>
      </c>
      <c r="L5578">
        <v>42.798552999999998</v>
      </c>
    </row>
    <row r="5579" spans="1:12" x14ac:dyDescent="0.3">
      <c r="A5579">
        <v>238.095</v>
      </c>
      <c r="B5579">
        <v>2327.7277829999998</v>
      </c>
      <c r="C5579">
        <v>-42363.785155999998</v>
      </c>
      <c r="D5579">
        <v>29350.814452999999</v>
      </c>
      <c r="E5579">
        <v>-7.8586000000000003E-2</v>
      </c>
      <c r="F5579">
        <v>9.9674449999999997</v>
      </c>
      <c r="G5579">
        <v>-4.1688000000000003E-2</v>
      </c>
      <c r="H5579">
        <v>-3.6313999999999999E-2</v>
      </c>
      <c r="I5579">
        <v>-4.8099999999999998E-4</v>
      </c>
      <c r="J5579">
        <v>3.3960000000000001E-3</v>
      </c>
      <c r="K5579">
        <v>1023.47998</v>
      </c>
      <c r="L5579">
        <v>42.798552999999998</v>
      </c>
    </row>
    <row r="5580" spans="1:12" x14ac:dyDescent="0.3">
      <c r="A5580">
        <v>238.10624999999999</v>
      </c>
      <c r="B5580">
        <v>2219.7497560000002</v>
      </c>
      <c r="C5580">
        <v>-42363.652344000002</v>
      </c>
      <c r="D5580">
        <v>29452.462890999999</v>
      </c>
      <c r="E5580">
        <v>-7.2054000000000007E-2</v>
      </c>
      <c r="F5580">
        <v>9.9733920000000005</v>
      </c>
      <c r="G5580">
        <v>-2.8680000000000001E-2</v>
      </c>
      <c r="H5580">
        <v>-1.1597E-2</v>
      </c>
      <c r="I5580">
        <v>2.6199999999999999E-3</v>
      </c>
      <c r="J5580">
        <v>-5.3179999999999998E-3</v>
      </c>
      <c r="K5580">
        <v>1023.459961</v>
      </c>
      <c r="L5580">
        <v>42.800896000000002</v>
      </c>
    </row>
    <row r="5581" spans="1:12" x14ac:dyDescent="0.3">
      <c r="A5581">
        <v>238.11750000000001</v>
      </c>
      <c r="B5581">
        <v>2236.3151859999998</v>
      </c>
      <c r="C5581">
        <v>-42360.613280999998</v>
      </c>
      <c r="D5581">
        <v>29289.292968999998</v>
      </c>
      <c r="E5581">
        <v>-7.8131999999999993E-2</v>
      </c>
      <c r="F5581">
        <v>9.9587020000000006</v>
      </c>
      <c r="G5581">
        <v>-2.3113000000000002E-2</v>
      </c>
      <c r="H5581">
        <v>1.6371E-2</v>
      </c>
      <c r="I5581">
        <v>5.9880000000000003E-3</v>
      </c>
      <c r="J5581">
        <v>-1.4161999999999999E-2</v>
      </c>
      <c r="K5581">
        <v>1023.459961</v>
      </c>
      <c r="L5581">
        <v>42.800896000000002</v>
      </c>
    </row>
    <row r="5582" spans="1:12" x14ac:dyDescent="0.3">
      <c r="A5582">
        <v>238.12875</v>
      </c>
      <c r="B5582">
        <v>2337.6284179999998</v>
      </c>
      <c r="C5582">
        <v>-42380.546875</v>
      </c>
      <c r="D5582">
        <v>29341.335937</v>
      </c>
      <c r="E5582">
        <v>-7.535E-2</v>
      </c>
      <c r="F5582">
        <v>9.9641870000000008</v>
      </c>
      <c r="G5582">
        <v>-3.1224999999999999E-2</v>
      </c>
      <c r="H5582">
        <v>4.1203999999999998E-2</v>
      </c>
      <c r="I5582">
        <v>9.4140000000000005E-3</v>
      </c>
      <c r="J5582">
        <v>-1.9408000000000002E-2</v>
      </c>
      <c r="K5582">
        <v>1023.459961</v>
      </c>
      <c r="L5582">
        <v>42.800896000000002</v>
      </c>
    </row>
    <row r="5583" spans="1:12" x14ac:dyDescent="0.3">
      <c r="A5583">
        <v>238.14</v>
      </c>
      <c r="B5583">
        <v>2372.1091310000002</v>
      </c>
      <c r="C5583">
        <v>-42347.792969000002</v>
      </c>
      <c r="D5583">
        <v>29196.707031000002</v>
      </c>
      <c r="E5583">
        <v>-7.0546999999999999E-2</v>
      </c>
      <c r="F5583">
        <v>9.9659030000000008</v>
      </c>
      <c r="G5583">
        <v>-3.0506999999999999E-2</v>
      </c>
      <c r="H5583">
        <v>6.3520999999999994E-2</v>
      </c>
      <c r="I5583">
        <v>1.2454E-2</v>
      </c>
      <c r="J5583">
        <v>-2.2997E-2</v>
      </c>
      <c r="K5583">
        <v>1023.459961</v>
      </c>
      <c r="L5583">
        <v>42.800896000000002</v>
      </c>
    </row>
    <row r="5584" spans="1:12" x14ac:dyDescent="0.3">
      <c r="A5584">
        <v>238.15125</v>
      </c>
      <c r="B5584">
        <v>2240.8173830000001</v>
      </c>
      <c r="C5584">
        <v>-42414.359375</v>
      </c>
      <c r="D5584">
        <v>29331.152343999998</v>
      </c>
      <c r="E5584">
        <v>-7.7689999999999995E-2</v>
      </c>
      <c r="F5584">
        <v>9.9695630000000008</v>
      </c>
      <c r="G5584">
        <v>-2.198E-2</v>
      </c>
      <c r="H5584">
        <v>7.2186E-2</v>
      </c>
      <c r="I5584">
        <v>1.3072E-2</v>
      </c>
      <c r="J5584">
        <v>-2.3033000000000001E-2</v>
      </c>
      <c r="K5584">
        <v>1023.459961</v>
      </c>
      <c r="L5584">
        <v>42.800896000000002</v>
      </c>
    </row>
    <row r="5585" spans="1:12" x14ac:dyDescent="0.3">
      <c r="A5585">
        <v>238.16249999999999</v>
      </c>
      <c r="B5585">
        <v>2189.3002929999998</v>
      </c>
      <c r="C5585">
        <v>-42369.023437000003</v>
      </c>
      <c r="D5585">
        <v>29443.052734000001</v>
      </c>
      <c r="E5585">
        <v>-8.0590999999999996E-2</v>
      </c>
      <c r="F5585">
        <v>9.9618920000000006</v>
      </c>
      <c r="G5585">
        <v>-1.7578E-2</v>
      </c>
      <c r="H5585">
        <v>6.5253000000000005E-2</v>
      </c>
      <c r="I5585">
        <v>1.3292999999999999E-2</v>
      </c>
      <c r="J5585">
        <v>-2.0417999999999999E-2</v>
      </c>
      <c r="K5585">
        <v>1023.459961</v>
      </c>
      <c r="L5585">
        <v>42.800896000000002</v>
      </c>
    </row>
    <row r="5586" spans="1:12" x14ac:dyDescent="0.3">
      <c r="A5586">
        <v>238.17375000000001</v>
      </c>
      <c r="B5586">
        <v>2330.1437989999999</v>
      </c>
      <c r="C5586">
        <v>-42369.457030999998</v>
      </c>
      <c r="D5586">
        <v>29354.632812</v>
      </c>
      <c r="E5586">
        <v>-7.4757000000000004E-2</v>
      </c>
      <c r="F5586">
        <v>9.9677030000000002</v>
      </c>
      <c r="G5586">
        <v>-3.6544E-2</v>
      </c>
      <c r="H5586">
        <v>4.5051000000000001E-2</v>
      </c>
      <c r="I5586">
        <v>1.1002E-2</v>
      </c>
      <c r="J5586">
        <v>-1.6233999999999998E-2</v>
      </c>
      <c r="K5586">
        <v>1023.459961</v>
      </c>
      <c r="L5586">
        <v>42.800896000000002</v>
      </c>
    </row>
    <row r="5587" spans="1:12" x14ac:dyDescent="0.3">
      <c r="A5587">
        <v>238.185</v>
      </c>
      <c r="B5587">
        <v>2298.3767090000001</v>
      </c>
      <c r="C5587">
        <v>-42361.792969000002</v>
      </c>
      <c r="D5587">
        <v>29297.050781000002</v>
      </c>
      <c r="E5587">
        <v>-8.6593000000000003E-2</v>
      </c>
      <c r="F5587">
        <v>9.9728759999999994</v>
      </c>
      <c r="G5587">
        <v>-3.3706E-2</v>
      </c>
      <c r="H5587">
        <v>1.0064E-2</v>
      </c>
      <c r="I5587">
        <v>5.888E-3</v>
      </c>
      <c r="J5587">
        <v>-7.2420000000000002E-3</v>
      </c>
      <c r="K5587">
        <v>1023.459961</v>
      </c>
      <c r="L5587">
        <v>42.800896000000002</v>
      </c>
    </row>
    <row r="5588" spans="1:12" x14ac:dyDescent="0.3">
      <c r="A5588">
        <v>238.19624999999999</v>
      </c>
      <c r="B5588">
        <v>2146.7219239999999</v>
      </c>
      <c r="C5588">
        <v>-42367.054687000003</v>
      </c>
      <c r="D5588">
        <v>29303.996093999998</v>
      </c>
      <c r="E5588">
        <v>-7.7622999999999998E-2</v>
      </c>
      <c r="F5588">
        <v>9.9644169999999992</v>
      </c>
      <c r="G5588">
        <v>-3.9717000000000002E-2</v>
      </c>
      <c r="H5588">
        <v>-1.3965999999999999E-2</v>
      </c>
      <c r="I5588">
        <v>1.9449999999999999E-3</v>
      </c>
      <c r="J5588">
        <v>-1.4909999999999999E-3</v>
      </c>
      <c r="K5588">
        <v>1023.459961</v>
      </c>
      <c r="L5588">
        <v>42.800896000000002</v>
      </c>
    </row>
    <row r="5589" spans="1:12" x14ac:dyDescent="0.3">
      <c r="A5589">
        <v>238.20750000000001</v>
      </c>
      <c r="B5589">
        <v>2260.4758299999999</v>
      </c>
      <c r="C5589">
        <v>-42362.425780999998</v>
      </c>
      <c r="D5589">
        <v>29356.443359000001</v>
      </c>
      <c r="E5589">
        <v>-8.1792000000000004E-2</v>
      </c>
      <c r="F5589">
        <v>9.9535999999999998</v>
      </c>
      <c r="G5589">
        <v>-4.1415E-2</v>
      </c>
      <c r="H5589">
        <v>-3.2217999999999997E-2</v>
      </c>
      <c r="I5589">
        <v>-2.7300000000000002E-4</v>
      </c>
      <c r="J5589">
        <v>5.0819999999999997E-3</v>
      </c>
      <c r="K5589">
        <v>1023.5299680000001</v>
      </c>
      <c r="L5589">
        <v>42.800896000000002</v>
      </c>
    </row>
    <row r="5590" spans="1:12" x14ac:dyDescent="0.3">
      <c r="A5590">
        <v>238.21875</v>
      </c>
      <c r="B5590">
        <v>2367.0192870000001</v>
      </c>
      <c r="C5590">
        <v>-42384.496094000002</v>
      </c>
      <c r="D5590">
        <v>29318.082031000002</v>
      </c>
      <c r="E5590">
        <v>-7.4373999999999996E-2</v>
      </c>
      <c r="F5590">
        <v>9.9586279999999991</v>
      </c>
      <c r="G5590">
        <v>-3.2400999999999999E-2</v>
      </c>
      <c r="H5590">
        <v>-3.0865E-2</v>
      </c>
      <c r="I5590">
        <v>-6.6200000000000005E-4</v>
      </c>
      <c r="J5590">
        <v>2.895E-3</v>
      </c>
      <c r="K5590">
        <v>1023.5299680000001</v>
      </c>
      <c r="L5590">
        <v>42.800896000000002</v>
      </c>
    </row>
    <row r="5591" spans="1:12" x14ac:dyDescent="0.3">
      <c r="A5591">
        <v>238.23</v>
      </c>
      <c r="B5591">
        <v>2353.336914</v>
      </c>
      <c r="C5591">
        <v>-42372.347655999998</v>
      </c>
      <c r="D5591">
        <v>29305.511718999998</v>
      </c>
      <c r="E5591">
        <v>-7.6222999999999999E-2</v>
      </c>
      <c r="F5591">
        <v>9.9642759999999999</v>
      </c>
      <c r="G5591">
        <v>-2.8715999999999998E-2</v>
      </c>
      <c r="H5591">
        <v>-2.6450000000000001E-2</v>
      </c>
      <c r="I5591">
        <v>6.7599999999999995E-4</v>
      </c>
      <c r="J5591">
        <v>-1.2800000000000001E-3</v>
      </c>
      <c r="K5591">
        <v>1023.5299680000001</v>
      </c>
      <c r="L5591">
        <v>42.800896000000002</v>
      </c>
    </row>
    <row r="5592" spans="1:12" x14ac:dyDescent="0.3">
      <c r="A5592">
        <v>238.24125000000001</v>
      </c>
      <c r="B5592">
        <v>2329.077393</v>
      </c>
      <c r="C5592">
        <v>-42369.691405999998</v>
      </c>
      <c r="D5592">
        <v>29309.535156000002</v>
      </c>
      <c r="E5592">
        <v>-6.4066999999999999E-2</v>
      </c>
      <c r="F5592">
        <v>9.9735460000000007</v>
      </c>
      <c r="G5592">
        <v>-3.4153000000000003E-2</v>
      </c>
      <c r="H5592">
        <v>-2.9999999999999997E-4</v>
      </c>
      <c r="I5592">
        <v>3.4290000000000002E-3</v>
      </c>
      <c r="J5592">
        <v>-9.5720000000000006E-3</v>
      </c>
      <c r="K5592">
        <v>1023.5299680000001</v>
      </c>
      <c r="L5592">
        <v>42.800896000000002</v>
      </c>
    </row>
    <row r="5593" spans="1:12" x14ac:dyDescent="0.3">
      <c r="A5593">
        <v>238.2525</v>
      </c>
      <c r="B5593">
        <v>2281.0446780000002</v>
      </c>
      <c r="C5593">
        <v>-42374.453125</v>
      </c>
      <c r="D5593">
        <v>29312.980468999998</v>
      </c>
      <c r="E5593">
        <v>-7.0629999999999998E-2</v>
      </c>
      <c r="F5593">
        <v>9.9606259999999995</v>
      </c>
      <c r="G5593">
        <v>-3.3256000000000001E-2</v>
      </c>
      <c r="H5593">
        <v>2.8603E-2</v>
      </c>
      <c r="I5593">
        <v>7.1679999999999999E-3</v>
      </c>
      <c r="J5593">
        <v>-1.7472999999999999E-2</v>
      </c>
      <c r="K5593">
        <v>1023.5299680000001</v>
      </c>
      <c r="L5593">
        <v>42.800896000000002</v>
      </c>
    </row>
    <row r="5594" spans="1:12" x14ac:dyDescent="0.3">
      <c r="A5594">
        <v>238.26374999999999</v>
      </c>
      <c r="B5594">
        <v>2311.1079100000002</v>
      </c>
      <c r="C5594">
        <v>-42352.601562000003</v>
      </c>
      <c r="D5594">
        <v>29357.53125</v>
      </c>
      <c r="E5594">
        <v>-6.4550999999999997E-2</v>
      </c>
      <c r="F5594">
        <v>9.956334</v>
      </c>
      <c r="G5594">
        <v>-2.8965999999999999E-2</v>
      </c>
      <c r="H5594">
        <v>5.4405000000000002E-2</v>
      </c>
      <c r="I5594">
        <v>1.1526E-2</v>
      </c>
      <c r="J5594">
        <v>-2.2336000000000002E-2</v>
      </c>
      <c r="K5594">
        <v>1023.5299680000001</v>
      </c>
      <c r="L5594">
        <v>42.800896000000002</v>
      </c>
    </row>
    <row r="5595" spans="1:12" x14ac:dyDescent="0.3">
      <c r="A5595">
        <v>238.27500000000001</v>
      </c>
      <c r="B5595">
        <v>2519.7497560000002</v>
      </c>
      <c r="C5595">
        <v>-42401.730469000002</v>
      </c>
      <c r="D5595">
        <v>29273.244140999999</v>
      </c>
      <c r="E5595">
        <v>-7.5072E-2</v>
      </c>
      <c r="F5595">
        <v>9.9702970000000004</v>
      </c>
      <c r="G5595">
        <v>-3.3447999999999999E-2</v>
      </c>
      <c r="H5595">
        <v>7.3841000000000004E-2</v>
      </c>
      <c r="I5595">
        <v>1.482E-2</v>
      </c>
      <c r="J5595">
        <v>-2.5616E-2</v>
      </c>
      <c r="K5595">
        <v>1023.5299680000001</v>
      </c>
      <c r="L5595">
        <v>42.800896000000002</v>
      </c>
    </row>
    <row r="5596" spans="1:12" x14ac:dyDescent="0.3">
      <c r="A5596">
        <v>238.28625</v>
      </c>
      <c r="B5596">
        <v>2294.9018550000001</v>
      </c>
      <c r="C5596">
        <v>-42359.484375</v>
      </c>
      <c r="D5596">
        <v>29349.859375</v>
      </c>
      <c r="E5596">
        <v>-7.2875999999999996E-2</v>
      </c>
      <c r="F5596">
        <v>9.9628859999999992</v>
      </c>
      <c r="G5596">
        <v>-2.5968999999999999E-2</v>
      </c>
      <c r="H5596">
        <v>7.1818999999999994E-2</v>
      </c>
      <c r="I5596">
        <v>1.3932999999999999E-2</v>
      </c>
      <c r="J5596">
        <v>-2.3247E-2</v>
      </c>
      <c r="K5596">
        <v>1023.5299680000001</v>
      </c>
      <c r="L5596">
        <v>42.800896000000002</v>
      </c>
    </row>
    <row r="5597" spans="1:12" x14ac:dyDescent="0.3">
      <c r="A5597">
        <v>238.29750000000001</v>
      </c>
      <c r="B5597">
        <v>2223.7561040000001</v>
      </c>
      <c r="C5597">
        <v>-42351.515625</v>
      </c>
      <c r="D5597">
        <v>29237.689452999999</v>
      </c>
      <c r="E5597">
        <v>-6.4907000000000006E-2</v>
      </c>
      <c r="F5597">
        <v>9.9638360000000006</v>
      </c>
      <c r="G5597">
        <v>-2.7432000000000002E-2</v>
      </c>
      <c r="H5597">
        <v>5.5634999999999997E-2</v>
      </c>
      <c r="I5597">
        <v>1.1771999999999999E-2</v>
      </c>
      <c r="J5597">
        <v>-1.8374999999999999E-2</v>
      </c>
      <c r="K5597">
        <v>1023.5299680000001</v>
      </c>
      <c r="L5597">
        <v>42.800896000000002</v>
      </c>
    </row>
    <row r="5598" spans="1:12" x14ac:dyDescent="0.3">
      <c r="A5598">
        <v>238.30875</v>
      </c>
      <c r="B5598">
        <v>2478.8896479999999</v>
      </c>
      <c r="C5598">
        <v>-42354.753905999998</v>
      </c>
      <c r="D5598">
        <v>29280.802734000001</v>
      </c>
      <c r="E5598">
        <v>-6.8779000000000007E-2</v>
      </c>
      <c r="F5598">
        <v>9.9702660000000005</v>
      </c>
      <c r="G5598">
        <v>-2.8243999999999998E-2</v>
      </c>
      <c r="H5598">
        <v>2.7300000000000001E-2</v>
      </c>
      <c r="I5598">
        <v>8.3230000000000005E-3</v>
      </c>
      <c r="J5598">
        <v>-1.2127000000000001E-2</v>
      </c>
      <c r="K5598">
        <v>1023.47998</v>
      </c>
      <c r="L5598">
        <v>42.803435999999998</v>
      </c>
    </row>
    <row r="5599" spans="1:12" x14ac:dyDescent="0.3">
      <c r="A5599">
        <v>238.32</v>
      </c>
      <c r="B5599">
        <v>2314.922607</v>
      </c>
      <c r="C5599">
        <v>-42372.03125</v>
      </c>
      <c r="D5599">
        <v>29279.058593999998</v>
      </c>
      <c r="E5599">
        <v>-7.5809000000000001E-2</v>
      </c>
      <c r="F5599">
        <v>9.9537650000000006</v>
      </c>
      <c r="G5599">
        <v>-3.3307999999999997E-2</v>
      </c>
      <c r="H5599">
        <v>-1.0250000000000001E-3</v>
      </c>
      <c r="I5599">
        <v>4.7149999999999996E-3</v>
      </c>
      <c r="J5599">
        <v>-4.2119999999999996E-3</v>
      </c>
      <c r="K5599">
        <v>1023.47998</v>
      </c>
      <c r="L5599">
        <v>42.803435999999998</v>
      </c>
    </row>
    <row r="5600" spans="1:12" x14ac:dyDescent="0.3">
      <c r="A5600">
        <v>238.33125000000001</v>
      </c>
      <c r="B5600">
        <v>2363.6523440000001</v>
      </c>
      <c r="C5600">
        <v>-42393.175780999998</v>
      </c>
      <c r="D5600">
        <v>29375.568359000001</v>
      </c>
      <c r="E5600">
        <v>-6.4064999999999997E-2</v>
      </c>
      <c r="F5600">
        <v>9.9575119999999995</v>
      </c>
      <c r="G5600">
        <v>-5.1233000000000001E-2</v>
      </c>
      <c r="H5600">
        <v>-2.4277E-2</v>
      </c>
      <c r="I5600">
        <v>6.8400000000000004E-4</v>
      </c>
      <c r="J5600">
        <v>3.1770000000000001E-3</v>
      </c>
      <c r="K5600">
        <v>1023.47998</v>
      </c>
      <c r="L5600">
        <v>42.803435999999998</v>
      </c>
    </row>
    <row r="5601" spans="1:12" x14ac:dyDescent="0.3">
      <c r="A5601">
        <v>238.3425</v>
      </c>
      <c r="B5601">
        <v>2327.1965329999998</v>
      </c>
      <c r="C5601">
        <v>-42404.75</v>
      </c>
      <c r="D5601">
        <v>29330.064452999999</v>
      </c>
      <c r="E5601">
        <v>-7.7576999999999993E-2</v>
      </c>
      <c r="F5601">
        <v>9.9544720000000009</v>
      </c>
      <c r="G5601">
        <v>-5.8167999999999997E-2</v>
      </c>
      <c r="H5601">
        <v>-3.7706000000000003E-2</v>
      </c>
      <c r="I5601">
        <v>-6.4000000000000005E-4</v>
      </c>
      <c r="J5601">
        <v>6.62E-3</v>
      </c>
      <c r="K5601">
        <v>1023.47998</v>
      </c>
      <c r="L5601">
        <v>42.803435999999998</v>
      </c>
    </row>
    <row r="5602" spans="1:12" x14ac:dyDescent="0.3">
      <c r="A5602">
        <v>238.35374999999999</v>
      </c>
      <c r="B5602">
        <v>2449.5192870000001</v>
      </c>
      <c r="C5602">
        <v>-42374.902344000002</v>
      </c>
      <c r="D5602">
        <v>29359.253906000002</v>
      </c>
      <c r="E5602">
        <v>-7.0244000000000001E-2</v>
      </c>
      <c r="F5602">
        <v>9.9642230000000005</v>
      </c>
      <c r="G5602">
        <v>-2.6218000000000002E-2</v>
      </c>
      <c r="H5602">
        <v>-3.2403000000000001E-2</v>
      </c>
      <c r="I5602">
        <v>5.6999999999999998E-4</v>
      </c>
      <c r="J5602">
        <v>2.9169999999999999E-3</v>
      </c>
      <c r="K5602">
        <v>1023.47998</v>
      </c>
      <c r="L5602">
        <v>42.803435999999998</v>
      </c>
    </row>
    <row r="5603" spans="1:12" x14ac:dyDescent="0.3">
      <c r="A5603">
        <v>238.36500000000001</v>
      </c>
      <c r="B5603">
        <v>2486.783203</v>
      </c>
      <c r="C5603">
        <v>-42346.820312000003</v>
      </c>
      <c r="D5603">
        <v>29299.339843999998</v>
      </c>
      <c r="E5603">
        <v>-7.1111999999999995E-2</v>
      </c>
      <c r="F5603">
        <v>9.9598309999999994</v>
      </c>
      <c r="G5603">
        <v>-2.6273000000000001E-2</v>
      </c>
      <c r="H5603">
        <v>-1.7972999999999999E-2</v>
      </c>
      <c r="I5603">
        <v>1.3420000000000001E-3</v>
      </c>
      <c r="J5603">
        <v>-4.0200000000000001E-3</v>
      </c>
      <c r="K5603">
        <v>1023.47998</v>
      </c>
      <c r="L5603">
        <v>42.803435999999998</v>
      </c>
    </row>
    <row r="5604" spans="1:12" x14ac:dyDescent="0.3">
      <c r="A5604">
        <v>238.37625</v>
      </c>
      <c r="B5604">
        <v>2389.681885</v>
      </c>
      <c r="C5604">
        <v>-42364.601562000003</v>
      </c>
      <c r="D5604">
        <v>29337.923827999999</v>
      </c>
      <c r="E5604">
        <v>-8.3460000000000006E-2</v>
      </c>
      <c r="F5604">
        <v>9.9620599999999992</v>
      </c>
      <c r="G5604">
        <v>-2.7961E-2</v>
      </c>
      <c r="H5604">
        <v>1.7493999999999999E-2</v>
      </c>
      <c r="I5604">
        <v>5.3039999999999997E-3</v>
      </c>
      <c r="J5604">
        <v>-1.5647999999999999E-2</v>
      </c>
      <c r="K5604">
        <v>1023.47998</v>
      </c>
      <c r="L5604">
        <v>42.803435999999998</v>
      </c>
    </row>
    <row r="5605" spans="1:12" x14ac:dyDescent="0.3">
      <c r="A5605">
        <v>238.38749999999999</v>
      </c>
      <c r="B5605">
        <v>2295.736328</v>
      </c>
      <c r="C5605">
        <v>-42371.160155999998</v>
      </c>
      <c r="D5605">
        <v>29265.689452999999</v>
      </c>
      <c r="E5605">
        <v>-8.0254000000000006E-2</v>
      </c>
      <c r="F5605">
        <v>9.9680660000000003</v>
      </c>
      <c r="G5605">
        <v>-2.8514999999999999E-2</v>
      </c>
      <c r="H5605">
        <v>4.6807000000000001E-2</v>
      </c>
      <c r="I5605">
        <v>9.8420000000000001E-3</v>
      </c>
      <c r="J5605">
        <v>-2.1381000000000001E-2</v>
      </c>
      <c r="K5605">
        <v>1023.47998</v>
      </c>
      <c r="L5605">
        <v>42.803435999999998</v>
      </c>
    </row>
    <row r="5606" spans="1:12" x14ac:dyDescent="0.3">
      <c r="A5606">
        <v>238.39875000000001</v>
      </c>
      <c r="B5606">
        <v>2325.757568</v>
      </c>
      <c r="C5606">
        <v>-42358.113280999998</v>
      </c>
      <c r="D5606">
        <v>29243.490234000001</v>
      </c>
      <c r="E5606">
        <v>-7.5759000000000007E-2</v>
      </c>
      <c r="F5606">
        <v>9.9516659999999995</v>
      </c>
      <c r="G5606">
        <v>-2.2293E-2</v>
      </c>
      <c r="H5606">
        <v>6.8885000000000002E-2</v>
      </c>
      <c r="I5606">
        <v>1.2194999999999999E-2</v>
      </c>
      <c r="J5606">
        <v>-2.4253E-2</v>
      </c>
      <c r="K5606">
        <v>1023.47998</v>
      </c>
      <c r="L5606">
        <v>42.803435999999998</v>
      </c>
    </row>
    <row r="5607" spans="1:12" x14ac:dyDescent="0.3">
      <c r="A5607">
        <v>238.41</v>
      </c>
      <c r="B5607">
        <v>2350.4978030000002</v>
      </c>
      <c r="C5607">
        <v>-42384.484375</v>
      </c>
      <c r="D5607">
        <v>29301.75</v>
      </c>
      <c r="E5607">
        <v>-8.7802000000000005E-2</v>
      </c>
      <c r="F5607">
        <v>9.9542909999999996</v>
      </c>
      <c r="G5607">
        <v>-2.8753000000000001E-2</v>
      </c>
      <c r="H5607">
        <v>7.2864999999999999E-2</v>
      </c>
      <c r="I5607">
        <v>1.3121000000000001E-2</v>
      </c>
      <c r="J5607">
        <v>-2.2114000000000002E-2</v>
      </c>
      <c r="K5607">
        <v>1023.440002</v>
      </c>
      <c r="L5607">
        <v>42.805779000000001</v>
      </c>
    </row>
    <row r="5608" spans="1:12" x14ac:dyDescent="0.3">
      <c r="A5608">
        <v>238.42124999999999</v>
      </c>
      <c r="B5608">
        <v>2375.7548830000001</v>
      </c>
      <c r="C5608">
        <v>-42345.859375</v>
      </c>
      <c r="D5608">
        <v>29425.974609000001</v>
      </c>
      <c r="E5608">
        <v>-8.2229999999999998E-2</v>
      </c>
      <c r="F5608">
        <v>9.9671249999999993</v>
      </c>
      <c r="G5608">
        <v>-3.4188999999999997E-2</v>
      </c>
      <c r="H5608">
        <v>6.4552999999999999E-2</v>
      </c>
      <c r="I5608">
        <v>1.2869999999999999E-2</v>
      </c>
      <c r="J5608">
        <v>-1.9886999999999998E-2</v>
      </c>
      <c r="K5608">
        <v>1023.440002</v>
      </c>
      <c r="L5608">
        <v>42.805779000000001</v>
      </c>
    </row>
    <row r="5609" spans="1:12" x14ac:dyDescent="0.3">
      <c r="A5609">
        <v>238.4325</v>
      </c>
      <c r="B5609">
        <v>2347.5600589999999</v>
      </c>
      <c r="C5609">
        <v>-42364.988280999998</v>
      </c>
      <c r="D5609">
        <v>29360.855468999998</v>
      </c>
      <c r="E5609">
        <v>-8.2794000000000006E-2</v>
      </c>
      <c r="F5609">
        <v>9.9613270000000007</v>
      </c>
      <c r="G5609">
        <v>-3.5123000000000001E-2</v>
      </c>
      <c r="H5609">
        <v>4.6633000000000001E-2</v>
      </c>
      <c r="I5609">
        <v>1.0196E-2</v>
      </c>
      <c r="J5609">
        <v>-1.6388E-2</v>
      </c>
      <c r="K5609">
        <v>1023.440002</v>
      </c>
      <c r="L5609">
        <v>42.805779000000001</v>
      </c>
    </row>
    <row r="5610" spans="1:12" x14ac:dyDescent="0.3">
      <c r="A5610">
        <v>238.44374999999999</v>
      </c>
      <c r="B5610">
        <v>2385.6286620000001</v>
      </c>
      <c r="C5610">
        <v>-42356.847655999998</v>
      </c>
      <c r="D5610">
        <v>29356.027343999998</v>
      </c>
      <c r="E5610">
        <v>-8.2627000000000006E-2</v>
      </c>
      <c r="F5610">
        <v>9.9450299999999991</v>
      </c>
      <c r="G5610">
        <v>-3.5229999999999997E-2</v>
      </c>
      <c r="H5610">
        <v>1.4902E-2</v>
      </c>
      <c r="I5610">
        <v>6.3810000000000004E-3</v>
      </c>
      <c r="J5610">
        <v>-8.2559999999999995E-3</v>
      </c>
      <c r="K5610">
        <v>1023.440002</v>
      </c>
      <c r="L5610">
        <v>42.805779000000001</v>
      </c>
    </row>
    <row r="5611" spans="1:12" x14ac:dyDescent="0.3">
      <c r="A5611">
        <v>238.45500000000001</v>
      </c>
      <c r="B5611">
        <v>2404.7392580000001</v>
      </c>
      <c r="C5611">
        <v>-42363.949219000002</v>
      </c>
      <c r="D5611">
        <v>29261.126952999999</v>
      </c>
      <c r="E5611">
        <v>-7.6898999999999995E-2</v>
      </c>
      <c r="F5611">
        <v>9.9531609999999997</v>
      </c>
      <c r="G5611">
        <v>-4.0411000000000002E-2</v>
      </c>
      <c r="H5611">
        <v>-1.7295999999999999E-2</v>
      </c>
      <c r="I5611">
        <v>1.8209999999999999E-3</v>
      </c>
      <c r="J5611">
        <v>1.17E-3</v>
      </c>
      <c r="K5611">
        <v>1023.440002</v>
      </c>
      <c r="L5611">
        <v>42.805779000000001</v>
      </c>
    </row>
    <row r="5612" spans="1:12" x14ac:dyDescent="0.3">
      <c r="A5612">
        <v>238.46625</v>
      </c>
      <c r="B5612">
        <v>2428.2536620000001</v>
      </c>
      <c r="C5612">
        <v>-42372.972655999998</v>
      </c>
      <c r="D5612">
        <v>29358.496093999998</v>
      </c>
      <c r="E5612">
        <v>-7.0665000000000006E-2</v>
      </c>
      <c r="F5612">
        <v>9.9700190000000006</v>
      </c>
      <c r="G5612">
        <v>-2.5514999999999999E-2</v>
      </c>
      <c r="H5612">
        <v>-2.8906999999999999E-2</v>
      </c>
      <c r="I5612">
        <v>1.322E-3</v>
      </c>
      <c r="J5612">
        <v>4.359E-3</v>
      </c>
      <c r="K5612">
        <v>1023.440002</v>
      </c>
      <c r="L5612">
        <v>42.805779000000001</v>
      </c>
    </row>
    <row r="5613" spans="1:12" x14ac:dyDescent="0.3">
      <c r="A5613">
        <v>238.47749999999999</v>
      </c>
      <c r="B5613">
        <v>2249.0898440000001</v>
      </c>
      <c r="C5613">
        <v>-42363.992187000003</v>
      </c>
      <c r="D5613">
        <v>29342.728515999999</v>
      </c>
      <c r="E5613">
        <v>-8.3331000000000002E-2</v>
      </c>
      <c r="F5613">
        <v>9.9657549999999997</v>
      </c>
      <c r="G5613">
        <v>-2.6771E-2</v>
      </c>
      <c r="H5613">
        <v>-3.3212999999999999E-2</v>
      </c>
      <c r="I5613">
        <v>-2.1699999999999999E-4</v>
      </c>
      <c r="J5613">
        <v>3.7780000000000001E-3</v>
      </c>
      <c r="K5613">
        <v>1023.440002</v>
      </c>
      <c r="L5613">
        <v>42.805779000000001</v>
      </c>
    </row>
    <row r="5614" spans="1:12" x14ac:dyDescent="0.3">
      <c r="A5614">
        <v>238.48875000000001</v>
      </c>
      <c r="B5614">
        <v>2262.500732</v>
      </c>
      <c r="C5614">
        <v>-42359.238280999998</v>
      </c>
      <c r="D5614">
        <v>29294.322265999999</v>
      </c>
      <c r="E5614">
        <v>-6.9865999999999998E-2</v>
      </c>
      <c r="F5614">
        <v>9.9704189999999997</v>
      </c>
      <c r="G5614">
        <v>-4.8987999999999997E-2</v>
      </c>
      <c r="H5614">
        <v>-2.2672000000000001E-2</v>
      </c>
      <c r="I5614">
        <v>1.3209999999999999E-3</v>
      </c>
      <c r="J5614">
        <v>-1.423E-3</v>
      </c>
      <c r="K5614">
        <v>1023.440002</v>
      </c>
      <c r="L5614">
        <v>42.805779000000001</v>
      </c>
    </row>
    <row r="5615" spans="1:12" x14ac:dyDescent="0.3">
      <c r="A5615">
        <v>238.5</v>
      </c>
      <c r="B5615">
        <v>2310.8291020000001</v>
      </c>
      <c r="C5615">
        <v>-42358.363280999998</v>
      </c>
      <c r="D5615">
        <v>29319.130859000001</v>
      </c>
      <c r="E5615">
        <v>-7.4196999999999999E-2</v>
      </c>
      <c r="F5615">
        <v>9.9550540000000005</v>
      </c>
      <c r="G5615">
        <v>-2.7345999999999999E-2</v>
      </c>
      <c r="H5615">
        <v>1.9620000000000002E-3</v>
      </c>
      <c r="I5615">
        <v>3.9529999999999999E-3</v>
      </c>
      <c r="J5615">
        <v>-9.7649999999999994E-3</v>
      </c>
      <c r="K5615">
        <v>1023.459961</v>
      </c>
      <c r="L5615">
        <v>42.810661000000003</v>
      </c>
    </row>
    <row r="5616" spans="1:12" x14ac:dyDescent="0.3">
      <c r="A5616">
        <v>238.51124999999999</v>
      </c>
      <c r="B5616">
        <v>2246.1135250000002</v>
      </c>
      <c r="C5616">
        <v>-42373.488280999998</v>
      </c>
      <c r="D5616">
        <v>29453.875</v>
      </c>
      <c r="E5616">
        <v>-8.0864000000000005E-2</v>
      </c>
      <c r="F5616">
        <v>9.9653290000000005</v>
      </c>
      <c r="G5616">
        <v>-2.1155E-2</v>
      </c>
      <c r="H5616">
        <v>3.5165000000000002E-2</v>
      </c>
      <c r="I5616">
        <v>8.5609999999999992E-3</v>
      </c>
      <c r="J5616">
        <v>-1.8747E-2</v>
      </c>
      <c r="K5616">
        <v>1023.459961</v>
      </c>
      <c r="L5616">
        <v>42.810661000000003</v>
      </c>
    </row>
    <row r="5617" spans="1:12" x14ac:dyDescent="0.3">
      <c r="A5617">
        <v>238.52250000000001</v>
      </c>
      <c r="B5617">
        <v>2316.3920899999998</v>
      </c>
      <c r="C5617">
        <v>-42347.214844000002</v>
      </c>
      <c r="D5617">
        <v>29423.164062</v>
      </c>
      <c r="E5617">
        <v>-6.8529999999999994E-2</v>
      </c>
      <c r="F5617">
        <v>9.9611909999999995</v>
      </c>
      <c r="G5617">
        <v>-2.8819999999999998E-2</v>
      </c>
      <c r="H5617">
        <v>6.0117999999999998E-2</v>
      </c>
      <c r="I5617">
        <v>1.1407E-2</v>
      </c>
      <c r="J5617">
        <v>-2.3733000000000001E-2</v>
      </c>
      <c r="K5617">
        <v>1023.459961</v>
      </c>
      <c r="L5617">
        <v>42.810661000000003</v>
      </c>
    </row>
    <row r="5618" spans="1:12" x14ac:dyDescent="0.3">
      <c r="A5618">
        <v>238.53375</v>
      </c>
      <c r="B5618">
        <v>2197.070068</v>
      </c>
      <c r="C5618">
        <v>-42341.160155999998</v>
      </c>
      <c r="D5618">
        <v>29307.746093999998</v>
      </c>
      <c r="E5618">
        <v>-7.3335999999999998E-2</v>
      </c>
      <c r="F5618">
        <v>9.9674069999999997</v>
      </c>
      <c r="G5618">
        <v>-3.6318000000000003E-2</v>
      </c>
      <c r="H5618">
        <v>7.1228E-2</v>
      </c>
      <c r="I5618">
        <v>1.3591000000000001E-2</v>
      </c>
      <c r="J5618">
        <v>-2.3196000000000001E-2</v>
      </c>
      <c r="K5618">
        <v>1023.459961</v>
      </c>
      <c r="L5618">
        <v>42.810661000000003</v>
      </c>
    </row>
    <row r="5619" spans="1:12" x14ac:dyDescent="0.3">
      <c r="A5619">
        <v>238.54499999999999</v>
      </c>
      <c r="B5619">
        <v>2227.5141600000002</v>
      </c>
      <c r="C5619">
        <v>-42364.867187000003</v>
      </c>
      <c r="D5619">
        <v>29305.40625</v>
      </c>
      <c r="E5619">
        <v>-7.4644000000000002E-2</v>
      </c>
      <c r="F5619">
        <v>9.9518319999999996</v>
      </c>
      <c r="G5619">
        <v>-2.9093999999999998E-2</v>
      </c>
      <c r="H5619">
        <v>7.3574000000000001E-2</v>
      </c>
      <c r="I5619">
        <v>1.4001E-2</v>
      </c>
      <c r="J5619">
        <v>-2.2383E-2</v>
      </c>
      <c r="K5619">
        <v>1023.459961</v>
      </c>
      <c r="L5619">
        <v>42.810661000000003</v>
      </c>
    </row>
    <row r="5620" spans="1:12" x14ac:dyDescent="0.3">
      <c r="A5620">
        <v>238.55625000000001</v>
      </c>
      <c r="B5620">
        <v>2310.773682</v>
      </c>
      <c r="C5620">
        <v>-42366.714844000002</v>
      </c>
      <c r="D5620">
        <v>29285.970702999999</v>
      </c>
      <c r="E5620">
        <v>-8.5897000000000001E-2</v>
      </c>
      <c r="F5620">
        <v>9.9640389999999996</v>
      </c>
      <c r="G5620">
        <v>-3.2207E-2</v>
      </c>
      <c r="H5620">
        <v>5.8424999999999998E-2</v>
      </c>
      <c r="I5620">
        <v>1.2468999999999999E-2</v>
      </c>
      <c r="J5620">
        <v>-1.9394000000000002E-2</v>
      </c>
      <c r="K5620">
        <v>1023.459961</v>
      </c>
      <c r="L5620">
        <v>42.810661000000003</v>
      </c>
    </row>
    <row r="5621" spans="1:12" x14ac:dyDescent="0.3">
      <c r="A5621">
        <v>238.5675</v>
      </c>
      <c r="B5621">
        <v>2267.4797359999998</v>
      </c>
      <c r="C5621">
        <v>-42341.539062000003</v>
      </c>
      <c r="D5621">
        <v>29333.740234000001</v>
      </c>
      <c r="E5621">
        <v>-6.8898000000000001E-2</v>
      </c>
      <c r="F5621">
        <v>9.9595699999999994</v>
      </c>
      <c r="G5621">
        <v>-1.6563000000000001E-2</v>
      </c>
      <c r="H5621">
        <v>2.5662000000000001E-2</v>
      </c>
      <c r="I5621">
        <v>7.7120000000000001E-3</v>
      </c>
      <c r="J5621">
        <v>-1.1683000000000001E-2</v>
      </c>
      <c r="K5621">
        <v>1023.459961</v>
      </c>
      <c r="L5621">
        <v>42.810661000000003</v>
      </c>
    </row>
    <row r="5622" spans="1:12" x14ac:dyDescent="0.3">
      <c r="A5622">
        <v>238.57875000000001</v>
      </c>
      <c r="B5622">
        <v>2230.3923340000001</v>
      </c>
      <c r="C5622">
        <v>-42357.800780999998</v>
      </c>
      <c r="D5622">
        <v>29348.628906000002</v>
      </c>
      <c r="E5622">
        <v>-7.1079000000000003E-2</v>
      </c>
      <c r="F5622">
        <v>9.9662670000000002</v>
      </c>
      <c r="G5622">
        <v>-2.7012999999999999E-2</v>
      </c>
      <c r="H5622">
        <v>-7.3399999999999995E-4</v>
      </c>
      <c r="I5622">
        <v>3.9779999999999998E-3</v>
      </c>
      <c r="J5622">
        <v>-5.2599999999999999E-3</v>
      </c>
      <c r="K5622">
        <v>1023.459961</v>
      </c>
      <c r="L5622">
        <v>42.810661000000003</v>
      </c>
    </row>
    <row r="5623" spans="1:12" x14ac:dyDescent="0.3">
      <c r="A5623">
        <v>238.59</v>
      </c>
      <c r="B5623">
        <v>2371.6586910000001</v>
      </c>
      <c r="C5623">
        <v>-42342.246094000002</v>
      </c>
      <c r="D5623">
        <v>29324.769531000002</v>
      </c>
      <c r="E5623">
        <v>-7.3996999999999993E-2</v>
      </c>
      <c r="F5623">
        <v>9.9588129999999992</v>
      </c>
      <c r="G5623">
        <v>-3.4898999999999999E-2</v>
      </c>
      <c r="H5623">
        <v>-2.2157E-2</v>
      </c>
      <c r="I5623">
        <v>1.33E-3</v>
      </c>
      <c r="J5623">
        <v>5.1699999999999999E-4</v>
      </c>
      <c r="K5623">
        <v>1023.459961</v>
      </c>
      <c r="L5623">
        <v>42.810661000000003</v>
      </c>
    </row>
    <row r="5624" spans="1:12" x14ac:dyDescent="0.3">
      <c r="A5624">
        <v>238.60124999999999</v>
      </c>
      <c r="B5624">
        <v>2357.169922</v>
      </c>
      <c r="C5624">
        <v>-42322.761719000002</v>
      </c>
      <c r="D5624">
        <v>29190.453125</v>
      </c>
      <c r="E5624">
        <v>-8.4085999999999994E-2</v>
      </c>
      <c r="F5624">
        <v>9.9586299999999994</v>
      </c>
      <c r="G5624">
        <v>-4.3173000000000003E-2</v>
      </c>
      <c r="H5624">
        <v>-3.3197999999999998E-2</v>
      </c>
      <c r="I5624">
        <v>-2.9700000000000001E-4</v>
      </c>
      <c r="J5624">
        <v>4.542E-3</v>
      </c>
      <c r="K5624">
        <v>1023.5</v>
      </c>
      <c r="L5624">
        <v>42.810661000000003</v>
      </c>
    </row>
    <row r="5625" spans="1:12" x14ac:dyDescent="0.3">
      <c r="A5625">
        <v>238.61250000000001</v>
      </c>
      <c r="B5625">
        <v>2415.8911130000001</v>
      </c>
      <c r="C5625">
        <v>-42375.007812000003</v>
      </c>
      <c r="D5625">
        <v>29353.070312</v>
      </c>
      <c r="E5625">
        <v>-7.9181000000000001E-2</v>
      </c>
      <c r="F5625">
        <v>9.9680979999999995</v>
      </c>
      <c r="G5625">
        <v>-3.8436999999999999E-2</v>
      </c>
      <c r="H5625">
        <v>-3.1544999999999997E-2</v>
      </c>
      <c r="I5625">
        <v>7.2918210000000002E-6</v>
      </c>
      <c r="J5625">
        <v>7.5719050000000001E-5</v>
      </c>
      <c r="K5625">
        <v>1023.5</v>
      </c>
      <c r="L5625">
        <v>42.810661000000003</v>
      </c>
    </row>
    <row r="5626" spans="1:12" x14ac:dyDescent="0.3">
      <c r="A5626">
        <v>238.62375</v>
      </c>
      <c r="B5626">
        <v>2357.8991700000001</v>
      </c>
      <c r="C5626">
        <v>-42335.117187000003</v>
      </c>
      <c r="D5626">
        <v>29170.087890999999</v>
      </c>
      <c r="E5626">
        <v>-7.2552000000000005E-2</v>
      </c>
      <c r="F5626">
        <v>9.9656929999999999</v>
      </c>
      <c r="G5626">
        <v>-3.4543999999999998E-2</v>
      </c>
      <c r="H5626">
        <v>-1.2475999999999999E-2</v>
      </c>
      <c r="I5626">
        <v>1.9689999999999998E-3</v>
      </c>
      <c r="J5626">
        <v>-6.3819999999999997E-3</v>
      </c>
      <c r="K5626">
        <v>1023.5</v>
      </c>
      <c r="L5626">
        <v>42.810661000000003</v>
      </c>
    </row>
    <row r="5627" spans="1:12" x14ac:dyDescent="0.3">
      <c r="A5627">
        <v>238.63499999999999</v>
      </c>
      <c r="B5627">
        <v>2315.9152829999998</v>
      </c>
      <c r="C5627">
        <v>-42346.492187000003</v>
      </c>
      <c r="D5627">
        <v>29251.591797000001</v>
      </c>
      <c r="E5627">
        <v>-6.4618999999999996E-2</v>
      </c>
      <c r="F5627">
        <v>9.9534330000000004</v>
      </c>
      <c r="G5627">
        <v>-4.1404000000000003E-2</v>
      </c>
      <c r="H5627">
        <v>1.6234999999999999E-2</v>
      </c>
      <c r="I5627">
        <v>5.5760000000000002E-3</v>
      </c>
      <c r="J5627">
        <v>-1.4907999999999999E-2</v>
      </c>
      <c r="K5627">
        <v>1023.5</v>
      </c>
      <c r="L5627">
        <v>42.810661000000003</v>
      </c>
    </row>
    <row r="5628" spans="1:12" x14ac:dyDescent="0.3">
      <c r="A5628">
        <v>238.64625000000001</v>
      </c>
      <c r="B5628">
        <v>2431.4216310000002</v>
      </c>
      <c r="C5628">
        <v>-42332.164062000003</v>
      </c>
      <c r="D5628">
        <v>29363.501952999999</v>
      </c>
      <c r="E5628">
        <v>-7.1580000000000005E-2</v>
      </c>
      <c r="F5628">
        <v>9.9652510000000003</v>
      </c>
      <c r="G5628">
        <v>-3.5751999999999999E-2</v>
      </c>
      <c r="H5628">
        <v>4.5761000000000003E-2</v>
      </c>
      <c r="I5628">
        <v>9.7859999999999996E-3</v>
      </c>
      <c r="J5628">
        <v>-2.1395999999999998E-2</v>
      </c>
      <c r="K5628">
        <v>1023.5</v>
      </c>
      <c r="L5628">
        <v>42.810661000000003</v>
      </c>
    </row>
    <row r="5629" spans="1:12" x14ac:dyDescent="0.3">
      <c r="A5629">
        <v>238.6575</v>
      </c>
      <c r="B5629">
        <v>2366.4904790000001</v>
      </c>
      <c r="C5629">
        <v>-42355.34375</v>
      </c>
      <c r="D5629">
        <v>29334.085937</v>
      </c>
      <c r="E5629">
        <v>-6.7210000000000006E-2</v>
      </c>
      <c r="F5629">
        <v>9.9581199999999992</v>
      </c>
      <c r="G5629">
        <v>-3.8233999999999997E-2</v>
      </c>
      <c r="H5629">
        <v>6.4951999999999996E-2</v>
      </c>
      <c r="I5629">
        <v>1.3344999999999999E-2</v>
      </c>
      <c r="J5629">
        <v>-2.3365E-2</v>
      </c>
      <c r="K5629">
        <v>1023.5</v>
      </c>
      <c r="L5629">
        <v>42.810661000000003</v>
      </c>
    </row>
    <row r="5630" spans="1:12" x14ac:dyDescent="0.3">
      <c r="A5630">
        <v>238.66874999999999</v>
      </c>
      <c r="B5630">
        <v>2254.9472660000001</v>
      </c>
      <c r="C5630">
        <v>-42392.453125</v>
      </c>
      <c r="D5630">
        <v>29234.328125</v>
      </c>
      <c r="E5630">
        <v>-7.8140000000000001E-2</v>
      </c>
      <c r="F5630">
        <v>9.9599100000000007</v>
      </c>
      <c r="G5630">
        <v>-2.9291999999999999E-2</v>
      </c>
      <c r="H5630">
        <v>6.8803000000000003E-2</v>
      </c>
      <c r="I5630">
        <v>1.319E-2</v>
      </c>
      <c r="J5630">
        <v>-2.1586000000000001E-2</v>
      </c>
      <c r="K5630">
        <v>1023.5</v>
      </c>
      <c r="L5630">
        <v>42.810661000000003</v>
      </c>
    </row>
    <row r="5631" spans="1:12" x14ac:dyDescent="0.3">
      <c r="A5631">
        <v>238.68</v>
      </c>
      <c r="B5631">
        <v>2319.6733399999998</v>
      </c>
      <c r="C5631">
        <v>-42365.964844000002</v>
      </c>
      <c r="D5631">
        <v>29159.101562</v>
      </c>
      <c r="E5631">
        <v>-7.7890000000000001E-2</v>
      </c>
      <c r="F5631">
        <v>9.9669489999999996</v>
      </c>
      <c r="G5631">
        <v>-2.3845999999999999E-2</v>
      </c>
      <c r="H5631">
        <v>6.4667000000000002E-2</v>
      </c>
      <c r="I5631">
        <v>1.3349E-2</v>
      </c>
      <c r="J5631">
        <v>-1.8543E-2</v>
      </c>
      <c r="K5631">
        <v>1023.5</v>
      </c>
      <c r="L5631">
        <v>42.810661000000003</v>
      </c>
    </row>
    <row r="5632" spans="1:12" x14ac:dyDescent="0.3">
      <c r="A5632">
        <v>238.69125</v>
      </c>
      <c r="B5632">
        <v>2327.6901859999998</v>
      </c>
      <c r="C5632">
        <v>-42354.945312000003</v>
      </c>
      <c r="D5632">
        <v>29336.173827999999</v>
      </c>
      <c r="E5632">
        <v>-6.9500000000000006E-2</v>
      </c>
      <c r="F5632">
        <v>9.9616699999999998</v>
      </c>
      <c r="G5632">
        <v>-2.5498E-2</v>
      </c>
      <c r="H5632">
        <v>4.3803000000000002E-2</v>
      </c>
      <c r="I5632">
        <v>1.1705999999999999E-2</v>
      </c>
      <c r="J5632">
        <v>-1.4897000000000001E-2</v>
      </c>
      <c r="K5632">
        <v>1023.5</v>
      </c>
      <c r="L5632">
        <v>42.810661000000003</v>
      </c>
    </row>
    <row r="5633" spans="1:12" x14ac:dyDescent="0.3">
      <c r="A5633">
        <v>238.70249999999999</v>
      </c>
      <c r="B5633">
        <v>2330.580078</v>
      </c>
      <c r="C5633">
        <v>-42374.710937000003</v>
      </c>
      <c r="D5633">
        <v>29314.222656000002</v>
      </c>
      <c r="E5633">
        <v>-7.9708000000000001E-2</v>
      </c>
      <c r="F5633">
        <v>9.9823920000000008</v>
      </c>
      <c r="G5633">
        <v>-3.1369000000000001E-2</v>
      </c>
      <c r="H5633">
        <v>1.5363999999999999E-2</v>
      </c>
      <c r="I5633">
        <v>6.7479999999999997E-3</v>
      </c>
      <c r="J5633">
        <v>-8.0800000000000004E-3</v>
      </c>
      <c r="K5633">
        <v>1023.47998</v>
      </c>
      <c r="L5633">
        <v>42.808318999999997</v>
      </c>
    </row>
    <row r="5634" spans="1:12" x14ac:dyDescent="0.3">
      <c r="A5634">
        <v>238.71375</v>
      </c>
      <c r="B5634">
        <v>2266.6892090000001</v>
      </c>
      <c r="C5634">
        <v>-42395.21875</v>
      </c>
      <c r="D5634">
        <v>29345.025390999999</v>
      </c>
      <c r="E5634">
        <v>-7.8964999999999994E-2</v>
      </c>
      <c r="F5634">
        <v>9.9651589999999999</v>
      </c>
      <c r="G5634">
        <v>-3.6137000000000002E-2</v>
      </c>
      <c r="H5634">
        <v>-1.0515999999999999E-2</v>
      </c>
      <c r="I5634">
        <v>3.47E-3</v>
      </c>
      <c r="J5634">
        <v>2.2100000000000001E-4</v>
      </c>
      <c r="K5634">
        <v>1023.47998</v>
      </c>
      <c r="L5634">
        <v>42.808318999999997</v>
      </c>
    </row>
    <row r="5635" spans="1:12" x14ac:dyDescent="0.3">
      <c r="A5635">
        <v>238.72499999999999</v>
      </c>
      <c r="B5635">
        <v>2233.5021969999998</v>
      </c>
      <c r="C5635">
        <v>-42358.820312000003</v>
      </c>
      <c r="D5635">
        <v>29352.380859000001</v>
      </c>
      <c r="E5635">
        <v>-8.5053000000000004E-2</v>
      </c>
      <c r="F5635">
        <v>9.9616779999999991</v>
      </c>
      <c r="G5635">
        <v>-3.7588000000000003E-2</v>
      </c>
      <c r="H5635">
        <v>-3.2457E-2</v>
      </c>
      <c r="I5635">
        <v>-2.4399999999999999E-4</v>
      </c>
      <c r="J5635">
        <v>5.7369999999999999E-3</v>
      </c>
      <c r="K5635">
        <v>1023.47998</v>
      </c>
      <c r="L5635">
        <v>42.808318999999997</v>
      </c>
    </row>
    <row r="5636" spans="1:12" x14ac:dyDescent="0.3">
      <c r="A5636">
        <v>238.73625000000001</v>
      </c>
      <c r="B5636">
        <v>2245.8129880000001</v>
      </c>
      <c r="C5636">
        <v>-42351.976562000003</v>
      </c>
      <c r="D5636">
        <v>29249.392577999999</v>
      </c>
      <c r="E5636">
        <v>-6.8047999999999997E-2</v>
      </c>
      <c r="F5636">
        <v>9.9614349999999998</v>
      </c>
      <c r="G5636">
        <v>-2.6474000000000001E-2</v>
      </c>
      <c r="H5636">
        <v>-3.4589000000000002E-2</v>
      </c>
      <c r="I5636">
        <v>8.6200000000000003E-4</v>
      </c>
      <c r="J5636">
        <v>5.4479999999999997E-3</v>
      </c>
      <c r="K5636">
        <v>1023.47998</v>
      </c>
      <c r="L5636">
        <v>42.808318999999997</v>
      </c>
    </row>
    <row r="5637" spans="1:12" x14ac:dyDescent="0.3">
      <c r="A5637">
        <v>238.7475</v>
      </c>
      <c r="B5637">
        <v>2276.9348140000002</v>
      </c>
      <c r="C5637">
        <v>-42370.410155999998</v>
      </c>
      <c r="D5637">
        <v>29368.076172000001</v>
      </c>
      <c r="E5637">
        <v>-7.5303999999999996E-2</v>
      </c>
      <c r="F5637">
        <v>9.9570220000000003</v>
      </c>
      <c r="G5637">
        <v>-4.0911999999999997E-2</v>
      </c>
      <c r="H5637">
        <v>-2.4611000000000001E-2</v>
      </c>
      <c r="I5637">
        <v>-2.8449209999999999E-5</v>
      </c>
      <c r="J5637">
        <v>-3.3599999999999998E-4</v>
      </c>
      <c r="K5637">
        <v>1023.47998</v>
      </c>
      <c r="L5637">
        <v>42.808318999999997</v>
      </c>
    </row>
    <row r="5638" spans="1:12" x14ac:dyDescent="0.3">
      <c r="A5638">
        <v>238.75874999999999</v>
      </c>
      <c r="B5638">
        <v>2291.076904</v>
      </c>
      <c r="C5638">
        <v>-42346.078125</v>
      </c>
      <c r="D5638">
        <v>29432.923827999999</v>
      </c>
      <c r="E5638">
        <v>-7.7049999999999993E-2</v>
      </c>
      <c r="F5638">
        <v>9.9562720000000002</v>
      </c>
      <c r="G5638">
        <v>-3.4705E-2</v>
      </c>
      <c r="H5638">
        <v>8.0400000000000003E-4</v>
      </c>
      <c r="I5638">
        <v>4.2810000000000001E-3</v>
      </c>
      <c r="J5638">
        <v>-9.4920000000000004E-3</v>
      </c>
      <c r="K5638">
        <v>1023.47998</v>
      </c>
      <c r="L5638">
        <v>42.808318999999997</v>
      </c>
    </row>
    <row r="5639" spans="1:12" x14ac:dyDescent="0.3">
      <c r="A5639">
        <v>238.77</v>
      </c>
      <c r="B5639">
        <v>2260.125732</v>
      </c>
      <c r="C5639">
        <v>-42370.585937000003</v>
      </c>
      <c r="D5639">
        <v>29330.832031000002</v>
      </c>
      <c r="E5639">
        <v>-7.2431999999999996E-2</v>
      </c>
      <c r="F5639">
        <v>9.9660580000000003</v>
      </c>
      <c r="G5639">
        <v>-2.6599999999999999E-2</v>
      </c>
      <c r="H5639">
        <v>3.3527000000000001E-2</v>
      </c>
      <c r="I5639">
        <v>7.5500000000000003E-3</v>
      </c>
      <c r="J5639">
        <v>-1.8675000000000001E-2</v>
      </c>
      <c r="K5639">
        <v>1023.47998</v>
      </c>
      <c r="L5639">
        <v>42.808318999999997</v>
      </c>
    </row>
    <row r="5640" spans="1:12" x14ac:dyDescent="0.3">
      <c r="A5640">
        <v>238.78125</v>
      </c>
      <c r="B5640">
        <v>2375.2097170000002</v>
      </c>
      <c r="C5640">
        <v>-42364.636719000002</v>
      </c>
      <c r="D5640">
        <v>29299.599609000001</v>
      </c>
      <c r="E5640">
        <v>-7.1056999999999995E-2</v>
      </c>
      <c r="F5640">
        <v>9.9609769999999997</v>
      </c>
      <c r="G5640">
        <v>-2.5895999999999999E-2</v>
      </c>
      <c r="H5640">
        <v>5.4094000000000003E-2</v>
      </c>
      <c r="I5640">
        <v>1.0403000000000001E-2</v>
      </c>
      <c r="J5640">
        <v>-2.2003000000000002E-2</v>
      </c>
      <c r="K5640">
        <v>1023.47998</v>
      </c>
      <c r="L5640">
        <v>42.808318999999997</v>
      </c>
    </row>
    <row r="5641" spans="1:12" x14ac:dyDescent="0.3">
      <c r="A5641">
        <v>238.79249999999999</v>
      </c>
      <c r="B5641">
        <v>2283.7849120000001</v>
      </c>
      <c r="C5641">
        <v>-42398.449219000002</v>
      </c>
      <c r="D5641">
        <v>29288.904297000001</v>
      </c>
      <c r="E5641">
        <v>-6.9356000000000001E-2</v>
      </c>
      <c r="F5641">
        <v>9.9678159999999991</v>
      </c>
      <c r="G5641">
        <v>-3.7060999999999997E-2</v>
      </c>
      <c r="H5641">
        <v>7.2391999999999998E-2</v>
      </c>
      <c r="I5641">
        <v>1.2951000000000001E-2</v>
      </c>
      <c r="J5641">
        <v>-2.4917000000000002E-2</v>
      </c>
      <c r="K5641">
        <v>1023.47998</v>
      </c>
      <c r="L5641">
        <v>42.808318999999997</v>
      </c>
    </row>
    <row r="5642" spans="1:12" x14ac:dyDescent="0.3">
      <c r="A5642">
        <v>238.80375000000001</v>
      </c>
      <c r="B5642">
        <v>2273.9301759999998</v>
      </c>
      <c r="C5642">
        <v>-42363.722655999998</v>
      </c>
      <c r="D5642">
        <v>29264.007812</v>
      </c>
      <c r="E5642">
        <v>-8.0017000000000005E-2</v>
      </c>
      <c r="F5642">
        <v>9.9645379999999992</v>
      </c>
      <c r="G5642">
        <v>-2.7806999999999998E-2</v>
      </c>
      <c r="H5642">
        <v>6.8539000000000003E-2</v>
      </c>
      <c r="I5642">
        <v>1.3584000000000001E-2</v>
      </c>
      <c r="J5642">
        <v>-2.0403999999999999E-2</v>
      </c>
      <c r="K5642">
        <v>1023.47998</v>
      </c>
      <c r="L5642">
        <v>42.808318999999997</v>
      </c>
    </row>
    <row r="5643" spans="1:12" x14ac:dyDescent="0.3">
      <c r="A5643">
        <v>238.815</v>
      </c>
      <c r="B5643">
        <v>2298.2990719999998</v>
      </c>
      <c r="C5643">
        <v>-42350.214844000002</v>
      </c>
      <c r="D5643">
        <v>29220.695312</v>
      </c>
      <c r="E5643">
        <v>-6.4048999999999995E-2</v>
      </c>
      <c r="F5643">
        <v>9.9683270000000004</v>
      </c>
      <c r="G5643">
        <v>-2.6374000000000002E-2</v>
      </c>
      <c r="H5643">
        <v>5.9457000000000003E-2</v>
      </c>
      <c r="I5643">
        <v>1.1923E-2</v>
      </c>
      <c r="J5643">
        <v>-1.9448E-2</v>
      </c>
      <c r="K5643">
        <v>1023.47998</v>
      </c>
      <c r="L5643">
        <v>42.808318999999997</v>
      </c>
    </row>
    <row r="5644" spans="1:12" x14ac:dyDescent="0.3">
      <c r="A5644">
        <v>238.82624999999999</v>
      </c>
      <c r="B5644">
        <v>2400.6496579999998</v>
      </c>
      <c r="C5644">
        <v>-42352.8125</v>
      </c>
      <c r="D5644">
        <v>29322.09375</v>
      </c>
      <c r="E5644">
        <v>-7.0744000000000001E-2</v>
      </c>
      <c r="F5644">
        <v>9.9755029999999998</v>
      </c>
      <c r="G5644">
        <v>-2.521E-2</v>
      </c>
      <c r="H5644">
        <v>2.6789E-2</v>
      </c>
      <c r="I5644">
        <v>8.2579999999999997E-3</v>
      </c>
      <c r="J5644">
        <v>-1.1592999999999999E-2</v>
      </c>
      <c r="K5644">
        <v>1023.47998</v>
      </c>
      <c r="L5644">
        <v>42.808318999999997</v>
      </c>
    </row>
    <row r="5645" spans="1:12" x14ac:dyDescent="0.3">
      <c r="A5645">
        <v>238.83750000000001</v>
      </c>
      <c r="B5645">
        <v>2438.8564449999999</v>
      </c>
      <c r="C5645">
        <v>-42374.398437000003</v>
      </c>
      <c r="D5645">
        <v>29275.636718999998</v>
      </c>
      <c r="E5645">
        <v>-7.3264999999999997E-2</v>
      </c>
      <c r="F5645">
        <v>9.960763</v>
      </c>
      <c r="G5645">
        <v>-3.7647E-2</v>
      </c>
      <c r="H5645">
        <v>-4.3090000000000003E-3</v>
      </c>
      <c r="I5645">
        <v>4.1700000000000001E-3</v>
      </c>
      <c r="J5645">
        <v>-3.8730000000000001E-3</v>
      </c>
      <c r="K5645">
        <v>1023.47998</v>
      </c>
      <c r="L5645">
        <v>42.808318999999997</v>
      </c>
    </row>
    <row r="5646" spans="1:12" x14ac:dyDescent="0.3">
      <c r="A5646">
        <v>238.84875</v>
      </c>
      <c r="B5646">
        <v>2286.4553219999998</v>
      </c>
      <c r="C5646">
        <v>-42345.054687000003</v>
      </c>
      <c r="D5646">
        <v>29344.576172000001</v>
      </c>
      <c r="E5646">
        <v>-8.2938999999999999E-2</v>
      </c>
      <c r="F5646">
        <v>9.9646860000000004</v>
      </c>
      <c r="G5646">
        <v>-3.7596999999999998E-2</v>
      </c>
      <c r="H5646">
        <v>-2.9711999999999999E-2</v>
      </c>
      <c r="I5646">
        <v>2.5599999999999999E-4</v>
      </c>
      <c r="J5646">
        <v>3.751E-3</v>
      </c>
      <c r="K5646">
        <v>1023.47998</v>
      </c>
      <c r="L5646">
        <v>42.808318999999997</v>
      </c>
    </row>
    <row r="5647" spans="1:12" x14ac:dyDescent="0.3">
      <c r="A5647">
        <v>238.86</v>
      </c>
      <c r="B5647">
        <v>2268.7629390000002</v>
      </c>
      <c r="C5647">
        <v>-42375.773437000003</v>
      </c>
      <c r="D5647">
        <v>29324.832031000002</v>
      </c>
      <c r="E5647">
        <v>-6.9111000000000006E-2</v>
      </c>
      <c r="F5647">
        <v>9.9565590000000004</v>
      </c>
      <c r="G5647">
        <v>-3.1747999999999998E-2</v>
      </c>
      <c r="H5647">
        <v>-3.7552000000000002E-2</v>
      </c>
      <c r="I5647">
        <v>-9.5600000000000004E-4</v>
      </c>
      <c r="J5647">
        <v>6.8310000000000003E-3</v>
      </c>
      <c r="K5647">
        <v>1023.47998</v>
      </c>
      <c r="L5647">
        <v>42.808318999999997</v>
      </c>
    </row>
    <row r="5648" spans="1:12" x14ac:dyDescent="0.3">
      <c r="A5648">
        <v>238.87125</v>
      </c>
      <c r="B5648">
        <v>2240.0720209999999</v>
      </c>
      <c r="C5648">
        <v>-42405.054687000003</v>
      </c>
      <c r="D5648">
        <v>29224.898437</v>
      </c>
      <c r="E5648">
        <v>-7.7634999999999996E-2</v>
      </c>
      <c r="F5648">
        <v>9.9530499999999993</v>
      </c>
      <c r="G5648">
        <v>-4.3694999999999998E-2</v>
      </c>
      <c r="H5648">
        <v>-3.117E-2</v>
      </c>
      <c r="I5648">
        <v>4.7163690000000003E-5</v>
      </c>
      <c r="J5648">
        <v>1.1460000000000001E-3</v>
      </c>
      <c r="K5648">
        <v>1023.47998</v>
      </c>
      <c r="L5648">
        <v>42.808318999999997</v>
      </c>
    </row>
    <row r="5649" spans="1:12" x14ac:dyDescent="0.3">
      <c r="A5649">
        <v>238.88249999999999</v>
      </c>
      <c r="B5649">
        <v>2255.6601559999999</v>
      </c>
      <c r="C5649">
        <v>-42342.199219000002</v>
      </c>
      <c r="D5649">
        <v>29319.314452999999</v>
      </c>
      <c r="E5649">
        <v>-7.5074000000000002E-2</v>
      </c>
      <c r="F5649">
        <v>9.9600829999999991</v>
      </c>
      <c r="G5649">
        <v>-4.3610999999999997E-2</v>
      </c>
      <c r="H5649">
        <v>-1.5779000000000001E-2</v>
      </c>
      <c r="I5649">
        <v>1.6459999999999999E-3</v>
      </c>
      <c r="J5649">
        <v>-5.4039999999999999E-3</v>
      </c>
      <c r="K5649">
        <v>1023.47998</v>
      </c>
      <c r="L5649">
        <v>42.808318999999997</v>
      </c>
    </row>
    <row r="5650" spans="1:12" x14ac:dyDescent="0.3">
      <c r="A5650">
        <v>238.89375000000001</v>
      </c>
      <c r="B5650">
        <v>2233.9875489999999</v>
      </c>
      <c r="C5650">
        <v>-42341.15625</v>
      </c>
      <c r="D5650">
        <v>29372.185547000001</v>
      </c>
      <c r="E5650">
        <v>-7.7340999999999993E-2</v>
      </c>
      <c r="F5650">
        <v>9.9576080000000005</v>
      </c>
      <c r="G5650">
        <v>-3.9648000000000003E-2</v>
      </c>
      <c r="H5650">
        <v>1.8863999999999999E-2</v>
      </c>
      <c r="I5650">
        <v>5.1619999999999999E-3</v>
      </c>
      <c r="J5650">
        <v>-1.5105E-2</v>
      </c>
      <c r="K5650">
        <v>1023.47998</v>
      </c>
      <c r="L5650">
        <v>42.808318999999997</v>
      </c>
    </row>
    <row r="5651" spans="1:12" x14ac:dyDescent="0.3">
      <c r="A5651">
        <v>238.905</v>
      </c>
      <c r="B5651">
        <v>2254.9396969999998</v>
      </c>
      <c r="C5651">
        <v>-42357</v>
      </c>
      <c r="D5651">
        <v>29354.177734000001</v>
      </c>
      <c r="E5651">
        <v>-7.8589999999999993E-2</v>
      </c>
      <c r="F5651">
        <v>9.9665730000000003</v>
      </c>
      <c r="G5651">
        <v>-3.9555E-2</v>
      </c>
      <c r="H5651">
        <v>4.6446000000000001E-2</v>
      </c>
      <c r="I5651">
        <v>1.0241999999999999E-2</v>
      </c>
      <c r="J5651">
        <v>-2.1784000000000001E-2</v>
      </c>
      <c r="K5651">
        <v>1023.459961</v>
      </c>
      <c r="L5651">
        <v>42.813201999999997</v>
      </c>
    </row>
    <row r="5652" spans="1:12" x14ac:dyDescent="0.3">
      <c r="A5652">
        <v>238.91624999999999</v>
      </c>
      <c r="B5652">
        <v>2418.2770999999998</v>
      </c>
      <c r="C5652">
        <v>-42312.699219000002</v>
      </c>
      <c r="D5652">
        <v>29305.210937</v>
      </c>
      <c r="E5652">
        <v>-7.5217999999999993E-2</v>
      </c>
      <c r="F5652">
        <v>9.9649830000000001</v>
      </c>
      <c r="G5652">
        <v>-3.2730000000000002E-2</v>
      </c>
      <c r="H5652">
        <v>6.1447000000000002E-2</v>
      </c>
      <c r="I5652">
        <v>1.2796999999999999E-2</v>
      </c>
      <c r="J5652">
        <v>-2.2540000000000001E-2</v>
      </c>
      <c r="K5652">
        <v>1023.459961</v>
      </c>
      <c r="L5652">
        <v>42.813201999999997</v>
      </c>
    </row>
    <row r="5653" spans="1:12" x14ac:dyDescent="0.3">
      <c r="A5653">
        <v>238.92750000000001</v>
      </c>
      <c r="B5653">
        <v>2251.5407709999999</v>
      </c>
      <c r="C5653">
        <v>-42303.5</v>
      </c>
      <c r="D5653">
        <v>29239.767577999999</v>
      </c>
      <c r="E5653">
        <v>-7.4078000000000005E-2</v>
      </c>
      <c r="F5653">
        <v>9.9728139999999996</v>
      </c>
      <c r="G5653">
        <v>-2.6265E-2</v>
      </c>
      <c r="H5653">
        <v>7.0036000000000001E-2</v>
      </c>
      <c r="I5653">
        <v>1.3583E-2</v>
      </c>
      <c r="J5653">
        <v>-2.2726E-2</v>
      </c>
      <c r="K5653">
        <v>1023.459961</v>
      </c>
      <c r="L5653">
        <v>42.813201999999997</v>
      </c>
    </row>
    <row r="5654" spans="1:12" x14ac:dyDescent="0.3">
      <c r="A5654">
        <v>238.93875</v>
      </c>
      <c r="B5654">
        <v>2177.165039</v>
      </c>
      <c r="C5654">
        <v>-42307.121094000002</v>
      </c>
      <c r="D5654">
        <v>29416.601562</v>
      </c>
      <c r="E5654">
        <v>-7.9722000000000001E-2</v>
      </c>
      <c r="F5654">
        <v>9.9669830000000008</v>
      </c>
      <c r="G5654">
        <v>-2.6595000000000001E-2</v>
      </c>
      <c r="H5654">
        <v>5.9714999999999997E-2</v>
      </c>
      <c r="I5654">
        <v>1.1926000000000001E-2</v>
      </c>
      <c r="J5654">
        <v>-1.9602000000000001E-2</v>
      </c>
      <c r="K5654">
        <v>1023.459961</v>
      </c>
      <c r="L5654">
        <v>42.813201999999997</v>
      </c>
    </row>
    <row r="5655" spans="1:12" x14ac:dyDescent="0.3">
      <c r="A5655">
        <v>238.95</v>
      </c>
      <c r="B5655">
        <v>2217.205078</v>
      </c>
      <c r="C5655">
        <v>-42354.652344000002</v>
      </c>
      <c r="D5655">
        <v>29337.138672000001</v>
      </c>
      <c r="E5655">
        <v>-7.3846999999999996E-2</v>
      </c>
      <c r="F5655">
        <v>9.9515429999999991</v>
      </c>
      <c r="G5655">
        <v>-1.7364999999999998E-2</v>
      </c>
      <c r="H5655">
        <v>4.3441E-2</v>
      </c>
      <c r="I5655">
        <v>1.0558E-2</v>
      </c>
      <c r="J5655">
        <v>-1.5879999999999998E-2</v>
      </c>
      <c r="K5655">
        <v>1023.459961</v>
      </c>
      <c r="L5655">
        <v>42.813201999999997</v>
      </c>
    </row>
    <row r="5656" spans="1:12" x14ac:dyDescent="0.3">
      <c r="A5656">
        <v>238.96125000000001</v>
      </c>
      <c r="B5656">
        <v>2344.9528810000002</v>
      </c>
      <c r="C5656">
        <v>-42365.25</v>
      </c>
      <c r="D5656">
        <v>29338.460937</v>
      </c>
      <c r="E5656">
        <v>-7.5796000000000002E-2</v>
      </c>
      <c r="F5656">
        <v>9.9549489999999992</v>
      </c>
      <c r="G5656">
        <v>-1.0328E-2</v>
      </c>
      <c r="H5656">
        <v>1.5263000000000001E-2</v>
      </c>
      <c r="I5656">
        <v>7.5589999999999997E-3</v>
      </c>
      <c r="J5656">
        <v>-8.7320000000000002E-3</v>
      </c>
      <c r="K5656">
        <v>1023.459961</v>
      </c>
      <c r="L5656">
        <v>42.813201999999997</v>
      </c>
    </row>
    <row r="5657" spans="1:12" x14ac:dyDescent="0.3">
      <c r="A5657">
        <v>238.9725</v>
      </c>
      <c r="B5657">
        <v>2428.436768</v>
      </c>
      <c r="C5657">
        <v>-42341.050780999998</v>
      </c>
      <c r="D5657">
        <v>29324.449218999998</v>
      </c>
      <c r="E5657">
        <v>-7.2915999999999995E-2</v>
      </c>
      <c r="F5657">
        <v>9.9504870000000007</v>
      </c>
      <c r="G5657">
        <v>-3.3409000000000001E-2</v>
      </c>
      <c r="H5657">
        <v>-1.4274999999999999E-2</v>
      </c>
      <c r="I5657">
        <v>3.3479999999999998E-3</v>
      </c>
      <c r="J5657">
        <v>5.53E-4</v>
      </c>
      <c r="K5657">
        <v>1023.459961</v>
      </c>
      <c r="L5657">
        <v>42.813201999999997</v>
      </c>
    </row>
    <row r="5658" spans="1:12" x14ac:dyDescent="0.3">
      <c r="A5658">
        <v>238.98374999999999</v>
      </c>
      <c r="B5658">
        <v>2378.4040530000002</v>
      </c>
      <c r="C5658">
        <v>-42371.1875</v>
      </c>
      <c r="D5658">
        <v>29403.029297000001</v>
      </c>
      <c r="E5658">
        <v>-6.2153E-2</v>
      </c>
      <c r="F5658">
        <v>9.9562530000000002</v>
      </c>
      <c r="G5658">
        <v>-3.7539000000000003E-2</v>
      </c>
      <c r="H5658">
        <v>-2.8149E-2</v>
      </c>
      <c r="I5658">
        <v>8.43E-4</v>
      </c>
      <c r="J5658">
        <v>4.4229999999999998E-3</v>
      </c>
      <c r="K5658">
        <v>1023.459961</v>
      </c>
      <c r="L5658">
        <v>42.813201999999997</v>
      </c>
    </row>
    <row r="5659" spans="1:12" x14ac:dyDescent="0.3">
      <c r="A5659">
        <v>238.995</v>
      </c>
      <c r="B5659">
        <v>2345.0639649999998</v>
      </c>
      <c r="C5659">
        <v>-42424.964844000002</v>
      </c>
      <c r="D5659">
        <v>29352.6875</v>
      </c>
      <c r="E5659">
        <v>-6.2951999999999994E-2</v>
      </c>
      <c r="F5659">
        <v>9.9600840000000002</v>
      </c>
      <c r="G5659">
        <v>-4.0298E-2</v>
      </c>
      <c r="H5659">
        <v>-3.9086999999999997E-2</v>
      </c>
      <c r="I5659">
        <v>-6.1300000000000005E-4</v>
      </c>
      <c r="J5659">
        <v>6.2599999999999999E-3</v>
      </c>
      <c r="K5659">
        <v>1023.459961</v>
      </c>
      <c r="L5659">
        <v>42.813201999999997</v>
      </c>
    </row>
    <row r="5660" spans="1:12" x14ac:dyDescent="0.3">
      <c r="A5660">
        <v>239.00624999999999</v>
      </c>
      <c r="B5660">
        <v>2341.4331050000001</v>
      </c>
      <c r="C5660">
        <v>-42375</v>
      </c>
      <c r="D5660">
        <v>29334.560547000001</v>
      </c>
      <c r="E5660">
        <v>-7.1646000000000001E-2</v>
      </c>
      <c r="F5660">
        <v>9.9547489999999996</v>
      </c>
      <c r="G5660">
        <v>-3.3228000000000001E-2</v>
      </c>
      <c r="H5660">
        <v>-2.0320999999999999E-2</v>
      </c>
      <c r="I5660">
        <v>1.018E-3</v>
      </c>
      <c r="J5660">
        <v>-5.4000000000000001E-4</v>
      </c>
      <c r="K5660">
        <v>1023.4499510000001</v>
      </c>
      <c r="L5660">
        <v>42.813201999999997</v>
      </c>
    </row>
    <row r="5661" spans="1:12" x14ac:dyDescent="0.3">
      <c r="A5661">
        <v>239.01750000000001</v>
      </c>
      <c r="B5661">
        <v>2289.201904</v>
      </c>
      <c r="C5661">
        <v>-42361.886719000002</v>
      </c>
      <c r="D5661">
        <v>29323.021484000001</v>
      </c>
      <c r="E5661">
        <v>-7.4754000000000001E-2</v>
      </c>
      <c r="F5661">
        <v>9.9546109999999999</v>
      </c>
      <c r="G5661">
        <v>-2.9392000000000001E-2</v>
      </c>
      <c r="H5661">
        <v>1.1559999999999999E-3</v>
      </c>
      <c r="I5661">
        <v>3.2360000000000002E-3</v>
      </c>
      <c r="J5661">
        <v>-9.3469999999999994E-3</v>
      </c>
      <c r="K5661">
        <v>1023.4499510000001</v>
      </c>
      <c r="L5661">
        <v>42.813201999999997</v>
      </c>
    </row>
    <row r="5662" spans="1:12" x14ac:dyDescent="0.3">
      <c r="A5662">
        <v>239.02875</v>
      </c>
      <c r="B5662">
        <v>2217.6877439999998</v>
      </c>
      <c r="C5662">
        <v>-42357.949219000002</v>
      </c>
      <c r="D5662">
        <v>29360.623047000001</v>
      </c>
      <c r="E5662">
        <v>-6.9272E-2</v>
      </c>
      <c r="F5662">
        <v>9.9598080000000007</v>
      </c>
      <c r="G5662">
        <v>-4.7613000000000003E-2</v>
      </c>
      <c r="H5662">
        <v>2.9685E-2</v>
      </c>
      <c r="I5662">
        <v>6.8120000000000003E-3</v>
      </c>
      <c r="J5662">
        <v>-1.8207000000000001E-2</v>
      </c>
      <c r="K5662">
        <v>1023.4499510000001</v>
      </c>
      <c r="L5662">
        <v>42.813201999999997</v>
      </c>
    </row>
    <row r="5663" spans="1:12" x14ac:dyDescent="0.3">
      <c r="A5663">
        <v>239.04</v>
      </c>
      <c r="B5663">
        <v>2371.5349120000001</v>
      </c>
      <c r="C5663">
        <v>-42360.058594000002</v>
      </c>
      <c r="D5663">
        <v>29298.099609000001</v>
      </c>
      <c r="E5663">
        <v>-5.1131000000000003E-2</v>
      </c>
      <c r="F5663">
        <v>9.9654360000000004</v>
      </c>
      <c r="G5663">
        <v>-3.2295999999999998E-2</v>
      </c>
      <c r="H5663">
        <v>5.6163999999999999E-2</v>
      </c>
      <c r="I5663">
        <v>1.0735E-2</v>
      </c>
      <c r="J5663">
        <v>-2.3307000000000001E-2</v>
      </c>
      <c r="K5663">
        <v>1023.4499510000001</v>
      </c>
      <c r="L5663">
        <v>42.813201999999997</v>
      </c>
    </row>
    <row r="5664" spans="1:12" x14ac:dyDescent="0.3">
      <c r="A5664">
        <v>239.05125000000001</v>
      </c>
      <c r="B5664">
        <v>2285.2780760000001</v>
      </c>
      <c r="C5664">
        <v>-42360.054687000003</v>
      </c>
      <c r="D5664">
        <v>29377.763672000001</v>
      </c>
      <c r="E5664">
        <v>-7.0946999999999996E-2</v>
      </c>
      <c r="F5664">
        <v>9.967962</v>
      </c>
      <c r="G5664">
        <v>-2.7994999999999999E-2</v>
      </c>
      <c r="H5664">
        <v>6.9109000000000004E-2</v>
      </c>
      <c r="I5664">
        <v>1.3329000000000001E-2</v>
      </c>
      <c r="J5664">
        <v>-2.3998999999999999E-2</v>
      </c>
      <c r="K5664">
        <v>1023.4499510000001</v>
      </c>
      <c r="L5664">
        <v>42.813201999999997</v>
      </c>
    </row>
    <row r="5665" spans="1:12" x14ac:dyDescent="0.3">
      <c r="A5665">
        <v>239.0625</v>
      </c>
      <c r="B5665">
        <v>2241.9731449999999</v>
      </c>
      <c r="C5665">
        <v>-42333.175780999998</v>
      </c>
      <c r="D5665">
        <v>29329.244140999999</v>
      </c>
      <c r="E5665">
        <v>-6.8626999999999994E-2</v>
      </c>
      <c r="F5665">
        <v>9.9600519999999992</v>
      </c>
      <c r="G5665">
        <v>-2.6698E-2</v>
      </c>
      <c r="H5665">
        <v>7.1488999999999997E-2</v>
      </c>
      <c r="I5665">
        <v>1.2737999999999999E-2</v>
      </c>
      <c r="J5665">
        <v>-2.2509000000000001E-2</v>
      </c>
      <c r="K5665">
        <v>1023.4499510000001</v>
      </c>
      <c r="L5665">
        <v>42.813201999999997</v>
      </c>
    </row>
    <row r="5666" spans="1:12" x14ac:dyDescent="0.3">
      <c r="A5666">
        <v>239.07374999999999</v>
      </c>
      <c r="B5666">
        <v>2292.1640619999998</v>
      </c>
      <c r="C5666">
        <v>-42371.332030999998</v>
      </c>
      <c r="D5666">
        <v>29384.871093999998</v>
      </c>
      <c r="E5666">
        <v>-6.0752E-2</v>
      </c>
      <c r="F5666">
        <v>9.9713340000000006</v>
      </c>
      <c r="G5666">
        <v>-2.6216E-2</v>
      </c>
      <c r="H5666">
        <v>5.1489E-2</v>
      </c>
      <c r="I5666">
        <v>1.0716E-2</v>
      </c>
      <c r="J5666">
        <v>-1.7051E-2</v>
      </c>
      <c r="K5666">
        <v>1023.4499510000001</v>
      </c>
      <c r="L5666">
        <v>42.813201999999997</v>
      </c>
    </row>
    <row r="5667" spans="1:12" x14ac:dyDescent="0.3">
      <c r="A5667">
        <v>239.08500000000001</v>
      </c>
      <c r="B5667">
        <v>2298.3312989999999</v>
      </c>
      <c r="C5667">
        <v>-42338.960937000003</v>
      </c>
      <c r="D5667">
        <v>29301.537109000001</v>
      </c>
      <c r="E5667">
        <v>-6.2260000000000003E-2</v>
      </c>
      <c r="F5667">
        <v>9.9657370000000007</v>
      </c>
      <c r="G5667">
        <v>-3.6858000000000002E-2</v>
      </c>
      <c r="H5667">
        <v>2.4494999999999999E-2</v>
      </c>
      <c r="I5667">
        <v>7.6E-3</v>
      </c>
      <c r="J5667">
        <v>-1.153E-2</v>
      </c>
      <c r="K5667">
        <v>1023.4499510000001</v>
      </c>
      <c r="L5667">
        <v>42.813201999999997</v>
      </c>
    </row>
    <row r="5668" spans="1:12" x14ac:dyDescent="0.3">
      <c r="A5668">
        <v>239.09625</v>
      </c>
      <c r="B5668">
        <v>2396.4052729999999</v>
      </c>
      <c r="C5668">
        <v>-42367.910155999998</v>
      </c>
      <c r="D5668">
        <v>29244.376952999999</v>
      </c>
      <c r="E5668">
        <v>-7.2956999999999994E-2</v>
      </c>
      <c r="F5668">
        <v>9.967174</v>
      </c>
      <c r="G5668">
        <v>-2.4287E-2</v>
      </c>
      <c r="H5668">
        <v>-2.111E-3</v>
      </c>
      <c r="I5668">
        <v>4.7369999999999999E-3</v>
      </c>
      <c r="J5668">
        <v>-1.859E-3</v>
      </c>
      <c r="K5668">
        <v>1023.4499510000001</v>
      </c>
      <c r="L5668">
        <v>42.813201999999997</v>
      </c>
    </row>
    <row r="5669" spans="1:12" x14ac:dyDescent="0.3">
      <c r="A5669">
        <v>239.10749999999999</v>
      </c>
      <c r="B5669">
        <v>2315.8400879999999</v>
      </c>
      <c r="C5669">
        <v>-42384.28125</v>
      </c>
      <c r="D5669">
        <v>29302.734375</v>
      </c>
      <c r="E5669">
        <v>-7.1470000000000006E-2</v>
      </c>
      <c r="F5669">
        <v>9.9635060000000006</v>
      </c>
      <c r="G5669">
        <v>-3.6443000000000003E-2</v>
      </c>
      <c r="H5669">
        <v>-2.8107E-2</v>
      </c>
      <c r="I5669">
        <v>5.8399999999999999E-4</v>
      </c>
      <c r="J5669">
        <v>5.3509999999999999E-3</v>
      </c>
      <c r="K5669">
        <v>1023.4499510000001</v>
      </c>
      <c r="L5669">
        <v>42.813201999999997</v>
      </c>
    </row>
    <row r="5670" spans="1:12" x14ac:dyDescent="0.3">
      <c r="A5670">
        <v>239.11875000000001</v>
      </c>
      <c r="B5670">
        <v>2302.4782709999999</v>
      </c>
      <c r="C5670">
        <v>-42352.164062000003</v>
      </c>
      <c r="D5670">
        <v>29270.652343999998</v>
      </c>
      <c r="E5670">
        <v>-7.7047000000000004E-2</v>
      </c>
      <c r="F5670">
        <v>9.9585670000000004</v>
      </c>
      <c r="G5670">
        <v>-4.444E-2</v>
      </c>
      <c r="H5670">
        <v>-3.8059000000000003E-2</v>
      </c>
      <c r="I5670">
        <v>-7.7499999999999997E-4</v>
      </c>
      <c r="J5670">
        <v>5.8310000000000002E-3</v>
      </c>
      <c r="K5670">
        <v>1023.4499510000001</v>
      </c>
      <c r="L5670">
        <v>42.813201999999997</v>
      </c>
    </row>
    <row r="5671" spans="1:12" x14ac:dyDescent="0.3">
      <c r="A5671">
        <v>239.13</v>
      </c>
      <c r="B5671">
        <v>2379.132568</v>
      </c>
      <c r="C5671">
        <v>-42373.980469000002</v>
      </c>
      <c r="D5671">
        <v>29272.384765999999</v>
      </c>
      <c r="E5671">
        <v>-7.0743E-2</v>
      </c>
      <c r="F5671">
        <v>9.9553019999999997</v>
      </c>
      <c r="G5671">
        <v>-2.9212999999999999E-2</v>
      </c>
      <c r="H5671">
        <v>-3.1373999999999999E-2</v>
      </c>
      <c r="I5671">
        <v>-3.137775E-5</v>
      </c>
      <c r="J5671">
        <v>1.97E-3</v>
      </c>
      <c r="K5671">
        <v>1023.4499510000001</v>
      </c>
      <c r="L5671">
        <v>42.813201999999997</v>
      </c>
    </row>
    <row r="5672" spans="1:12" x14ac:dyDescent="0.3">
      <c r="A5672">
        <v>239.14125000000001</v>
      </c>
      <c r="B5672">
        <v>2263.1777339999999</v>
      </c>
      <c r="C5672">
        <v>-42353.644530999998</v>
      </c>
      <c r="D5672">
        <v>29216.773437</v>
      </c>
      <c r="E5672">
        <v>-6.0528999999999999E-2</v>
      </c>
      <c r="F5672">
        <v>9.9623760000000008</v>
      </c>
      <c r="G5672">
        <v>-3.2411000000000002E-2</v>
      </c>
      <c r="H5672">
        <v>-1.1021E-2</v>
      </c>
      <c r="I5672">
        <v>1.7650000000000001E-3</v>
      </c>
      <c r="J5672">
        <v>-6.0029999999999997E-3</v>
      </c>
      <c r="K5672">
        <v>1023.4499510000001</v>
      </c>
      <c r="L5672">
        <v>42.813201999999997</v>
      </c>
    </row>
    <row r="5673" spans="1:12" x14ac:dyDescent="0.3">
      <c r="A5673">
        <v>239.1525</v>
      </c>
      <c r="B5673">
        <v>2176.8549800000001</v>
      </c>
      <c r="C5673">
        <v>-42375.207030999998</v>
      </c>
      <c r="D5673">
        <v>29387.378906000002</v>
      </c>
      <c r="E5673">
        <v>-7.5754000000000002E-2</v>
      </c>
      <c r="F5673">
        <v>9.9580760000000001</v>
      </c>
      <c r="G5673">
        <v>-2.7708E-2</v>
      </c>
      <c r="H5673">
        <v>1.4317E-2</v>
      </c>
      <c r="I5673">
        <v>5.1939999999999998E-3</v>
      </c>
      <c r="J5673">
        <v>-1.4355E-2</v>
      </c>
      <c r="K5673">
        <v>1023.4499510000001</v>
      </c>
      <c r="L5673">
        <v>42.813201999999997</v>
      </c>
    </row>
    <row r="5674" spans="1:12" x14ac:dyDescent="0.3">
      <c r="A5674">
        <v>239.16374999999999</v>
      </c>
      <c r="B5674">
        <v>2301.341797</v>
      </c>
      <c r="C5674">
        <v>-42406.855469000002</v>
      </c>
      <c r="D5674">
        <v>29342.619140999999</v>
      </c>
      <c r="E5674">
        <v>-6.3832E-2</v>
      </c>
      <c r="F5674">
        <v>9.9684600000000003</v>
      </c>
      <c r="G5674">
        <v>-3.4493999999999997E-2</v>
      </c>
      <c r="H5674">
        <v>4.8314999999999997E-2</v>
      </c>
      <c r="I5674">
        <v>9.613E-3</v>
      </c>
      <c r="J5674">
        <v>-2.1502E-2</v>
      </c>
      <c r="K5674">
        <v>1023.4499510000001</v>
      </c>
      <c r="L5674">
        <v>42.813201999999997</v>
      </c>
    </row>
    <row r="5675" spans="1:12" x14ac:dyDescent="0.3">
      <c r="A5675">
        <v>239.17500000000001</v>
      </c>
      <c r="B5675">
        <v>2429.5913089999999</v>
      </c>
      <c r="C5675">
        <v>-42347.21875</v>
      </c>
      <c r="D5675">
        <v>29307.585937</v>
      </c>
      <c r="E5675">
        <v>-5.7618000000000003E-2</v>
      </c>
      <c r="F5675">
        <v>9.9673280000000002</v>
      </c>
      <c r="G5675">
        <v>-3.5025000000000001E-2</v>
      </c>
      <c r="H5675">
        <v>6.5688999999999997E-2</v>
      </c>
      <c r="I5675">
        <v>1.1613999999999999E-2</v>
      </c>
      <c r="J5675">
        <v>-2.4334000000000001E-2</v>
      </c>
      <c r="K5675">
        <v>1023.4499510000001</v>
      </c>
      <c r="L5675">
        <v>42.813201999999997</v>
      </c>
    </row>
    <row r="5676" spans="1:12" x14ac:dyDescent="0.3">
      <c r="A5676">
        <v>239.18625</v>
      </c>
      <c r="B5676">
        <v>2209.4309079999998</v>
      </c>
      <c r="C5676">
        <v>-42392.425780999998</v>
      </c>
      <c r="D5676">
        <v>29269.601562</v>
      </c>
      <c r="E5676">
        <v>-6.2553999999999998E-2</v>
      </c>
      <c r="F5676">
        <v>9.9642850000000003</v>
      </c>
      <c r="G5676">
        <v>-2.494E-2</v>
      </c>
      <c r="H5676">
        <v>7.1501999999999996E-2</v>
      </c>
      <c r="I5676">
        <v>1.2647E-2</v>
      </c>
      <c r="J5676">
        <v>-2.3452000000000001E-2</v>
      </c>
      <c r="K5676">
        <v>1023.4499510000001</v>
      </c>
      <c r="L5676">
        <v>42.813201999999997</v>
      </c>
    </row>
    <row r="5677" spans="1:12" x14ac:dyDescent="0.3">
      <c r="A5677">
        <v>239.19749999999999</v>
      </c>
      <c r="B5677">
        <v>2118.0976559999999</v>
      </c>
      <c r="C5677">
        <v>-42368.347655999998</v>
      </c>
      <c r="D5677">
        <v>29390.296875</v>
      </c>
      <c r="E5677">
        <v>-7.9508999999999996E-2</v>
      </c>
      <c r="F5677">
        <v>9.9662989999999994</v>
      </c>
      <c r="G5677">
        <v>-2.6030000000000001E-2</v>
      </c>
      <c r="H5677">
        <v>6.4484E-2</v>
      </c>
      <c r="I5677">
        <v>1.2645999999999999E-2</v>
      </c>
      <c r="J5677">
        <v>-2.0282999999999999E-2</v>
      </c>
      <c r="K5677">
        <v>1023.4499510000001</v>
      </c>
      <c r="L5677">
        <v>42.813201999999997</v>
      </c>
    </row>
    <row r="5678" spans="1:12" x14ac:dyDescent="0.3">
      <c r="A5678">
        <v>239.20875000000001</v>
      </c>
      <c r="B5678">
        <v>2326.016846</v>
      </c>
      <c r="C5678">
        <v>-42368.792969000002</v>
      </c>
      <c r="D5678">
        <v>29359.347656000002</v>
      </c>
      <c r="E5678">
        <v>-7.911E-2</v>
      </c>
      <c r="F5678">
        <v>9.9645290000000006</v>
      </c>
      <c r="G5678">
        <v>-3.9445000000000001E-2</v>
      </c>
      <c r="H5678">
        <v>4.3409000000000003E-2</v>
      </c>
      <c r="I5678">
        <v>1.0394E-2</v>
      </c>
      <c r="J5678">
        <v>-1.5394E-2</v>
      </c>
      <c r="K5678">
        <v>1023.429993</v>
      </c>
      <c r="L5678">
        <v>42.815544000000003</v>
      </c>
    </row>
    <row r="5679" spans="1:12" x14ac:dyDescent="0.3">
      <c r="A5679">
        <v>239.22</v>
      </c>
      <c r="B5679">
        <v>2238.202393</v>
      </c>
      <c r="C5679">
        <v>-42361.503905999998</v>
      </c>
      <c r="D5679">
        <v>29322.917968999998</v>
      </c>
      <c r="E5679">
        <v>-6.2281000000000003E-2</v>
      </c>
      <c r="F5679">
        <v>9.9590870000000002</v>
      </c>
      <c r="G5679">
        <v>-2.4903999999999999E-2</v>
      </c>
      <c r="H5679">
        <v>1.2729000000000001E-2</v>
      </c>
      <c r="I5679">
        <v>7.0990000000000003E-3</v>
      </c>
      <c r="J5679">
        <v>-8.3379999999999999E-3</v>
      </c>
      <c r="K5679">
        <v>1023.429993</v>
      </c>
      <c r="L5679">
        <v>42.815544000000003</v>
      </c>
    </row>
    <row r="5680" spans="1:12" x14ac:dyDescent="0.3">
      <c r="A5680">
        <v>239.23124999999999</v>
      </c>
      <c r="B5680">
        <v>2234.2719729999999</v>
      </c>
      <c r="C5680">
        <v>-42386.660155999998</v>
      </c>
      <c r="D5680">
        <v>29448.3125</v>
      </c>
      <c r="E5680">
        <v>-8.4977999999999998E-2</v>
      </c>
      <c r="F5680">
        <v>9.9595160000000007</v>
      </c>
      <c r="G5680">
        <v>-3.1196999999999999E-2</v>
      </c>
      <c r="H5680">
        <v>-1.78E-2</v>
      </c>
      <c r="I5680">
        <v>2.8340000000000001E-3</v>
      </c>
      <c r="J5680">
        <v>1.098E-3</v>
      </c>
      <c r="K5680">
        <v>1023.429993</v>
      </c>
      <c r="L5680">
        <v>42.815544000000003</v>
      </c>
    </row>
    <row r="5681" spans="1:12" x14ac:dyDescent="0.3">
      <c r="A5681">
        <v>239.24250000000001</v>
      </c>
      <c r="B5681">
        <v>2302.7141109999998</v>
      </c>
      <c r="C5681">
        <v>-42381.804687000003</v>
      </c>
      <c r="D5681">
        <v>29270.242187</v>
      </c>
      <c r="E5681">
        <v>-7.6081999999999997E-2</v>
      </c>
      <c r="F5681">
        <v>9.9556199999999997</v>
      </c>
      <c r="G5681">
        <v>-3.8941999999999997E-2</v>
      </c>
      <c r="H5681">
        <v>-3.2747999999999999E-2</v>
      </c>
      <c r="I5681">
        <v>3.0600000000000001E-4</v>
      </c>
      <c r="J5681">
        <v>5.6140000000000001E-3</v>
      </c>
      <c r="K5681">
        <v>1023.429993</v>
      </c>
      <c r="L5681">
        <v>42.815544000000003</v>
      </c>
    </row>
    <row r="5682" spans="1:12" x14ac:dyDescent="0.3">
      <c r="A5682">
        <v>239.25375</v>
      </c>
      <c r="B5682">
        <v>2285.1591800000001</v>
      </c>
      <c r="C5682">
        <v>-42414.226562000003</v>
      </c>
      <c r="D5682">
        <v>29307.316406000002</v>
      </c>
      <c r="E5682">
        <v>-6.8875000000000006E-2</v>
      </c>
      <c r="F5682">
        <v>9.9631550000000004</v>
      </c>
      <c r="G5682">
        <v>-3.7317999999999997E-2</v>
      </c>
      <c r="H5682">
        <v>-3.1551999999999997E-2</v>
      </c>
      <c r="I5682">
        <v>9.2574909999999994E-5</v>
      </c>
      <c r="J5682">
        <v>4.1859999999999996E-3</v>
      </c>
      <c r="K5682">
        <v>1023.429993</v>
      </c>
      <c r="L5682">
        <v>42.815544000000003</v>
      </c>
    </row>
    <row r="5683" spans="1:12" x14ac:dyDescent="0.3">
      <c r="A5683">
        <v>239.26499999999999</v>
      </c>
      <c r="B5683">
        <v>2202.6281739999999</v>
      </c>
      <c r="C5683">
        <v>-42376.953125</v>
      </c>
      <c r="D5683">
        <v>29340.712890999999</v>
      </c>
      <c r="E5683">
        <v>-7.7377000000000001E-2</v>
      </c>
      <c r="F5683">
        <v>9.9534420000000008</v>
      </c>
      <c r="G5683">
        <v>-4.0661999999999997E-2</v>
      </c>
      <c r="H5683">
        <v>-2.3314999999999999E-2</v>
      </c>
      <c r="I5683">
        <v>1.134E-3</v>
      </c>
      <c r="J5683">
        <v>-2.7920000000000002E-3</v>
      </c>
      <c r="K5683">
        <v>1023.429993</v>
      </c>
      <c r="L5683">
        <v>42.815544000000003</v>
      </c>
    </row>
    <row r="5684" spans="1:12" x14ac:dyDescent="0.3">
      <c r="A5684">
        <v>239.27625</v>
      </c>
      <c r="B5684">
        <v>2128.2092290000001</v>
      </c>
      <c r="C5684">
        <v>-42358.929687000003</v>
      </c>
      <c r="D5684">
        <v>29251.740234000001</v>
      </c>
      <c r="E5684">
        <v>-7.6294000000000001E-2</v>
      </c>
      <c r="F5684">
        <v>9.9522630000000003</v>
      </c>
      <c r="G5684">
        <v>-3.7623999999999998E-2</v>
      </c>
      <c r="H5684">
        <v>2.166E-3</v>
      </c>
      <c r="I5684">
        <v>3.4090000000000001E-3</v>
      </c>
      <c r="J5684">
        <v>-1.1180000000000001E-2</v>
      </c>
      <c r="K5684">
        <v>1023.429993</v>
      </c>
      <c r="L5684">
        <v>42.815544000000003</v>
      </c>
    </row>
    <row r="5685" spans="1:12" x14ac:dyDescent="0.3">
      <c r="A5685">
        <v>239.28749999999999</v>
      </c>
      <c r="B5685">
        <v>2218.9575199999999</v>
      </c>
      <c r="C5685">
        <v>-42382.207030999998</v>
      </c>
      <c r="D5685">
        <v>29350.287109000001</v>
      </c>
      <c r="E5685">
        <v>-7.3386000000000007E-2</v>
      </c>
      <c r="F5685">
        <v>9.9661150000000003</v>
      </c>
      <c r="G5685">
        <v>-4.3581000000000002E-2</v>
      </c>
      <c r="H5685">
        <v>2.9589000000000001E-2</v>
      </c>
      <c r="I5685">
        <v>7.2960000000000004E-3</v>
      </c>
      <c r="J5685">
        <v>-1.7918E-2</v>
      </c>
      <c r="K5685">
        <v>1023.429993</v>
      </c>
      <c r="L5685">
        <v>42.815544000000003</v>
      </c>
    </row>
    <row r="5686" spans="1:12" x14ac:dyDescent="0.3">
      <c r="A5686">
        <v>239.29875000000001</v>
      </c>
      <c r="B5686">
        <v>2269.0817870000001</v>
      </c>
      <c r="C5686">
        <v>-42393.011719000002</v>
      </c>
      <c r="D5686">
        <v>29188.416015999999</v>
      </c>
      <c r="E5686">
        <v>-7.4032000000000001E-2</v>
      </c>
      <c r="F5686">
        <v>9.9594649999999998</v>
      </c>
      <c r="G5686">
        <v>-3.8535E-2</v>
      </c>
      <c r="H5686">
        <v>5.8651000000000002E-2</v>
      </c>
      <c r="I5686">
        <v>1.0662E-2</v>
      </c>
      <c r="J5686">
        <v>-2.2919999999999999E-2</v>
      </c>
      <c r="K5686">
        <v>1023.429993</v>
      </c>
      <c r="L5686">
        <v>42.815544000000003</v>
      </c>
    </row>
    <row r="5687" spans="1:12" x14ac:dyDescent="0.3">
      <c r="A5687">
        <v>239.31</v>
      </c>
      <c r="B5687">
        <v>2282.5964359999998</v>
      </c>
      <c r="C5687">
        <v>-42398.058594000002</v>
      </c>
      <c r="D5687">
        <v>29236.541015999999</v>
      </c>
      <c r="E5687">
        <v>-7.8171000000000004E-2</v>
      </c>
      <c r="F5687">
        <v>9.9556079999999998</v>
      </c>
      <c r="G5687">
        <v>-3.5066E-2</v>
      </c>
      <c r="H5687">
        <v>7.2951000000000002E-2</v>
      </c>
      <c r="I5687">
        <v>1.3827000000000001E-2</v>
      </c>
      <c r="J5687">
        <v>-2.3838000000000002E-2</v>
      </c>
      <c r="K5687">
        <v>1023.459961</v>
      </c>
      <c r="L5687">
        <v>42.818085000000004</v>
      </c>
    </row>
    <row r="5688" spans="1:12" x14ac:dyDescent="0.3">
      <c r="A5688">
        <v>239.32124999999999</v>
      </c>
      <c r="B5688">
        <v>2296.1455080000001</v>
      </c>
      <c r="C5688">
        <v>-42372.324219000002</v>
      </c>
      <c r="D5688">
        <v>29510.855468999998</v>
      </c>
      <c r="E5688">
        <v>-6.0963000000000003E-2</v>
      </c>
      <c r="F5688">
        <v>9.9652159999999999</v>
      </c>
      <c r="G5688">
        <v>-4.1237000000000003E-2</v>
      </c>
      <c r="H5688">
        <v>7.2006000000000001E-2</v>
      </c>
      <c r="I5688">
        <v>1.3684E-2</v>
      </c>
      <c r="J5688">
        <v>-2.2273000000000001E-2</v>
      </c>
      <c r="K5688">
        <v>1023.459961</v>
      </c>
      <c r="L5688">
        <v>42.818085000000004</v>
      </c>
    </row>
    <row r="5689" spans="1:12" x14ac:dyDescent="0.3">
      <c r="A5689">
        <v>239.33250000000001</v>
      </c>
      <c r="B5689">
        <v>2306.5385740000002</v>
      </c>
      <c r="C5689">
        <v>-42371.796875</v>
      </c>
      <c r="D5689">
        <v>29406.894531000002</v>
      </c>
      <c r="E5689">
        <v>-7.9712000000000005E-2</v>
      </c>
      <c r="F5689">
        <v>9.9530820000000002</v>
      </c>
      <c r="G5689">
        <v>-4.3950999999999997E-2</v>
      </c>
      <c r="H5689">
        <v>5.4089999999999999E-2</v>
      </c>
      <c r="I5689">
        <v>1.1028E-2</v>
      </c>
      <c r="J5689">
        <v>-1.7670999999999999E-2</v>
      </c>
      <c r="K5689">
        <v>1023.459961</v>
      </c>
      <c r="L5689">
        <v>42.818085000000004</v>
      </c>
    </row>
    <row r="5690" spans="1:12" x14ac:dyDescent="0.3">
      <c r="A5690">
        <v>239.34375</v>
      </c>
      <c r="B5690">
        <v>2297.4155270000001</v>
      </c>
      <c r="C5690">
        <v>-42401.269530999998</v>
      </c>
      <c r="D5690">
        <v>29294.501952999999</v>
      </c>
      <c r="E5690">
        <v>-8.0948000000000006E-2</v>
      </c>
      <c r="F5690">
        <v>9.9512660000000004</v>
      </c>
      <c r="G5690">
        <v>-2.6290000000000001E-2</v>
      </c>
      <c r="H5690">
        <v>2.9554E-2</v>
      </c>
      <c r="I5690">
        <v>9.2870000000000001E-3</v>
      </c>
      <c r="J5690">
        <v>-1.2092E-2</v>
      </c>
      <c r="K5690">
        <v>1023.459961</v>
      </c>
      <c r="L5690">
        <v>42.818085000000004</v>
      </c>
    </row>
    <row r="5691" spans="1:12" x14ac:dyDescent="0.3">
      <c r="A5691">
        <v>239.35499999999999</v>
      </c>
      <c r="B5691">
        <v>2369.6728520000001</v>
      </c>
      <c r="C5691">
        <v>-42371.1875</v>
      </c>
      <c r="D5691">
        <v>29397.46875</v>
      </c>
      <c r="E5691">
        <v>-6.8692000000000003E-2</v>
      </c>
      <c r="F5691">
        <v>9.9688960000000009</v>
      </c>
      <c r="G5691">
        <v>-1.9819E-2</v>
      </c>
      <c r="H5691">
        <v>-1.0660000000000001E-3</v>
      </c>
      <c r="I5691">
        <v>4.6059999999999999E-3</v>
      </c>
      <c r="J5691">
        <v>-2.6250000000000002E-3</v>
      </c>
      <c r="K5691">
        <v>1023.459961</v>
      </c>
      <c r="L5691">
        <v>42.818085000000004</v>
      </c>
    </row>
    <row r="5692" spans="1:12" x14ac:dyDescent="0.3">
      <c r="A5692">
        <v>239.36625000000001</v>
      </c>
      <c r="B5692">
        <v>2225.0727539999998</v>
      </c>
      <c r="C5692">
        <v>-42379.085937000003</v>
      </c>
      <c r="D5692">
        <v>29374.365234000001</v>
      </c>
      <c r="E5692">
        <v>-7.4303999999999995E-2</v>
      </c>
      <c r="F5692">
        <v>9.9573099999999997</v>
      </c>
      <c r="G5692">
        <v>-1.1036000000000001E-2</v>
      </c>
      <c r="H5692">
        <v>-2.0785999999999999E-2</v>
      </c>
      <c r="I5692">
        <v>1.451E-3</v>
      </c>
      <c r="J5692">
        <v>3.0509999999999999E-3</v>
      </c>
      <c r="K5692">
        <v>1023.459961</v>
      </c>
      <c r="L5692">
        <v>42.818085000000004</v>
      </c>
    </row>
    <row r="5693" spans="1:12" x14ac:dyDescent="0.3">
      <c r="A5693">
        <v>239.3775</v>
      </c>
      <c r="B5693">
        <v>2231.3388669999999</v>
      </c>
      <c r="C5693">
        <v>-42387.359375</v>
      </c>
      <c r="D5693">
        <v>29243.90625</v>
      </c>
      <c r="E5693">
        <v>-7.4064000000000005E-2</v>
      </c>
      <c r="F5693">
        <v>9.9679549999999999</v>
      </c>
      <c r="G5693">
        <v>-2.2645999999999999E-2</v>
      </c>
      <c r="H5693">
        <v>-3.5431999999999998E-2</v>
      </c>
      <c r="I5693">
        <v>-3.8699999999999997E-4</v>
      </c>
      <c r="J5693">
        <v>5.3730000000000002E-3</v>
      </c>
      <c r="K5693">
        <v>1023.459961</v>
      </c>
      <c r="L5693">
        <v>42.818085000000004</v>
      </c>
    </row>
    <row r="5694" spans="1:12" x14ac:dyDescent="0.3">
      <c r="A5694">
        <v>239.38874999999999</v>
      </c>
      <c r="B5694">
        <v>2260.8391109999998</v>
      </c>
      <c r="C5694">
        <v>-42380.199219000002</v>
      </c>
      <c r="D5694">
        <v>29331.306640999999</v>
      </c>
      <c r="E5694">
        <v>-7.0944999999999994E-2</v>
      </c>
      <c r="F5694">
        <v>9.9676399999999994</v>
      </c>
      <c r="G5694">
        <v>-3.5220000000000001E-2</v>
      </c>
      <c r="H5694">
        <v>-3.1508000000000001E-2</v>
      </c>
      <c r="I5694">
        <v>-9.7499999999999996E-4</v>
      </c>
      <c r="J5694">
        <v>2.5869999999999999E-3</v>
      </c>
      <c r="K5694">
        <v>1023.459961</v>
      </c>
      <c r="L5694">
        <v>42.818085000000004</v>
      </c>
    </row>
    <row r="5695" spans="1:12" x14ac:dyDescent="0.3">
      <c r="A5695">
        <v>239.4</v>
      </c>
      <c r="B5695">
        <v>2376.242432</v>
      </c>
      <c r="C5695">
        <v>-42373.90625</v>
      </c>
      <c r="D5695">
        <v>29344.222656000002</v>
      </c>
      <c r="E5695">
        <v>-8.4276000000000004E-2</v>
      </c>
      <c r="F5695">
        <v>9.9762570000000004</v>
      </c>
      <c r="G5695">
        <v>-2.5176E-2</v>
      </c>
      <c r="H5695">
        <v>-1.0814000000000001E-2</v>
      </c>
      <c r="I5695">
        <v>1.9810000000000001E-3</v>
      </c>
      <c r="J5695">
        <v>-6.4879999999999998E-3</v>
      </c>
      <c r="K5695">
        <v>1023.47998</v>
      </c>
      <c r="L5695">
        <v>42.818085000000004</v>
      </c>
    </row>
    <row r="5696" spans="1:12" x14ac:dyDescent="0.3">
      <c r="A5696">
        <v>239.41125</v>
      </c>
      <c r="B5696">
        <v>2374.9858399999998</v>
      </c>
      <c r="C5696">
        <v>-42390.164062000003</v>
      </c>
      <c r="D5696">
        <v>29132.279297000001</v>
      </c>
      <c r="E5696">
        <v>-5.8259999999999999E-2</v>
      </c>
      <c r="F5696">
        <v>9.9612259999999999</v>
      </c>
      <c r="G5696">
        <v>-2.6068000000000001E-2</v>
      </c>
      <c r="H5696">
        <v>2.0972000000000001E-2</v>
      </c>
      <c r="I5696">
        <v>6.2319999999999997E-3</v>
      </c>
      <c r="J5696">
        <v>-1.5525000000000001E-2</v>
      </c>
      <c r="K5696">
        <v>1023.47998</v>
      </c>
      <c r="L5696">
        <v>42.818085000000004</v>
      </c>
    </row>
    <row r="5697" spans="1:12" x14ac:dyDescent="0.3">
      <c r="A5697">
        <v>239.42250000000001</v>
      </c>
      <c r="B5697">
        <v>2279.6064449999999</v>
      </c>
      <c r="C5697">
        <v>-42380.257812000003</v>
      </c>
      <c r="D5697">
        <v>29375.089843999998</v>
      </c>
      <c r="E5697">
        <v>-7.8786999999999996E-2</v>
      </c>
      <c r="F5697">
        <v>9.9526059999999994</v>
      </c>
      <c r="G5697">
        <v>-4.4538000000000001E-2</v>
      </c>
      <c r="H5697">
        <v>4.3403999999999998E-2</v>
      </c>
      <c r="I5697">
        <v>9.1280000000000007E-3</v>
      </c>
      <c r="J5697">
        <v>-2.0607E-2</v>
      </c>
      <c r="K5697">
        <v>1023.47998</v>
      </c>
      <c r="L5697">
        <v>42.818085000000004</v>
      </c>
    </row>
    <row r="5698" spans="1:12" x14ac:dyDescent="0.3">
      <c r="A5698">
        <v>239.43375</v>
      </c>
      <c r="B5698">
        <v>2279.4936520000001</v>
      </c>
      <c r="C5698">
        <v>-42360.910155999998</v>
      </c>
      <c r="D5698">
        <v>29353.255859000001</v>
      </c>
      <c r="E5698">
        <v>-6.7825999999999997E-2</v>
      </c>
      <c r="F5698">
        <v>9.9705549999999992</v>
      </c>
      <c r="G5698">
        <v>-5.2031000000000001E-2</v>
      </c>
      <c r="H5698">
        <v>6.1523000000000001E-2</v>
      </c>
      <c r="I5698">
        <v>1.2154E-2</v>
      </c>
      <c r="J5698">
        <v>-2.3779999999999999E-2</v>
      </c>
      <c r="K5698">
        <v>1023.47998</v>
      </c>
      <c r="L5698">
        <v>42.818085000000004</v>
      </c>
    </row>
    <row r="5699" spans="1:12" x14ac:dyDescent="0.3">
      <c r="A5699">
        <v>239.44499999999999</v>
      </c>
      <c r="B5699">
        <v>2248.8791500000002</v>
      </c>
      <c r="C5699">
        <v>-42347.039062000003</v>
      </c>
      <c r="D5699">
        <v>29337.535156000002</v>
      </c>
      <c r="E5699">
        <v>-6.3416E-2</v>
      </c>
      <c r="F5699">
        <v>9.9692749999999997</v>
      </c>
      <c r="G5699">
        <v>-3.5067000000000001E-2</v>
      </c>
      <c r="H5699">
        <v>7.6744999999999994E-2</v>
      </c>
      <c r="I5699">
        <v>1.4068000000000001E-2</v>
      </c>
      <c r="J5699">
        <v>-2.4673E-2</v>
      </c>
      <c r="K5699">
        <v>1023.47998</v>
      </c>
      <c r="L5699">
        <v>42.818085000000004</v>
      </c>
    </row>
    <row r="5700" spans="1:12" x14ac:dyDescent="0.3">
      <c r="A5700">
        <v>239.45625000000001</v>
      </c>
      <c r="B5700">
        <v>2409.2453609999998</v>
      </c>
      <c r="C5700">
        <v>-42390.269530999998</v>
      </c>
      <c r="D5700">
        <v>29288.310547000001</v>
      </c>
      <c r="E5700">
        <v>-6.4232999999999998E-2</v>
      </c>
      <c r="F5700">
        <v>9.9670719999999999</v>
      </c>
      <c r="G5700">
        <v>-3.9938000000000001E-2</v>
      </c>
      <c r="H5700">
        <v>6.4338999999999993E-2</v>
      </c>
      <c r="I5700">
        <v>1.2973999999999999E-2</v>
      </c>
      <c r="J5700">
        <v>-1.9734000000000002E-2</v>
      </c>
      <c r="K5700">
        <v>1023.47998</v>
      </c>
      <c r="L5700">
        <v>42.818085000000004</v>
      </c>
    </row>
    <row r="5701" spans="1:12" x14ac:dyDescent="0.3">
      <c r="A5701">
        <v>239.4675</v>
      </c>
      <c r="B5701">
        <v>2359.9497070000002</v>
      </c>
      <c r="C5701">
        <v>-42398.390625</v>
      </c>
      <c r="D5701">
        <v>29327.25</v>
      </c>
      <c r="E5701">
        <v>-7.0302000000000003E-2</v>
      </c>
      <c r="F5701">
        <v>9.9666180000000004</v>
      </c>
      <c r="G5701">
        <v>-2.9699E-2</v>
      </c>
      <c r="H5701">
        <v>4.2536999999999998E-2</v>
      </c>
      <c r="I5701">
        <v>1.0359E-2</v>
      </c>
      <c r="J5701">
        <v>-1.592E-2</v>
      </c>
      <c r="K5701">
        <v>1023.47998</v>
      </c>
      <c r="L5701">
        <v>42.818085000000004</v>
      </c>
    </row>
    <row r="5702" spans="1:12" x14ac:dyDescent="0.3">
      <c r="A5702">
        <v>239.47874999999999</v>
      </c>
      <c r="B5702">
        <v>2329.0527339999999</v>
      </c>
      <c r="C5702">
        <v>-42352.164062000003</v>
      </c>
      <c r="D5702">
        <v>29271.662109000001</v>
      </c>
      <c r="E5702">
        <v>-6.3913999999999999E-2</v>
      </c>
      <c r="F5702">
        <v>9.9683650000000004</v>
      </c>
      <c r="G5702">
        <v>-3.1632E-2</v>
      </c>
      <c r="H5702">
        <v>6.2940000000000001E-3</v>
      </c>
      <c r="I5702">
        <v>5.3489999999999996E-3</v>
      </c>
      <c r="J5702">
        <v>-7.5620000000000001E-3</v>
      </c>
      <c r="K5702">
        <v>1023.47998</v>
      </c>
      <c r="L5702">
        <v>42.818085000000004</v>
      </c>
    </row>
    <row r="5703" spans="1:12" x14ac:dyDescent="0.3">
      <c r="A5703">
        <v>239.49</v>
      </c>
      <c r="B5703">
        <v>2357.913086</v>
      </c>
      <c r="C5703">
        <v>-42377.484375</v>
      </c>
      <c r="D5703">
        <v>29289.603515999999</v>
      </c>
      <c r="E5703">
        <v>-7.8525999999999999E-2</v>
      </c>
      <c r="F5703">
        <v>9.9634479999999996</v>
      </c>
      <c r="G5703">
        <v>-3.2390000000000002E-2</v>
      </c>
      <c r="H5703">
        <v>-1.5803999999999999E-2</v>
      </c>
      <c r="I5703">
        <v>2.1559999999999999E-3</v>
      </c>
      <c r="J5703">
        <v>-1.4239999999999999E-3</v>
      </c>
      <c r="K5703">
        <v>1023.47998</v>
      </c>
      <c r="L5703">
        <v>42.818085000000004</v>
      </c>
    </row>
    <row r="5704" spans="1:12" x14ac:dyDescent="0.3">
      <c r="A5704">
        <v>239.50125</v>
      </c>
      <c r="B5704">
        <v>2309.2309570000002</v>
      </c>
      <c r="C5704">
        <v>-42334.65625</v>
      </c>
      <c r="D5704">
        <v>29311.759765999999</v>
      </c>
      <c r="E5704">
        <v>-6.5846000000000002E-2</v>
      </c>
      <c r="F5704">
        <v>9.9695429999999998</v>
      </c>
      <c r="G5704">
        <v>-3.1248999999999999E-2</v>
      </c>
      <c r="H5704">
        <v>-3.2600999999999998E-2</v>
      </c>
      <c r="I5704">
        <v>-2.7799999999999998E-4</v>
      </c>
      <c r="J5704">
        <v>3.787E-3</v>
      </c>
      <c r="K5704">
        <v>1023.459961</v>
      </c>
      <c r="L5704">
        <v>42.820427000000002</v>
      </c>
    </row>
    <row r="5705" spans="1:12" x14ac:dyDescent="0.3">
      <c r="A5705">
        <v>239.51249999999999</v>
      </c>
      <c r="B5705">
        <v>2320.1083979999999</v>
      </c>
      <c r="C5705">
        <v>-42342.121094000002</v>
      </c>
      <c r="D5705">
        <v>29314.582031000002</v>
      </c>
      <c r="E5705">
        <v>-7.3730000000000004E-2</v>
      </c>
      <c r="F5705">
        <v>9.9676019999999994</v>
      </c>
      <c r="G5705">
        <v>-1.9463999999999999E-2</v>
      </c>
      <c r="H5705">
        <v>-3.3229000000000002E-2</v>
      </c>
      <c r="I5705">
        <v>-4.6700000000000002E-4</v>
      </c>
      <c r="J5705">
        <v>3.3449999999999999E-3</v>
      </c>
      <c r="K5705">
        <v>1023.459961</v>
      </c>
      <c r="L5705">
        <v>42.820427000000002</v>
      </c>
    </row>
    <row r="5706" spans="1:12" x14ac:dyDescent="0.3">
      <c r="A5706">
        <v>239.52375000000001</v>
      </c>
      <c r="B5706">
        <v>2328.820557</v>
      </c>
      <c r="C5706">
        <v>-42366.246094000002</v>
      </c>
      <c r="D5706">
        <v>29288.126952999999</v>
      </c>
      <c r="E5706">
        <v>-7.6295000000000002E-2</v>
      </c>
      <c r="F5706">
        <v>9.9670310000000004</v>
      </c>
      <c r="G5706">
        <v>-3.6836000000000001E-2</v>
      </c>
      <c r="H5706">
        <v>-2.0775999999999999E-2</v>
      </c>
      <c r="I5706">
        <v>1.387E-3</v>
      </c>
      <c r="J5706">
        <v>-2.66E-3</v>
      </c>
      <c r="K5706">
        <v>1023.459961</v>
      </c>
      <c r="L5706">
        <v>42.820427000000002</v>
      </c>
    </row>
    <row r="5707" spans="1:12" x14ac:dyDescent="0.3">
      <c r="A5707">
        <v>239.535</v>
      </c>
      <c r="B5707">
        <v>2264.7609859999998</v>
      </c>
      <c r="C5707">
        <v>-42377.335937000003</v>
      </c>
      <c r="D5707">
        <v>29258.558593999998</v>
      </c>
      <c r="E5707">
        <v>-7.9175999999999996E-2</v>
      </c>
      <c r="F5707">
        <v>9.9485790000000005</v>
      </c>
      <c r="G5707">
        <v>-3.6832999999999998E-2</v>
      </c>
      <c r="H5707">
        <v>3.199E-3</v>
      </c>
      <c r="I5707">
        <v>4.5929999999999999E-3</v>
      </c>
      <c r="J5707">
        <v>-1.1429999999999999E-2</v>
      </c>
      <c r="K5707">
        <v>1023.459961</v>
      </c>
      <c r="L5707">
        <v>42.820427000000002</v>
      </c>
    </row>
    <row r="5708" spans="1:12" x14ac:dyDescent="0.3">
      <c r="A5708">
        <v>239.54624999999999</v>
      </c>
      <c r="B5708">
        <v>2385.2758789999998</v>
      </c>
      <c r="C5708">
        <v>-42381.851562000003</v>
      </c>
      <c r="D5708">
        <v>29278.044922000001</v>
      </c>
      <c r="E5708">
        <v>-8.0521999999999996E-2</v>
      </c>
      <c r="F5708">
        <v>9.9558</v>
      </c>
      <c r="G5708">
        <v>-3.6899000000000001E-2</v>
      </c>
      <c r="H5708">
        <v>3.0342999999999998E-2</v>
      </c>
      <c r="I5708">
        <v>7.0029999999999997E-3</v>
      </c>
      <c r="J5708">
        <v>-1.7291000000000001E-2</v>
      </c>
      <c r="K5708">
        <v>1023.459961</v>
      </c>
      <c r="L5708">
        <v>42.820427000000002</v>
      </c>
    </row>
    <row r="5709" spans="1:12" x14ac:dyDescent="0.3">
      <c r="A5709">
        <v>239.5575</v>
      </c>
      <c r="B5709">
        <v>2289.7563479999999</v>
      </c>
      <c r="C5709">
        <v>-42371.109375</v>
      </c>
      <c r="D5709">
        <v>29399.099609000001</v>
      </c>
      <c r="E5709">
        <v>-7.2688000000000003E-2</v>
      </c>
      <c r="F5709">
        <v>9.9612280000000002</v>
      </c>
      <c r="G5709">
        <v>-4.2042000000000003E-2</v>
      </c>
      <c r="H5709">
        <v>6.1942999999999998E-2</v>
      </c>
      <c r="I5709">
        <v>1.2623000000000001E-2</v>
      </c>
      <c r="J5709">
        <v>-2.2530999999999999E-2</v>
      </c>
      <c r="K5709">
        <v>1023.459961</v>
      </c>
      <c r="L5709">
        <v>42.820427000000002</v>
      </c>
    </row>
    <row r="5710" spans="1:12" x14ac:dyDescent="0.3">
      <c r="A5710">
        <v>239.56874999999999</v>
      </c>
      <c r="B5710">
        <v>2237.2695309999999</v>
      </c>
      <c r="C5710">
        <v>-42312.300780999998</v>
      </c>
      <c r="D5710">
        <v>29243.863281000002</v>
      </c>
      <c r="E5710">
        <v>-7.7535999999999994E-2</v>
      </c>
      <c r="F5710">
        <v>9.9618830000000003</v>
      </c>
      <c r="G5710">
        <v>-3.7532999999999997E-2</v>
      </c>
      <c r="H5710">
        <v>7.0806999999999995E-2</v>
      </c>
      <c r="I5710">
        <v>1.3769E-2</v>
      </c>
      <c r="J5710">
        <v>-2.3386000000000001E-2</v>
      </c>
      <c r="K5710">
        <v>1023.459961</v>
      </c>
      <c r="L5710">
        <v>42.820427000000002</v>
      </c>
    </row>
    <row r="5711" spans="1:12" x14ac:dyDescent="0.3">
      <c r="A5711">
        <v>239.58</v>
      </c>
      <c r="B5711">
        <v>2348.9848630000001</v>
      </c>
      <c r="C5711">
        <v>-42333.484375</v>
      </c>
      <c r="D5711">
        <v>29287.189452999999</v>
      </c>
      <c r="E5711">
        <v>-7.7025999999999997E-2</v>
      </c>
      <c r="F5711">
        <v>9.9569880000000008</v>
      </c>
      <c r="G5711">
        <v>-3.8299E-2</v>
      </c>
      <c r="H5711">
        <v>6.7025000000000001E-2</v>
      </c>
      <c r="I5711">
        <v>1.3762E-2</v>
      </c>
      <c r="J5711">
        <v>-1.9488999999999999E-2</v>
      </c>
      <c r="K5711">
        <v>1023.459961</v>
      </c>
      <c r="L5711">
        <v>42.820427000000002</v>
      </c>
    </row>
    <row r="5712" spans="1:12" x14ac:dyDescent="0.3">
      <c r="A5712">
        <v>239.59125</v>
      </c>
      <c r="B5712">
        <v>2256.641357</v>
      </c>
      <c r="C5712">
        <v>-42360.894530999998</v>
      </c>
      <c r="D5712">
        <v>29323.308593999998</v>
      </c>
      <c r="E5712">
        <v>-7.5732999999999995E-2</v>
      </c>
      <c r="F5712">
        <v>9.9591750000000001</v>
      </c>
      <c r="G5712">
        <v>-2.7136E-2</v>
      </c>
      <c r="H5712">
        <v>5.722E-2</v>
      </c>
      <c r="I5712">
        <v>1.1443E-2</v>
      </c>
      <c r="J5712">
        <v>-2.0357E-2</v>
      </c>
      <c r="K5712">
        <v>1023.459961</v>
      </c>
      <c r="L5712">
        <v>42.820427000000002</v>
      </c>
    </row>
    <row r="5713" spans="1:12" x14ac:dyDescent="0.3">
      <c r="A5713">
        <v>239.60249999999999</v>
      </c>
      <c r="B5713">
        <v>2266.47876</v>
      </c>
      <c r="C5713">
        <v>-42377.433594000002</v>
      </c>
      <c r="D5713">
        <v>29293.574218999998</v>
      </c>
      <c r="E5713">
        <v>-6.6805000000000003E-2</v>
      </c>
      <c r="F5713">
        <v>9.9556769999999997</v>
      </c>
      <c r="G5713">
        <v>-2.9196E-2</v>
      </c>
      <c r="H5713">
        <v>2.2877000000000002E-2</v>
      </c>
      <c r="I5713">
        <v>7.9019999999999993E-3</v>
      </c>
      <c r="J5713">
        <v>-1.0579E-2</v>
      </c>
      <c r="K5713">
        <v>1023.440002</v>
      </c>
      <c r="L5713">
        <v>42.820427000000002</v>
      </c>
    </row>
    <row r="5714" spans="1:12" x14ac:dyDescent="0.3">
      <c r="A5714">
        <v>239.61375000000001</v>
      </c>
      <c r="B5714">
        <v>2296.3081050000001</v>
      </c>
      <c r="C5714">
        <v>-42350.855469000002</v>
      </c>
      <c r="D5714">
        <v>29253.03125</v>
      </c>
      <c r="E5714">
        <v>-7.0286000000000001E-2</v>
      </c>
      <c r="F5714">
        <v>9.9635339999999992</v>
      </c>
      <c r="G5714">
        <v>-2.6970000000000001E-2</v>
      </c>
      <c r="H5714">
        <v>-6.2179999999999996E-3</v>
      </c>
      <c r="I5714">
        <v>3.5109999999999998E-3</v>
      </c>
      <c r="J5714">
        <v>-1.823E-3</v>
      </c>
      <c r="K5714">
        <v>1023.440002</v>
      </c>
      <c r="L5714">
        <v>42.820427000000002</v>
      </c>
    </row>
    <row r="5715" spans="1:12" x14ac:dyDescent="0.3">
      <c r="A5715">
        <v>239.625</v>
      </c>
      <c r="B5715">
        <v>2216.8330080000001</v>
      </c>
      <c r="C5715">
        <v>-42360.460937000003</v>
      </c>
      <c r="D5715">
        <v>29287.820312</v>
      </c>
      <c r="E5715">
        <v>-8.1786999999999999E-2</v>
      </c>
      <c r="F5715">
        <v>9.9622449999999994</v>
      </c>
      <c r="G5715">
        <v>-2.4004999999999999E-2</v>
      </c>
      <c r="H5715">
        <v>-2.8499E-2</v>
      </c>
      <c r="I5715">
        <v>5.13E-4</v>
      </c>
      <c r="J5715">
        <v>4.7340000000000004E-3</v>
      </c>
      <c r="K5715">
        <v>1023.440002</v>
      </c>
      <c r="L5715">
        <v>42.820427000000002</v>
      </c>
    </row>
    <row r="5716" spans="1:12" x14ac:dyDescent="0.3">
      <c r="A5716">
        <v>239.63624999999999</v>
      </c>
      <c r="B5716">
        <v>2247.686279</v>
      </c>
      <c r="C5716">
        <v>-42350.148437000003</v>
      </c>
      <c r="D5716">
        <v>29293.617187</v>
      </c>
      <c r="E5716">
        <v>-8.6576E-2</v>
      </c>
      <c r="F5716">
        <v>9.9499089999999999</v>
      </c>
      <c r="G5716">
        <v>-2.0435999999999999E-2</v>
      </c>
      <c r="H5716">
        <v>-4.0493000000000001E-2</v>
      </c>
      <c r="I5716">
        <v>-6.0099999999999997E-4</v>
      </c>
      <c r="J5716">
        <v>7.5319999999999996E-3</v>
      </c>
      <c r="K5716">
        <v>1023.440002</v>
      </c>
      <c r="L5716">
        <v>42.820427000000002</v>
      </c>
    </row>
    <row r="5717" spans="1:12" x14ac:dyDescent="0.3">
      <c r="A5717">
        <v>239.64750000000001</v>
      </c>
      <c r="B5717">
        <v>2325.9833979999999</v>
      </c>
      <c r="C5717">
        <v>-42347.378905999998</v>
      </c>
      <c r="D5717">
        <v>29311.341797000001</v>
      </c>
      <c r="E5717">
        <v>-6.1599000000000001E-2</v>
      </c>
      <c r="F5717">
        <v>9.9553499999999993</v>
      </c>
      <c r="G5717">
        <v>-2.1940000000000001E-2</v>
      </c>
      <c r="H5717">
        <v>-3.0258E-2</v>
      </c>
      <c r="I5717">
        <v>-7.3999999999999999E-4</v>
      </c>
      <c r="J5717">
        <v>2.1250000000000002E-3</v>
      </c>
      <c r="K5717">
        <v>1023.440002</v>
      </c>
      <c r="L5717">
        <v>42.820427000000002</v>
      </c>
    </row>
    <row r="5718" spans="1:12" x14ac:dyDescent="0.3">
      <c r="A5718">
        <v>239.65875</v>
      </c>
      <c r="B5718">
        <v>2249.029297</v>
      </c>
      <c r="C5718">
        <v>-42343.964844000002</v>
      </c>
      <c r="D5718">
        <v>29384.712890999999</v>
      </c>
      <c r="E5718">
        <v>-6.4493999999999996E-2</v>
      </c>
      <c r="F5718">
        <v>9.9623170000000005</v>
      </c>
      <c r="G5718">
        <v>-2.2738000000000001E-2</v>
      </c>
      <c r="H5718">
        <v>-9.502E-3</v>
      </c>
      <c r="I5718">
        <v>3.0049999999999999E-3</v>
      </c>
      <c r="J5718">
        <v>-5.1229999999999999E-3</v>
      </c>
      <c r="K5718">
        <v>1023.440002</v>
      </c>
      <c r="L5718">
        <v>42.820427000000002</v>
      </c>
    </row>
    <row r="5719" spans="1:12" x14ac:dyDescent="0.3">
      <c r="A5719">
        <v>239.67</v>
      </c>
      <c r="B5719">
        <v>2385.6757809999999</v>
      </c>
      <c r="C5719">
        <v>-42373.734375</v>
      </c>
      <c r="D5719">
        <v>29404.830077999999</v>
      </c>
      <c r="E5719">
        <v>-6.0415999999999997E-2</v>
      </c>
      <c r="F5719">
        <v>9.9592569999999991</v>
      </c>
      <c r="G5719">
        <v>-4.3810000000000002E-2</v>
      </c>
      <c r="H5719">
        <v>1.8180999999999999E-2</v>
      </c>
      <c r="I5719">
        <v>5.5890000000000002E-3</v>
      </c>
      <c r="J5719">
        <v>-1.5606999999999999E-2</v>
      </c>
      <c r="K5719">
        <v>1023.440002</v>
      </c>
      <c r="L5719">
        <v>42.820427000000002</v>
      </c>
    </row>
    <row r="5720" spans="1:12" x14ac:dyDescent="0.3">
      <c r="A5720">
        <v>239.68125000000001</v>
      </c>
      <c r="B5720">
        <v>2312.705078</v>
      </c>
      <c r="C5720">
        <v>-42361.980469000002</v>
      </c>
      <c r="D5720">
        <v>29295.572265999999</v>
      </c>
      <c r="E5720">
        <v>-6.9360000000000005E-2</v>
      </c>
      <c r="F5720">
        <v>9.9687579999999993</v>
      </c>
      <c r="G5720">
        <v>-3.3765000000000003E-2</v>
      </c>
      <c r="H5720">
        <v>4.2320999999999998E-2</v>
      </c>
      <c r="I5720">
        <v>9.3970000000000008E-3</v>
      </c>
      <c r="J5720">
        <v>-1.9351E-2</v>
      </c>
      <c r="K5720">
        <v>1023.440002</v>
      </c>
      <c r="L5720">
        <v>42.820427000000002</v>
      </c>
    </row>
    <row r="5721" spans="1:12" x14ac:dyDescent="0.3">
      <c r="A5721">
        <v>239.6925</v>
      </c>
      <c r="B5721">
        <v>2292.2790530000002</v>
      </c>
      <c r="C5721">
        <v>-42333.320312000003</v>
      </c>
      <c r="D5721">
        <v>29355.851562</v>
      </c>
      <c r="E5721">
        <v>-8.3814E-2</v>
      </c>
      <c r="F5721">
        <v>9.9651209999999999</v>
      </c>
      <c r="G5721">
        <v>-4.0440999999999998E-2</v>
      </c>
      <c r="H5721">
        <v>6.7793999999999993E-2</v>
      </c>
      <c r="I5721">
        <v>1.2421E-2</v>
      </c>
      <c r="J5721">
        <v>-2.4596E-2</v>
      </c>
      <c r="K5721">
        <v>1023.440002</v>
      </c>
      <c r="L5721">
        <v>42.820427000000002</v>
      </c>
    </row>
    <row r="5722" spans="1:12" x14ac:dyDescent="0.3">
      <c r="A5722">
        <v>239.70375000000001</v>
      </c>
      <c r="B5722">
        <v>2204.2436520000001</v>
      </c>
      <c r="C5722">
        <v>-42370.300780999998</v>
      </c>
      <c r="D5722">
        <v>29267.412109000001</v>
      </c>
      <c r="E5722">
        <v>-7.2803000000000007E-2</v>
      </c>
      <c r="F5722">
        <v>9.9666689999999996</v>
      </c>
      <c r="G5722">
        <v>-3.9102999999999999E-2</v>
      </c>
      <c r="H5722">
        <v>7.3248999999999995E-2</v>
      </c>
      <c r="I5722">
        <v>1.2929E-2</v>
      </c>
      <c r="J5722">
        <v>-2.3713999999999999E-2</v>
      </c>
      <c r="K5722">
        <v>1023.4499510000001</v>
      </c>
      <c r="L5722">
        <v>42.820427000000002</v>
      </c>
    </row>
    <row r="5723" spans="1:12" x14ac:dyDescent="0.3">
      <c r="A5723">
        <v>239.715</v>
      </c>
      <c r="B5723">
        <v>2237.7246089999999</v>
      </c>
      <c r="C5723">
        <v>-42377.421875</v>
      </c>
      <c r="D5723">
        <v>29360.943359000001</v>
      </c>
      <c r="E5723">
        <v>-6.6658999999999996E-2</v>
      </c>
      <c r="F5723">
        <v>9.9772470000000002</v>
      </c>
      <c r="G5723">
        <v>-2.9028000000000002E-2</v>
      </c>
      <c r="H5723">
        <v>6.6826999999999998E-2</v>
      </c>
      <c r="I5723">
        <v>1.2527999999999999E-2</v>
      </c>
      <c r="J5723">
        <v>-2.1697000000000001E-2</v>
      </c>
      <c r="K5723">
        <v>1023.4499510000001</v>
      </c>
      <c r="L5723">
        <v>42.820427000000002</v>
      </c>
    </row>
    <row r="5724" spans="1:12" x14ac:dyDescent="0.3">
      <c r="A5724">
        <v>239.72624999999999</v>
      </c>
      <c r="B5724">
        <v>2303.2165530000002</v>
      </c>
      <c r="C5724">
        <v>-42374.007812000003</v>
      </c>
      <c r="D5724">
        <v>29290.333984000001</v>
      </c>
      <c r="E5724">
        <v>-6.0571E-2</v>
      </c>
      <c r="F5724">
        <v>9.9543999999999997</v>
      </c>
      <c r="G5724">
        <v>-3.6101000000000001E-2</v>
      </c>
      <c r="H5724">
        <v>3.8781000000000003E-2</v>
      </c>
      <c r="I5724">
        <v>8.9879999999999995E-3</v>
      </c>
      <c r="J5724">
        <v>-1.4179000000000001E-2</v>
      </c>
      <c r="K5724">
        <v>1023.4499510000001</v>
      </c>
      <c r="L5724">
        <v>42.820427000000002</v>
      </c>
    </row>
    <row r="5725" spans="1:12" x14ac:dyDescent="0.3">
      <c r="A5725">
        <v>239.73750000000001</v>
      </c>
      <c r="B5725">
        <v>2297.9641109999998</v>
      </c>
      <c r="C5725">
        <v>-42372.984375</v>
      </c>
      <c r="D5725">
        <v>29365.804687</v>
      </c>
      <c r="E5725">
        <v>-6.5536999999999998E-2</v>
      </c>
      <c r="F5725">
        <v>9.961411</v>
      </c>
      <c r="G5725">
        <v>-2.8223000000000002E-2</v>
      </c>
      <c r="H5725">
        <v>1.0468999999999999E-2</v>
      </c>
      <c r="I5725">
        <v>5.9639999999999997E-3</v>
      </c>
      <c r="J5725">
        <v>-8.4139999999999996E-3</v>
      </c>
      <c r="K5725">
        <v>1023.4499510000001</v>
      </c>
      <c r="L5725">
        <v>42.820427000000002</v>
      </c>
    </row>
    <row r="5726" spans="1:12" x14ac:dyDescent="0.3">
      <c r="A5726">
        <v>239.74875</v>
      </c>
      <c r="B5726">
        <v>2338.008057</v>
      </c>
      <c r="C5726">
        <v>-42394.695312000003</v>
      </c>
      <c r="D5726">
        <v>29399.314452999999</v>
      </c>
      <c r="E5726">
        <v>-6.7923999999999998E-2</v>
      </c>
      <c r="F5726">
        <v>9.9567730000000001</v>
      </c>
      <c r="G5726">
        <v>-3.4188000000000003E-2</v>
      </c>
      <c r="H5726">
        <v>-1.3225000000000001E-2</v>
      </c>
      <c r="I5726">
        <v>2.9420000000000002E-3</v>
      </c>
      <c r="J5726">
        <v>-5.1999999999999995E-4</v>
      </c>
      <c r="K5726">
        <v>1023.4499510000001</v>
      </c>
      <c r="L5726">
        <v>42.820427000000002</v>
      </c>
    </row>
    <row r="5727" spans="1:12" x14ac:dyDescent="0.3">
      <c r="A5727">
        <v>239.76</v>
      </c>
      <c r="B5727">
        <v>2318.263672</v>
      </c>
      <c r="C5727">
        <v>-42374.65625</v>
      </c>
      <c r="D5727">
        <v>29325.744140999999</v>
      </c>
      <c r="E5727">
        <v>-6.6562999999999997E-2</v>
      </c>
      <c r="F5727">
        <v>9.9660119999999992</v>
      </c>
      <c r="G5727">
        <v>-2.3668999999999999E-2</v>
      </c>
      <c r="H5727">
        <v>-3.2452000000000002E-2</v>
      </c>
      <c r="I5727">
        <v>3.1799999999999998E-4</v>
      </c>
      <c r="J5727">
        <v>5.4270000000000004E-3</v>
      </c>
      <c r="K5727">
        <v>1023.4499510000001</v>
      </c>
      <c r="L5727">
        <v>42.820427000000002</v>
      </c>
    </row>
    <row r="5728" spans="1:12" x14ac:dyDescent="0.3">
      <c r="A5728">
        <v>239.77125000000001</v>
      </c>
      <c r="B5728">
        <v>2332.5615229999999</v>
      </c>
      <c r="C5728">
        <v>-42408.742187000003</v>
      </c>
      <c r="D5728">
        <v>29273.052734000001</v>
      </c>
      <c r="E5728">
        <v>-6.6497000000000001E-2</v>
      </c>
      <c r="F5728">
        <v>9.9675670000000007</v>
      </c>
      <c r="G5728">
        <v>-2.8433E-2</v>
      </c>
      <c r="H5728">
        <v>-3.4601E-2</v>
      </c>
      <c r="I5728">
        <v>-3.1300000000000002E-4</v>
      </c>
      <c r="J5728">
        <v>4.4790000000000003E-3</v>
      </c>
      <c r="K5728">
        <v>1023.4499510000001</v>
      </c>
      <c r="L5728">
        <v>42.820427000000002</v>
      </c>
    </row>
    <row r="5729" spans="1:12" x14ac:dyDescent="0.3">
      <c r="A5729">
        <v>239.7825</v>
      </c>
      <c r="B5729">
        <v>2317.483154</v>
      </c>
      <c r="C5729">
        <v>-42356.515625</v>
      </c>
      <c r="D5729">
        <v>29290.705077999999</v>
      </c>
      <c r="E5729">
        <v>-8.1653000000000003E-2</v>
      </c>
      <c r="F5729">
        <v>9.9624290000000002</v>
      </c>
      <c r="G5729">
        <v>-2.4844999999999999E-2</v>
      </c>
      <c r="H5729">
        <v>-2.5187999999999999E-2</v>
      </c>
      <c r="I5729">
        <v>4.1399999999999998E-4</v>
      </c>
      <c r="J5729">
        <v>-1.9040000000000001E-3</v>
      </c>
      <c r="K5729">
        <v>1023.4499510000001</v>
      </c>
      <c r="L5729">
        <v>42.820427000000002</v>
      </c>
    </row>
    <row r="5730" spans="1:12" x14ac:dyDescent="0.3">
      <c r="A5730">
        <v>239.79374999999999</v>
      </c>
      <c r="B5730">
        <v>2209.4372560000002</v>
      </c>
      <c r="C5730">
        <v>-42414.363280999998</v>
      </c>
      <c r="D5730">
        <v>29397.640625</v>
      </c>
      <c r="E5730">
        <v>-8.1662999999999999E-2</v>
      </c>
      <c r="F5730">
        <v>9.9687590000000004</v>
      </c>
      <c r="G5730">
        <v>-4.0586999999999998E-2</v>
      </c>
      <c r="H5730">
        <v>3.9569999999999996E-3</v>
      </c>
      <c r="I5730">
        <v>3.5019999999999999E-3</v>
      </c>
      <c r="J5730">
        <v>-1.1088000000000001E-2</v>
      </c>
      <c r="K5730">
        <v>1023.4499510000001</v>
      </c>
      <c r="L5730">
        <v>42.820427000000002</v>
      </c>
    </row>
    <row r="5731" spans="1:12" x14ac:dyDescent="0.3">
      <c r="A5731">
        <v>239.80500000000001</v>
      </c>
      <c r="B5731">
        <v>2252.0776369999999</v>
      </c>
      <c r="C5731">
        <v>-42372.070312000003</v>
      </c>
      <c r="D5731">
        <v>29244.091797000001</v>
      </c>
      <c r="E5731">
        <v>-8.3102999999999996E-2</v>
      </c>
      <c r="F5731">
        <v>9.9691880000000008</v>
      </c>
      <c r="G5731">
        <v>-2.0584999999999999E-2</v>
      </c>
      <c r="H5731">
        <v>3.7171000000000003E-2</v>
      </c>
      <c r="I5731">
        <v>8.2019999999999992E-3</v>
      </c>
      <c r="J5731">
        <v>-1.985E-2</v>
      </c>
      <c r="K5731">
        <v>1023.4499510000001</v>
      </c>
      <c r="L5731">
        <v>42.822772999999998</v>
      </c>
    </row>
    <row r="5732" spans="1:12" x14ac:dyDescent="0.3">
      <c r="A5732">
        <v>239.81625</v>
      </c>
      <c r="B5732">
        <v>2261.2612300000001</v>
      </c>
      <c r="C5732">
        <v>-42365.207030999998</v>
      </c>
      <c r="D5732">
        <v>29294.054687</v>
      </c>
      <c r="E5732">
        <v>-7.5697E-2</v>
      </c>
      <c r="F5732">
        <v>9.9609100000000002</v>
      </c>
      <c r="G5732">
        <v>-3.2966000000000002E-2</v>
      </c>
      <c r="H5732">
        <v>5.9933E-2</v>
      </c>
      <c r="I5732">
        <v>1.1714E-2</v>
      </c>
      <c r="J5732">
        <v>-2.5028000000000002E-2</v>
      </c>
      <c r="K5732">
        <v>1023.4499510000001</v>
      </c>
      <c r="L5732">
        <v>42.822772999999998</v>
      </c>
    </row>
    <row r="5733" spans="1:12" x14ac:dyDescent="0.3">
      <c r="A5733">
        <v>239.82749999999999</v>
      </c>
      <c r="B5733">
        <v>2320.9365229999999</v>
      </c>
      <c r="C5733">
        <v>-42360.578125</v>
      </c>
      <c r="D5733">
        <v>29322.240234000001</v>
      </c>
      <c r="E5733">
        <v>-8.0866999999999994E-2</v>
      </c>
      <c r="F5733">
        <v>9.9546860000000006</v>
      </c>
      <c r="G5733">
        <v>-3.6005000000000002E-2</v>
      </c>
      <c r="H5733">
        <v>7.6136999999999996E-2</v>
      </c>
      <c r="I5733">
        <v>1.447E-2</v>
      </c>
      <c r="J5733">
        <v>-2.6044000000000001E-2</v>
      </c>
      <c r="K5733">
        <v>1023.4499510000001</v>
      </c>
      <c r="L5733">
        <v>42.822772999999998</v>
      </c>
    </row>
    <row r="5734" spans="1:12" x14ac:dyDescent="0.3">
      <c r="A5734">
        <v>239.83875</v>
      </c>
      <c r="B5734">
        <v>2289.2016600000002</v>
      </c>
      <c r="C5734">
        <v>-42377.378905999998</v>
      </c>
      <c r="D5734">
        <v>29362.189452999999</v>
      </c>
      <c r="E5734">
        <v>-7.3674000000000003E-2</v>
      </c>
      <c r="F5734">
        <v>9.9620580000000007</v>
      </c>
      <c r="G5734">
        <v>-2.8511999999999999E-2</v>
      </c>
      <c r="H5734">
        <v>7.0334999999999995E-2</v>
      </c>
      <c r="I5734">
        <v>1.3868E-2</v>
      </c>
      <c r="J5734">
        <v>-2.1389999999999999E-2</v>
      </c>
      <c r="K5734">
        <v>1023.4499510000001</v>
      </c>
      <c r="L5734">
        <v>42.822772999999998</v>
      </c>
    </row>
    <row r="5735" spans="1:12" x14ac:dyDescent="0.3">
      <c r="A5735">
        <v>239.85</v>
      </c>
      <c r="B5735">
        <v>2190.4936520000001</v>
      </c>
      <c r="C5735">
        <v>-42370.800780999998</v>
      </c>
      <c r="D5735">
        <v>29248.544922000001</v>
      </c>
      <c r="E5735">
        <v>-8.7004999999999999E-2</v>
      </c>
      <c r="F5735">
        <v>9.9628309999999995</v>
      </c>
      <c r="G5735">
        <v>-3.5539000000000001E-2</v>
      </c>
      <c r="H5735">
        <v>5.5418000000000002E-2</v>
      </c>
      <c r="I5735">
        <v>1.1825E-2</v>
      </c>
      <c r="J5735">
        <v>-1.7649000000000001E-2</v>
      </c>
      <c r="K5735">
        <v>1023.4499510000001</v>
      </c>
      <c r="L5735">
        <v>42.822772999999998</v>
      </c>
    </row>
    <row r="5736" spans="1:12" x14ac:dyDescent="0.3">
      <c r="A5736">
        <v>239.86125000000001</v>
      </c>
      <c r="B5736">
        <v>2329.563721</v>
      </c>
      <c r="C5736">
        <v>-42348.042969000002</v>
      </c>
      <c r="D5736">
        <v>29258.912109000001</v>
      </c>
      <c r="E5736">
        <v>-7.7355999999999994E-2</v>
      </c>
      <c r="F5736">
        <v>9.9687950000000001</v>
      </c>
      <c r="G5736">
        <v>-3.4703999999999999E-2</v>
      </c>
      <c r="H5736">
        <v>2.4858000000000002E-2</v>
      </c>
      <c r="I5736">
        <v>8.0770000000000008E-3</v>
      </c>
      <c r="J5736">
        <v>-1.1235E-2</v>
      </c>
      <c r="K5736">
        <v>1023.4499510000001</v>
      </c>
      <c r="L5736">
        <v>42.822772999999998</v>
      </c>
    </row>
    <row r="5737" spans="1:12" x14ac:dyDescent="0.3">
      <c r="A5737">
        <v>239.8725</v>
      </c>
      <c r="B5737">
        <v>2266.8979490000002</v>
      </c>
      <c r="C5737">
        <v>-42371.246094000002</v>
      </c>
      <c r="D5737">
        <v>29298.388672000001</v>
      </c>
      <c r="E5737">
        <v>-8.1003000000000006E-2</v>
      </c>
      <c r="F5737">
        <v>9.9643180000000005</v>
      </c>
      <c r="G5737">
        <v>-4.4715999999999999E-2</v>
      </c>
      <c r="H5737">
        <v>-3.692E-3</v>
      </c>
      <c r="I5737">
        <v>4.7419999999999997E-3</v>
      </c>
      <c r="J5737">
        <v>-3.0040000000000002E-3</v>
      </c>
      <c r="K5737">
        <v>1023.4499510000001</v>
      </c>
      <c r="L5737">
        <v>42.822772999999998</v>
      </c>
    </row>
    <row r="5738" spans="1:12" x14ac:dyDescent="0.3">
      <c r="A5738">
        <v>239.88374999999999</v>
      </c>
      <c r="B5738">
        <v>2364.1108399999998</v>
      </c>
      <c r="C5738">
        <v>-42338.578125</v>
      </c>
      <c r="D5738">
        <v>29386.09375</v>
      </c>
      <c r="E5738">
        <v>-7.3737999999999998E-2</v>
      </c>
      <c r="F5738">
        <v>9.9665320000000008</v>
      </c>
      <c r="G5738">
        <v>-3.8449999999999998E-2</v>
      </c>
      <c r="H5738">
        <v>-2.8552000000000001E-2</v>
      </c>
      <c r="I5738">
        <v>1.0380000000000001E-3</v>
      </c>
      <c r="J5738">
        <v>4.4159999999999998E-3</v>
      </c>
      <c r="K5738">
        <v>1023.4499510000001</v>
      </c>
      <c r="L5738">
        <v>42.822772999999998</v>
      </c>
    </row>
    <row r="5739" spans="1:12" x14ac:dyDescent="0.3">
      <c r="A5739">
        <v>239.89500000000001</v>
      </c>
      <c r="B5739">
        <v>2330.8078609999998</v>
      </c>
      <c r="C5739">
        <v>-42359.1875</v>
      </c>
      <c r="D5739">
        <v>29460.373047000001</v>
      </c>
      <c r="E5739">
        <v>-8.3908999999999997E-2</v>
      </c>
      <c r="F5739">
        <v>9.9651530000000008</v>
      </c>
      <c r="G5739">
        <v>-3.8176000000000002E-2</v>
      </c>
      <c r="H5739">
        <v>-3.1088999999999999E-2</v>
      </c>
      <c r="I5739">
        <v>-1.17E-4</v>
      </c>
      <c r="J5739">
        <v>4.2979999999999997E-3</v>
      </c>
      <c r="K5739">
        <v>1023.4499510000001</v>
      </c>
      <c r="L5739">
        <v>42.822772999999998</v>
      </c>
    </row>
    <row r="5740" spans="1:12" x14ac:dyDescent="0.3">
      <c r="A5740">
        <v>239.90625</v>
      </c>
      <c r="B5740">
        <v>2305.2075199999999</v>
      </c>
      <c r="C5740">
        <v>-42386.480469000002</v>
      </c>
      <c r="D5740">
        <v>29395.414062</v>
      </c>
      <c r="E5740">
        <v>-8.6373000000000005E-2</v>
      </c>
      <c r="F5740">
        <v>9.9651099999999992</v>
      </c>
      <c r="G5740">
        <v>-2.8014000000000001E-2</v>
      </c>
      <c r="H5740">
        <v>-2.8747999999999999E-2</v>
      </c>
      <c r="I5740">
        <v>4.3199999999999998E-4</v>
      </c>
      <c r="J5740">
        <v>1.3450000000000001E-3</v>
      </c>
      <c r="K5740">
        <v>1023.459961</v>
      </c>
      <c r="L5740">
        <v>42.825310000000002</v>
      </c>
    </row>
    <row r="5741" spans="1:12" x14ac:dyDescent="0.3">
      <c r="A5741">
        <v>239.91749999999999</v>
      </c>
      <c r="B5741">
        <v>2326.5131839999999</v>
      </c>
      <c r="C5741">
        <v>-42372.578125</v>
      </c>
      <c r="D5741">
        <v>29445.921875</v>
      </c>
      <c r="E5741">
        <v>-7.4218000000000006E-2</v>
      </c>
      <c r="F5741">
        <v>9.970675</v>
      </c>
      <c r="G5741">
        <v>-2.5193E-2</v>
      </c>
      <c r="H5741">
        <v>-1.3979E-2</v>
      </c>
      <c r="I5741">
        <v>7.27E-4</v>
      </c>
      <c r="J5741">
        <v>-5.738E-3</v>
      </c>
      <c r="K5741">
        <v>1023.459961</v>
      </c>
      <c r="L5741">
        <v>42.825310000000002</v>
      </c>
    </row>
    <row r="5742" spans="1:12" x14ac:dyDescent="0.3">
      <c r="A5742">
        <v>239.92875000000001</v>
      </c>
      <c r="B5742">
        <v>2335.9877929999998</v>
      </c>
      <c r="C5742">
        <v>-42354.511719000002</v>
      </c>
      <c r="D5742">
        <v>29512.078125</v>
      </c>
      <c r="E5742">
        <v>-7.9230999999999996E-2</v>
      </c>
      <c r="F5742">
        <v>9.9640550000000001</v>
      </c>
      <c r="G5742">
        <v>-3.9398000000000002E-2</v>
      </c>
      <c r="H5742">
        <v>2.0896999999999999E-2</v>
      </c>
      <c r="I5742">
        <v>5.8219999999999999E-3</v>
      </c>
      <c r="J5742">
        <v>-1.6577000000000001E-2</v>
      </c>
      <c r="K5742">
        <v>1023.459961</v>
      </c>
      <c r="L5742">
        <v>42.825310000000002</v>
      </c>
    </row>
    <row r="5743" spans="1:12" x14ac:dyDescent="0.3">
      <c r="A5743">
        <v>239.94</v>
      </c>
      <c r="B5743">
        <v>2276.4846189999998</v>
      </c>
      <c r="C5743">
        <v>-42372.832030999998</v>
      </c>
      <c r="D5743">
        <v>29339.699218999998</v>
      </c>
      <c r="E5743">
        <v>-7.6008000000000006E-2</v>
      </c>
      <c r="F5743">
        <v>9.9509399999999992</v>
      </c>
      <c r="G5743">
        <v>-3.8748999999999999E-2</v>
      </c>
      <c r="H5743">
        <v>4.9502999999999998E-2</v>
      </c>
      <c r="I5743">
        <v>9.8110000000000003E-3</v>
      </c>
      <c r="J5743">
        <v>-2.1493999999999999E-2</v>
      </c>
      <c r="K5743">
        <v>1023.459961</v>
      </c>
      <c r="L5743">
        <v>42.825310000000002</v>
      </c>
    </row>
    <row r="5744" spans="1:12" x14ac:dyDescent="0.3">
      <c r="A5744">
        <v>239.95124999999999</v>
      </c>
      <c r="B5744">
        <v>2261.1289059999999</v>
      </c>
      <c r="C5744">
        <v>-42372.863280999998</v>
      </c>
      <c r="D5744">
        <v>29318.144531000002</v>
      </c>
      <c r="E5744">
        <v>-8.3812999999999999E-2</v>
      </c>
      <c r="F5744">
        <v>9.9601179999999996</v>
      </c>
      <c r="G5744">
        <v>-2.3053000000000001E-2</v>
      </c>
      <c r="H5744">
        <v>7.0662000000000003E-2</v>
      </c>
      <c r="I5744">
        <v>1.2378E-2</v>
      </c>
      <c r="J5744">
        <v>-2.5073000000000002E-2</v>
      </c>
      <c r="K5744">
        <v>1023.459961</v>
      </c>
      <c r="L5744">
        <v>42.825310000000002</v>
      </c>
    </row>
    <row r="5745" spans="1:12" x14ac:dyDescent="0.3">
      <c r="A5745">
        <v>239.96250000000001</v>
      </c>
      <c r="B5745">
        <v>2280.2216800000001</v>
      </c>
      <c r="C5745">
        <v>-42352.613280999998</v>
      </c>
      <c r="D5745">
        <v>29353.947265999999</v>
      </c>
      <c r="E5745">
        <v>-6.8516999999999995E-2</v>
      </c>
      <c r="F5745">
        <v>9.9572669999999999</v>
      </c>
      <c r="G5745">
        <v>-4.2845000000000001E-2</v>
      </c>
      <c r="H5745">
        <v>7.4065000000000006E-2</v>
      </c>
      <c r="I5745">
        <v>1.4409E-2</v>
      </c>
      <c r="J5745">
        <v>-2.3517E-2</v>
      </c>
      <c r="K5745">
        <v>1023.459961</v>
      </c>
      <c r="L5745">
        <v>42.825310000000002</v>
      </c>
    </row>
    <row r="5746" spans="1:12" x14ac:dyDescent="0.3">
      <c r="A5746">
        <v>239.97375</v>
      </c>
      <c r="B5746">
        <v>2272.25</v>
      </c>
      <c r="C5746">
        <v>-42330.097655999998</v>
      </c>
      <c r="D5746">
        <v>29446.541015999999</v>
      </c>
      <c r="E5746">
        <v>-7.2181999999999996E-2</v>
      </c>
      <c r="F5746">
        <v>9.9572400000000005</v>
      </c>
      <c r="G5746">
        <v>-3.4783000000000001E-2</v>
      </c>
      <c r="H5746">
        <v>6.0297999999999997E-2</v>
      </c>
      <c r="I5746">
        <v>1.3461000000000001E-2</v>
      </c>
      <c r="J5746">
        <v>-1.8374000000000001E-2</v>
      </c>
      <c r="K5746">
        <v>1023.459961</v>
      </c>
      <c r="L5746">
        <v>42.825310000000002</v>
      </c>
    </row>
    <row r="5747" spans="1:12" x14ac:dyDescent="0.3">
      <c r="A5747">
        <v>239.98500000000001</v>
      </c>
      <c r="B5747">
        <v>2404.889893</v>
      </c>
      <c r="C5747">
        <v>-42390.164062000003</v>
      </c>
      <c r="D5747">
        <v>29349.214843999998</v>
      </c>
      <c r="E5747">
        <v>-6.4660999999999996E-2</v>
      </c>
      <c r="F5747">
        <v>9.9729360000000007</v>
      </c>
      <c r="G5747">
        <v>-3.3161999999999997E-2</v>
      </c>
      <c r="H5747">
        <v>4.0043000000000002E-2</v>
      </c>
      <c r="I5747">
        <v>1.0187999999999999E-2</v>
      </c>
      <c r="J5747">
        <v>-1.3957000000000001E-2</v>
      </c>
      <c r="K5747">
        <v>1023.459961</v>
      </c>
      <c r="L5747">
        <v>42.825310000000002</v>
      </c>
    </row>
    <row r="5748" spans="1:12" x14ac:dyDescent="0.3">
      <c r="A5748">
        <v>239.99625</v>
      </c>
      <c r="B5748">
        <v>2255.1594239999999</v>
      </c>
      <c r="C5748">
        <v>-42368.839844000002</v>
      </c>
      <c r="D5748">
        <v>29343.257812</v>
      </c>
      <c r="E5748">
        <v>-7.8678999999999999E-2</v>
      </c>
      <c r="F5748">
        <v>9.9779149999999994</v>
      </c>
      <c r="G5748">
        <v>-3.6843000000000001E-2</v>
      </c>
      <c r="H5748">
        <v>1.0713E-2</v>
      </c>
      <c r="I5748">
        <v>6.607E-3</v>
      </c>
      <c r="J5748">
        <v>-6.7749999999999998E-3</v>
      </c>
      <c r="K5748">
        <v>1023.459961</v>
      </c>
      <c r="L5748">
        <v>42.825310000000002</v>
      </c>
    </row>
    <row r="5749" spans="1:12" x14ac:dyDescent="0.3">
      <c r="A5749">
        <v>240.00749999999999</v>
      </c>
      <c r="B5749">
        <v>2379.9948730000001</v>
      </c>
      <c r="C5749">
        <v>-42354.574219000002</v>
      </c>
      <c r="D5749">
        <v>29309.537109000001</v>
      </c>
      <c r="E5749">
        <v>-6.8560999999999997E-2</v>
      </c>
      <c r="F5749">
        <v>9.9663459999999997</v>
      </c>
      <c r="G5749">
        <v>-3.7943999999999999E-2</v>
      </c>
      <c r="H5749">
        <v>-1.9976000000000001E-2</v>
      </c>
      <c r="I5749">
        <v>2.31E-3</v>
      </c>
      <c r="J5749">
        <v>3.2980000000000002E-3</v>
      </c>
      <c r="K5749">
        <v>1023.440002</v>
      </c>
      <c r="L5749">
        <v>42.827655999999998</v>
      </c>
    </row>
    <row r="5750" spans="1:12" x14ac:dyDescent="0.3">
      <c r="A5750">
        <v>240.01875000000001</v>
      </c>
      <c r="B5750">
        <v>2277.9533689999998</v>
      </c>
      <c r="C5750">
        <v>-42355.222655999998</v>
      </c>
      <c r="D5750">
        <v>29338.734375</v>
      </c>
      <c r="E5750">
        <v>-7.9904000000000003E-2</v>
      </c>
      <c r="F5750">
        <v>9.9649260000000002</v>
      </c>
      <c r="G5750">
        <v>-2.9781999999999999E-2</v>
      </c>
      <c r="H5750">
        <v>-3.1008999999999998E-2</v>
      </c>
      <c r="I5750">
        <v>4.8299999999999998E-4</v>
      </c>
      <c r="J5750">
        <v>4.7210000000000004E-3</v>
      </c>
      <c r="K5750">
        <v>1023.440002</v>
      </c>
      <c r="L5750">
        <v>42.827655999999998</v>
      </c>
    </row>
    <row r="5751" spans="1:12" x14ac:dyDescent="0.3">
      <c r="A5751">
        <v>240.03</v>
      </c>
      <c r="B5751">
        <v>2282.538086</v>
      </c>
      <c r="C5751">
        <v>-42391.972655999998</v>
      </c>
      <c r="D5751">
        <v>29227.826172000001</v>
      </c>
      <c r="E5751">
        <v>-7.4751999999999999E-2</v>
      </c>
      <c r="F5751">
        <v>9.958952</v>
      </c>
      <c r="G5751">
        <v>-3.6292999999999999E-2</v>
      </c>
      <c r="H5751">
        <v>-3.6856E-2</v>
      </c>
      <c r="I5751">
        <v>-1.1069999999999999E-3</v>
      </c>
      <c r="J5751">
        <v>5.2630000000000003E-3</v>
      </c>
      <c r="K5751">
        <v>1023.440002</v>
      </c>
      <c r="L5751">
        <v>42.827655999999998</v>
      </c>
    </row>
    <row r="5752" spans="1:12" x14ac:dyDescent="0.3">
      <c r="A5752">
        <v>240.04124999999999</v>
      </c>
      <c r="B5752">
        <v>2290.4169919999999</v>
      </c>
      <c r="C5752">
        <v>-42346.773437000003</v>
      </c>
      <c r="D5752">
        <v>29228.84375</v>
      </c>
      <c r="E5752">
        <v>-7.2676000000000004E-2</v>
      </c>
      <c r="F5752">
        <v>9.9569960000000002</v>
      </c>
      <c r="G5752">
        <v>-2.0693E-2</v>
      </c>
      <c r="H5752">
        <v>-1.9990000000000001E-2</v>
      </c>
      <c r="I5752">
        <v>1.3140000000000001E-3</v>
      </c>
      <c r="J5752">
        <v>-2.215E-3</v>
      </c>
      <c r="K5752">
        <v>1023.440002</v>
      </c>
      <c r="L5752">
        <v>42.827655999999998</v>
      </c>
    </row>
    <row r="5753" spans="1:12" x14ac:dyDescent="0.3">
      <c r="A5753">
        <v>240.05250000000001</v>
      </c>
      <c r="B5753">
        <v>2220.9609369999998</v>
      </c>
      <c r="C5753">
        <v>-42370.65625</v>
      </c>
      <c r="D5753">
        <v>29423.060547000001</v>
      </c>
      <c r="E5753">
        <v>-8.0731999999999998E-2</v>
      </c>
      <c r="F5753">
        <v>9.9574660000000002</v>
      </c>
      <c r="G5753">
        <v>-3.0124000000000001E-2</v>
      </c>
      <c r="H5753">
        <v>9.6710000000000008E-3</v>
      </c>
      <c r="I5753">
        <v>5.0099999999999997E-3</v>
      </c>
      <c r="J5753">
        <v>-1.2137E-2</v>
      </c>
      <c r="K5753">
        <v>1023.440002</v>
      </c>
      <c r="L5753">
        <v>42.827655999999998</v>
      </c>
    </row>
    <row r="5754" spans="1:12" x14ac:dyDescent="0.3">
      <c r="A5754">
        <v>240.06375</v>
      </c>
      <c r="B5754">
        <v>2364.6188959999999</v>
      </c>
      <c r="C5754">
        <v>-42394.71875</v>
      </c>
      <c r="D5754">
        <v>29348.439452999999</v>
      </c>
      <c r="E5754">
        <v>-7.3835999999999999E-2</v>
      </c>
      <c r="F5754">
        <v>9.9696379999999998</v>
      </c>
      <c r="G5754">
        <v>-3.0225999999999999E-2</v>
      </c>
      <c r="H5754">
        <v>3.8044000000000001E-2</v>
      </c>
      <c r="I5754">
        <v>9.7630000000000008E-3</v>
      </c>
      <c r="J5754">
        <v>-1.9560000000000001E-2</v>
      </c>
      <c r="K5754">
        <v>1023.440002</v>
      </c>
      <c r="L5754">
        <v>42.827655999999998</v>
      </c>
    </row>
    <row r="5755" spans="1:12" x14ac:dyDescent="0.3">
      <c r="A5755">
        <v>240.07499999999999</v>
      </c>
      <c r="B5755">
        <v>2143.5683589999999</v>
      </c>
      <c r="C5755">
        <v>-42361.773437000003</v>
      </c>
      <c r="D5755">
        <v>29272.621093999998</v>
      </c>
      <c r="E5755">
        <v>-6.7333000000000004E-2</v>
      </c>
      <c r="F5755">
        <v>9.9638810000000007</v>
      </c>
      <c r="G5755">
        <v>-2.3066E-2</v>
      </c>
      <c r="H5755">
        <v>6.5574999999999994E-2</v>
      </c>
      <c r="I5755">
        <v>1.2511E-2</v>
      </c>
      <c r="J5755">
        <v>-2.5704999999999999E-2</v>
      </c>
      <c r="K5755">
        <v>1023.440002</v>
      </c>
      <c r="L5755">
        <v>42.827655999999998</v>
      </c>
    </row>
    <row r="5756" spans="1:12" x14ac:dyDescent="0.3">
      <c r="A5756">
        <v>240.08625000000001</v>
      </c>
      <c r="B5756">
        <v>2407.65625</v>
      </c>
      <c r="C5756">
        <v>-42369.570312000003</v>
      </c>
      <c r="D5756">
        <v>29387.998047000001</v>
      </c>
      <c r="E5756">
        <v>-7.3943999999999996E-2</v>
      </c>
      <c r="F5756">
        <v>9.9668869999999998</v>
      </c>
      <c r="G5756">
        <v>-3.3598000000000003E-2</v>
      </c>
      <c r="H5756">
        <v>7.2767999999999999E-2</v>
      </c>
      <c r="I5756">
        <v>1.3270000000000001E-2</v>
      </c>
      <c r="J5756">
        <v>-2.3505000000000002E-2</v>
      </c>
      <c r="K5756">
        <v>1023.440002</v>
      </c>
      <c r="L5756">
        <v>42.827655999999998</v>
      </c>
    </row>
    <row r="5757" spans="1:12" x14ac:dyDescent="0.3">
      <c r="A5757">
        <v>240.0975</v>
      </c>
      <c r="B5757">
        <v>2366.1733399999998</v>
      </c>
      <c r="C5757">
        <v>-42362.457030999998</v>
      </c>
      <c r="D5757">
        <v>29291.699218999998</v>
      </c>
      <c r="E5757">
        <v>-7.6511999999999997E-2</v>
      </c>
      <c r="F5757">
        <v>9.9748020000000004</v>
      </c>
      <c r="G5757">
        <v>-2.7820000000000001E-2</v>
      </c>
      <c r="H5757">
        <v>7.3720999999999995E-2</v>
      </c>
      <c r="I5757">
        <v>1.3485E-2</v>
      </c>
      <c r="J5757">
        <v>-2.2719E-2</v>
      </c>
      <c r="K5757">
        <v>1023.440002</v>
      </c>
      <c r="L5757">
        <v>42.827655999999998</v>
      </c>
    </row>
    <row r="5758" spans="1:12" x14ac:dyDescent="0.3">
      <c r="A5758">
        <v>240.10874999999999</v>
      </c>
      <c r="B5758">
        <v>2328.7531739999999</v>
      </c>
      <c r="C5758">
        <v>-42387.496094000002</v>
      </c>
      <c r="D5758">
        <v>29205.398437</v>
      </c>
      <c r="E5758">
        <v>-7.3011000000000006E-2</v>
      </c>
      <c r="F5758">
        <v>9.9652320000000003</v>
      </c>
      <c r="G5758">
        <v>-4.6254000000000003E-2</v>
      </c>
      <c r="H5758">
        <v>5.1059E-2</v>
      </c>
      <c r="I5758">
        <v>1.0687E-2</v>
      </c>
      <c r="J5758">
        <v>-1.7479000000000001E-2</v>
      </c>
      <c r="K5758">
        <v>1023.440002</v>
      </c>
      <c r="L5758">
        <v>42.830193000000001</v>
      </c>
    </row>
    <row r="5759" spans="1:12" x14ac:dyDescent="0.3">
      <c r="A5759">
        <v>240.12</v>
      </c>
      <c r="B5759">
        <v>2335.3107909999999</v>
      </c>
      <c r="C5759">
        <v>-42361.304687000003</v>
      </c>
      <c r="D5759">
        <v>29231.677734000001</v>
      </c>
      <c r="E5759">
        <v>-7.6379000000000002E-2</v>
      </c>
      <c r="F5759">
        <v>9.9538700000000002</v>
      </c>
      <c r="G5759">
        <v>-4.5504999999999997E-2</v>
      </c>
      <c r="H5759">
        <v>2.0697E-2</v>
      </c>
      <c r="I5759">
        <v>8.2459999999999999E-3</v>
      </c>
      <c r="J5759">
        <v>-9.9699999999999997E-3</v>
      </c>
      <c r="K5759">
        <v>1023.440002</v>
      </c>
      <c r="L5759">
        <v>42.830193000000001</v>
      </c>
    </row>
    <row r="5760" spans="1:12" x14ac:dyDescent="0.3">
      <c r="A5760">
        <v>240.13124999999999</v>
      </c>
      <c r="B5760">
        <v>2277.4013669999999</v>
      </c>
      <c r="C5760">
        <v>-42372.851562000003</v>
      </c>
      <c r="D5760">
        <v>29373.173827999999</v>
      </c>
      <c r="E5760">
        <v>-7.4335999999999999E-2</v>
      </c>
      <c r="F5760">
        <v>9.9604610000000005</v>
      </c>
      <c r="G5760">
        <v>-4.7657999999999999E-2</v>
      </c>
      <c r="H5760">
        <v>-5.071E-3</v>
      </c>
      <c r="I5760">
        <v>4.3109999999999997E-3</v>
      </c>
      <c r="J5760">
        <v>-3.261E-3</v>
      </c>
      <c r="K5760">
        <v>1023.440002</v>
      </c>
      <c r="L5760">
        <v>42.830193000000001</v>
      </c>
    </row>
    <row r="5761" spans="1:12" x14ac:dyDescent="0.3">
      <c r="A5761">
        <v>240.14250000000001</v>
      </c>
      <c r="B5761">
        <v>2397.1760250000002</v>
      </c>
      <c r="C5761">
        <v>-42360.050780999998</v>
      </c>
      <c r="D5761">
        <v>29303.732422000001</v>
      </c>
      <c r="E5761">
        <v>-7.5276999999999997E-2</v>
      </c>
      <c r="F5761">
        <v>9.9670269999999999</v>
      </c>
      <c r="G5761">
        <v>-3.0783000000000001E-2</v>
      </c>
      <c r="H5761">
        <v>-2.7186999999999999E-2</v>
      </c>
      <c r="I5761">
        <v>7.3099999999999999E-4</v>
      </c>
      <c r="J5761">
        <v>3.0860000000000002E-3</v>
      </c>
      <c r="K5761">
        <v>1023.440002</v>
      </c>
      <c r="L5761">
        <v>42.830193000000001</v>
      </c>
    </row>
    <row r="5762" spans="1:12" x14ac:dyDescent="0.3">
      <c r="A5762">
        <v>240.15375</v>
      </c>
      <c r="B5762">
        <v>2380.048096</v>
      </c>
      <c r="C5762">
        <v>-42382.300780999998</v>
      </c>
      <c r="D5762">
        <v>29316.970702999999</v>
      </c>
      <c r="E5762">
        <v>-7.7246999999999996E-2</v>
      </c>
      <c r="F5762">
        <v>9.9638790000000004</v>
      </c>
      <c r="G5762">
        <v>-3.8134000000000001E-2</v>
      </c>
      <c r="H5762">
        <v>-3.3685E-2</v>
      </c>
      <c r="I5762">
        <v>-4.8500000000000003E-4</v>
      </c>
      <c r="J5762">
        <v>4.3990000000000001E-3</v>
      </c>
      <c r="K5762">
        <v>1023.440002</v>
      </c>
      <c r="L5762">
        <v>42.830193000000001</v>
      </c>
    </row>
    <row r="5763" spans="1:12" x14ac:dyDescent="0.3">
      <c r="A5763">
        <v>240.16499999999999</v>
      </c>
      <c r="B5763">
        <v>2371.9685060000002</v>
      </c>
      <c r="C5763">
        <v>-42382.832030999998</v>
      </c>
      <c r="D5763">
        <v>29232.833984000001</v>
      </c>
      <c r="E5763">
        <v>-8.4418000000000007E-2</v>
      </c>
      <c r="F5763">
        <v>9.9701570000000004</v>
      </c>
      <c r="G5763">
        <v>-2.5176E-2</v>
      </c>
      <c r="H5763">
        <v>-3.3239999999999999E-2</v>
      </c>
      <c r="I5763">
        <v>4.6500000000000003E-4</v>
      </c>
      <c r="J5763">
        <v>1.4E-3</v>
      </c>
      <c r="K5763">
        <v>1023.440002</v>
      </c>
      <c r="L5763">
        <v>42.830193000000001</v>
      </c>
    </row>
    <row r="5764" spans="1:12" x14ac:dyDescent="0.3">
      <c r="A5764">
        <v>240.17625000000001</v>
      </c>
      <c r="B5764">
        <v>2267.7116700000001</v>
      </c>
      <c r="C5764">
        <v>-42404.164062000003</v>
      </c>
      <c r="D5764">
        <v>29401.701172000001</v>
      </c>
      <c r="E5764">
        <v>-7.2748999999999994E-2</v>
      </c>
      <c r="F5764">
        <v>9.9734850000000002</v>
      </c>
      <c r="G5764">
        <v>-3.5566E-2</v>
      </c>
      <c r="H5764">
        <v>-4.0229999999999997E-3</v>
      </c>
      <c r="I5764">
        <v>2.9069999999999999E-3</v>
      </c>
      <c r="J5764">
        <v>-8.8249999999999995E-3</v>
      </c>
      <c r="K5764">
        <v>1023.440002</v>
      </c>
      <c r="L5764">
        <v>42.830193000000001</v>
      </c>
    </row>
    <row r="5765" spans="1:12" x14ac:dyDescent="0.3">
      <c r="A5765">
        <v>240.1875</v>
      </c>
      <c r="B5765">
        <v>2365.1567380000001</v>
      </c>
      <c r="C5765">
        <v>-42357.378905999998</v>
      </c>
      <c r="D5765">
        <v>29337.896484000001</v>
      </c>
      <c r="E5765">
        <v>-7.7049999999999993E-2</v>
      </c>
      <c r="F5765">
        <v>9.9644209999999998</v>
      </c>
      <c r="G5765">
        <v>-2.2554999999999999E-2</v>
      </c>
      <c r="H5765">
        <v>2.5874999999999999E-2</v>
      </c>
      <c r="I5765">
        <v>6.437E-3</v>
      </c>
      <c r="J5765">
        <v>-1.7014999999999999E-2</v>
      </c>
      <c r="K5765">
        <v>1023.440002</v>
      </c>
      <c r="L5765">
        <v>42.830193000000001</v>
      </c>
    </row>
    <row r="5766" spans="1:12" x14ac:dyDescent="0.3">
      <c r="A5766">
        <v>240.19874999999999</v>
      </c>
      <c r="B5766">
        <v>2282.5227049999999</v>
      </c>
      <c r="C5766">
        <v>-42375.625</v>
      </c>
      <c r="D5766">
        <v>29342.353515999999</v>
      </c>
      <c r="E5766">
        <v>-7.7072000000000002E-2</v>
      </c>
      <c r="F5766">
        <v>9.9652989999999999</v>
      </c>
      <c r="G5766">
        <v>-2.8011999999999999E-2</v>
      </c>
      <c r="H5766">
        <v>5.2754000000000002E-2</v>
      </c>
      <c r="I5766">
        <v>9.9279999999999993E-3</v>
      </c>
      <c r="J5766">
        <v>-2.1814E-2</v>
      </c>
      <c r="K5766">
        <v>1023.440002</v>
      </c>
      <c r="L5766">
        <v>42.830193000000001</v>
      </c>
    </row>
    <row r="5767" spans="1:12" x14ac:dyDescent="0.3">
      <c r="A5767">
        <v>240.21</v>
      </c>
      <c r="B5767">
        <v>2229.4724120000001</v>
      </c>
      <c r="C5767">
        <v>-42383.996094000002</v>
      </c>
      <c r="D5767">
        <v>29296.892577999999</v>
      </c>
      <c r="E5767">
        <v>-6.9369E-2</v>
      </c>
      <c r="F5767">
        <v>9.9623190000000008</v>
      </c>
      <c r="G5767">
        <v>-2.2105E-2</v>
      </c>
      <c r="H5767">
        <v>6.9989999999999997E-2</v>
      </c>
      <c r="I5767">
        <v>1.3487000000000001E-2</v>
      </c>
      <c r="J5767">
        <v>-2.4490999999999999E-2</v>
      </c>
      <c r="K5767">
        <v>1023.459961</v>
      </c>
      <c r="L5767">
        <v>42.827655999999998</v>
      </c>
    </row>
    <row r="5768" spans="1:12" x14ac:dyDescent="0.3">
      <c r="A5768">
        <v>240.22125</v>
      </c>
      <c r="B5768">
        <v>2285.413818</v>
      </c>
      <c r="C5768">
        <v>-42358.578125</v>
      </c>
      <c r="D5768">
        <v>29340.095702999999</v>
      </c>
      <c r="E5768">
        <v>-7.0508000000000001E-2</v>
      </c>
      <c r="F5768">
        <v>9.9641889999999993</v>
      </c>
      <c r="G5768">
        <v>-3.4069000000000002E-2</v>
      </c>
      <c r="H5768">
        <v>7.3282E-2</v>
      </c>
      <c r="I5768">
        <v>1.3488E-2</v>
      </c>
      <c r="J5768">
        <v>-2.2672000000000001E-2</v>
      </c>
      <c r="K5768">
        <v>1023.459961</v>
      </c>
      <c r="L5768">
        <v>42.827655999999998</v>
      </c>
    </row>
    <row r="5769" spans="1:12" x14ac:dyDescent="0.3">
      <c r="A5769">
        <v>240.23249999999999</v>
      </c>
      <c r="B5769">
        <v>2307.3166500000002</v>
      </c>
      <c r="C5769">
        <v>-42378.714844000002</v>
      </c>
      <c r="D5769">
        <v>29318.34375</v>
      </c>
      <c r="E5769">
        <v>-8.3166000000000004E-2</v>
      </c>
      <c r="F5769">
        <v>9.9656439999999993</v>
      </c>
      <c r="G5769">
        <v>-2.8895000000000001E-2</v>
      </c>
      <c r="H5769">
        <v>6.3404000000000002E-2</v>
      </c>
      <c r="I5769">
        <v>1.209E-2</v>
      </c>
      <c r="J5769">
        <v>-1.9202E-2</v>
      </c>
      <c r="K5769">
        <v>1023.459961</v>
      </c>
      <c r="L5769">
        <v>42.827655999999998</v>
      </c>
    </row>
    <row r="5770" spans="1:12" x14ac:dyDescent="0.3">
      <c r="A5770">
        <v>240.24375000000001</v>
      </c>
      <c r="B5770">
        <v>2300.9033199999999</v>
      </c>
      <c r="C5770">
        <v>-42361.152344000002</v>
      </c>
      <c r="D5770">
        <v>29328.146484000001</v>
      </c>
      <c r="E5770">
        <v>-6.9663000000000003E-2</v>
      </c>
      <c r="F5770">
        <v>9.9618339999999996</v>
      </c>
      <c r="G5770">
        <v>-3.0577E-2</v>
      </c>
      <c r="H5770">
        <v>3.8185999999999998E-2</v>
      </c>
      <c r="I5770">
        <v>9.8110000000000003E-3</v>
      </c>
      <c r="J5770">
        <v>-1.4179000000000001E-2</v>
      </c>
      <c r="K5770">
        <v>1023.459961</v>
      </c>
      <c r="L5770">
        <v>42.827655999999998</v>
      </c>
    </row>
    <row r="5771" spans="1:12" x14ac:dyDescent="0.3">
      <c r="A5771">
        <v>240.255</v>
      </c>
      <c r="B5771">
        <v>2275.8222660000001</v>
      </c>
      <c r="C5771">
        <v>-42384.625</v>
      </c>
      <c r="D5771">
        <v>29284.259765999999</v>
      </c>
      <c r="E5771">
        <v>-7.2491E-2</v>
      </c>
      <c r="F5771">
        <v>9.9658730000000002</v>
      </c>
      <c r="G5771">
        <v>-3.8175000000000001E-2</v>
      </c>
      <c r="H5771">
        <v>6.6969999999999998E-3</v>
      </c>
      <c r="I5771">
        <v>6.6740000000000002E-3</v>
      </c>
      <c r="J5771">
        <v>-4.8149999999999998E-3</v>
      </c>
      <c r="K5771">
        <v>1023.459961</v>
      </c>
      <c r="L5771">
        <v>42.827655999999998</v>
      </c>
    </row>
    <row r="5772" spans="1:12" x14ac:dyDescent="0.3">
      <c r="A5772">
        <v>240.26625000000001</v>
      </c>
      <c r="B5772">
        <v>2281.2202149999998</v>
      </c>
      <c r="C5772">
        <v>-42387.226562000003</v>
      </c>
      <c r="D5772">
        <v>29313.423827999999</v>
      </c>
      <c r="E5772">
        <v>-5.8399E-2</v>
      </c>
      <c r="F5772">
        <v>9.9721890000000002</v>
      </c>
      <c r="G5772">
        <v>-1.9140999999999998E-2</v>
      </c>
      <c r="H5772">
        <v>-1.9119000000000001E-2</v>
      </c>
      <c r="I5772">
        <v>2.085E-3</v>
      </c>
      <c r="J5772">
        <v>2.2790000000000002E-3</v>
      </c>
      <c r="K5772">
        <v>1023.459961</v>
      </c>
      <c r="L5772">
        <v>42.827655999999998</v>
      </c>
    </row>
    <row r="5773" spans="1:12" x14ac:dyDescent="0.3">
      <c r="A5773">
        <v>240.2775</v>
      </c>
      <c r="B5773">
        <v>2237.4494629999999</v>
      </c>
      <c r="C5773">
        <v>-42387.058594000002</v>
      </c>
      <c r="D5773">
        <v>29362.447265999999</v>
      </c>
      <c r="E5773">
        <v>-6.4933000000000005E-2</v>
      </c>
      <c r="F5773">
        <v>9.9716389999999997</v>
      </c>
      <c r="G5773">
        <v>-2.9784000000000001E-2</v>
      </c>
      <c r="H5773">
        <v>-3.3563000000000003E-2</v>
      </c>
      <c r="I5773">
        <v>-8.2200000000000003E-4</v>
      </c>
      <c r="J5773">
        <v>6.3619999999999996E-3</v>
      </c>
      <c r="K5773">
        <v>1023.459961</v>
      </c>
      <c r="L5773">
        <v>42.827655999999998</v>
      </c>
    </row>
    <row r="5774" spans="1:12" x14ac:dyDescent="0.3">
      <c r="A5774">
        <v>240.28874999999999</v>
      </c>
      <c r="B5774">
        <v>2341.5097660000001</v>
      </c>
      <c r="C5774">
        <v>-42359.105469000002</v>
      </c>
      <c r="D5774">
        <v>29302.697265999999</v>
      </c>
      <c r="E5774">
        <v>-7.2040000000000007E-2</v>
      </c>
      <c r="F5774">
        <v>9.9595070000000003</v>
      </c>
      <c r="G5774">
        <v>-3.0367999999999999E-2</v>
      </c>
      <c r="H5774">
        <v>-3.5923999999999998E-2</v>
      </c>
      <c r="I5774">
        <v>-1.253E-3</v>
      </c>
      <c r="J5774">
        <v>5.0460000000000001E-3</v>
      </c>
      <c r="K5774">
        <v>1023.459961</v>
      </c>
      <c r="L5774">
        <v>42.827655999999998</v>
      </c>
    </row>
    <row r="5775" spans="1:12" x14ac:dyDescent="0.3">
      <c r="A5775">
        <v>240.3</v>
      </c>
      <c r="B5775">
        <v>2286.1594239999999</v>
      </c>
      <c r="C5775">
        <v>-42378.710937000003</v>
      </c>
      <c r="D5775">
        <v>29273.289062</v>
      </c>
      <c r="E5775">
        <v>-8.3488999999999994E-2</v>
      </c>
      <c r="F5775">
        <v>9.9560980000000008</v>
      </c>
      <c r="G5775">
        <v>-3.8260000000000002E-2</v>
      </c>
      <c r="H5775">
        <v>-1.8189E-2</v>
      </c>
      <c r="I5775">
        <v>6.9700000000000003E-4</v>
      </c>
      <c r="J5775">
        <v>-2.735E-3</v>
      </c>
      <c r="K5775">
        <v>1023.4499510000001</v>
      </c>
      <c r="L5775">
        <v>42.830193000000001</v>
      </c>
    </row>
    <row r="5776" spans="1:12" x14ac:dyDescent="0.3">
      <c r="A5776">
        <v>240.31125</v>
      </c>
      <c r="B5776">
        <v>2295.4304200000001</v>
      </c>
      <c r="C5776">
        <v>-42349.164062000003</v>
      </c>
      <c r="D5776">
        <v>29240.210937</v>
      </c>
      <c r="E5776">
        <v>-7.8741000000000005E-2</v>
      </c>
      <c r="F5776">
        <v>9.96021</v>
      </c>
      <c r="G5776">
        <v>-3.1619000000000001E-2</v>
      </c>
      <c r="H5776">
        <v>8.2920000000000008E-3</v>
      </c>
      <c r="I5776">
        <v>4.6389999999999999E-3</v>
      </c>
      <c r="J5776">
        <v>-1.1455E-2</v>
      </c>
      <c r="K5776">
        <v>1023.4499510000001</v>
      </c>
      <c r="L5776">
        <v>42.830193000000001</v>
      </c>
    </row>
    <row r="5777" spans="1:12" x14ac:dyDescent="0.3">
      <c r="A5777">
        <v>240.32249999999999</v>
      </c>
      <c r="B5777">
        <v>2347.6767580000001</v>
      </c>
      <c r="C5777">
        <v>-42376.820312000003</v>
      </c>
      <c r="D5777">
        <v>29260.394531000002</v>
      </c>
      <c r="E5777">
        <v>-7.6093999999999995E-2</v>
      </c>
      <c r="F5777">
        <v>9.9624120000000005</v>
      </c>
      <c r="G5777">
        <v>-3.3902000000000002E-2</v>
      </c>
      <c r="H5777">
        <v>3.6396999999999999E-2</v>
      </c>
      <c r="I5777">
        <v>9.3360000000000005E-3</v>
      </c>
      <c r="J5777">
        <v>-1.9772999999999999E-2</v>
      </c>
      <c r="K5777">
        <v>1023.4499510000001</v>
      </c>
      <c r="L5777">
        <v>42.830193000000001</v>
      </c>
    </row>
    <row r="5778" spans="1:12" x14ac:dyDescent="0.3">
      <c r="A5778">
        <v>240.33375000000001</v>
      </c>
      <c r="B5778">
        <v>2260.4191890000002</v>
      </c>
      <c r="C5778">
        <v>-42382.808594000002</v>
      </c>
      <c r="D5778">
        <v>29354.648437</v>
      </c>
      <c r="E5778">
        <v>-7.6996999999999996E-2</v>
      </c>
      <c r="F5778">
        <v>9.9677589999999991</v>
      </c>
      <c r="G5778">
        <v>-4.1058999999999998E-2</v>
      </c>
      <c r="H5778">
        <v>5.5426999999999997E-2</v>
      </c>
      <c r="I5778">
        <v>1.1197E-2</v>
      </c>
      <c r="J5778">
        <v>-2.1388999999999998E-2</v>
      </c>
      <c r="K5778">
        <v>1023.4499510000001</v>
      </c>
      <c r="L5778">
        <v>42.830193000000001</v>
      </c>
    </row>
    <row r="5779" spans="1:12" x14ac:dyDescent="0.3">
      <c r="A5779">
        <v>240.345</v>
      </c>
      <c r="B5779">
        <v>2313.8090820000002</v>
      </c>
      <c r="C5779">
        <v>-42403.875</v>
      </c>
      <c r="D5779">
        <v>29279.960937</v>
      </c>
      <c r="E5779">
        <v>-6.7558999999999994E-2</v>
      </c>
      <c r="F5779">
        <v>9.9554930000000006</v>
      </c>
      <c r="G5779">
        <v>-2.0476000000000001E-2</v>
      </c>
      <c r="H5779">
        <v>7.2622000000000006E-2</v>
      </c>
      <c r="I5779">
        <v>1.3891000000000001E-2</v>
      </c>
      <c r="J5779">
        <v>-2.2859999999999998E-2</v>
      </c>
      <c r="K5779">
        <v>1023.4499510000001</v>
      </c>
      <c r="L5779">
        <v>42.830193000000001</v>
      </c>
    </row>
    <row r="5780" spans="1:12" x14ac:dyDescent="0.3">
      <c r="A5780">
        <v>240.35624999999999</v>
      </c>
      <c r="B5780">
        <v>2307.7321780000002</v>
      </c>
      <c r="C5780">
        <v>-42388.429687000003</v>
      </c>
      <c r="D5780">
        <v>29306.632812</v>
      </c>
      <c r="E5780">
        <v>-6.0359000000000003E-2</v>
      </c>
      <c r="F5780">
        <v>9.9606270000000006</v>
      </c>
      <c r="G5780">
        <v>-1.4975E-2</v>
      </c>
      <c r="H5780">
        <v>7.0430000000000006E-2</v>
      </c>
      <c r="I5780">
        <v>1.4175999999999999E-2</v>
      </c>
      <c r="J5780">
        <v>-2.2211000000000002E-2</v>
      </c>
      <c r="K5780">
        <v>1023.4499510000001</v>
      </c>
      <c r="L5780">
        <v>42.830193000000001</v>
      </c>
    </row>
    <row r="5781" spans="1:12" x14ac:dyDescent="0.3">
      <c r="A5781">
        <v>240.36750000000001</v>
      </c>
      <c r="B5781">
        <v>2365.8010250000002</v>
      </c>
      <c r="C5781">
        <v>-42417.261719000002</v>
      </c>
      <c r="D5781">
        <v>29259.277343999998</v>
      </c>
      <c r="E5781">
        <v>-7.3879E-2</v>
      </c>
      <c r="F5781">
        <v>9.9621879999999994</v>
      </c>
      <c r="G5781">
        <v>-3.9514000000000001E-2</v>
      </c>
      <c r="H5781">
        <v>4.9001999999999997E-2</v>
      </c>
      <c r="I5781">
        <v>1.0637000000000001E-2</v>
      </c>
      <c r="J5781">
        <v>-1.6437E-2</v>
      </c>
      <c r="K5781">
        <v>1023.4499510000001</v>
      </c>
      <c r="L5781">
        <v>42.830193000000001</v>
      </c>
    </row>
    <row r="5782" spans="1:12" x14ac:dyDescent="0.3">
      <c r="A5782">
        <v>240.37875</v>
      </c>
      <c r="B5782">
        <v>2228.804932</v>
      </c>
      <c r="C5782">
        <v>-42392.996094000002</v>
      </c>
      <c r="D5782">
        <v>29308.833984000001</v>
      </c>
      <c r="E5782">
        <v>-7.5463000000000002E-2</v>
      </c>
      <c r="F5782">
        <v>9.9653430000000007</v>
      </c>
      <c r="G5782">
        <v>-4.3210999999999999E-2</v>
      </c>
      <c r="H5782">
        <v>2.1860999999999998E-2</v>
      </c>
      <c r="I5782">
        <v>7.2059999999999997E-3</v>
      </c>
      <c r="J5782">
        <v>-1.1405999999999999E-2</v>
      </c>
      <c r="K5782">
        <v>1023.4499510000001</v>
      </c>
      <c r="L5782">
        <v>42.830193000000001</v>
      </c>
    </row>
    <row r="5783" spans="1:12" x14ac:dyDescent="0.3">
      <c r="A5783">
        <v>240.39</v>
      </c>
      <c r="B5783">
        <v>2252.3691410000001</v>
      </c>
      <c r="C5783">
        <v>-42376.210937000003</v>
      </c>
      <c r="D5783">
        <v>29356.251952999999</v>
      </c>
      <c r="E5783">
        <v>-7.4650999999999995E-2</v>
      </c>
      <c r="F5783">
        <v>9.9656699999999994</v>
      </c>
      <c r="G5783">
        <v>-3.9607999999999997E-2</v>
      </c>
      <c r="H5783">
        <v>-8.6020000000000003E-3</v>
      </c>
      <c r="I5783">
        <v>2.379E-3</v>
      </c>
      <c r="J5783">
        <v>-3.0890000000000002E-3</v>
      </c>
      <c r="K5783">
        <v>1023.4499510000001</v>
      </c>
      <c r="L5783">
        <v>42.830193000000001</v>
      </c>
    </row>
    <row r="5784" spans="1:12" x14ac:dyDescent="0.3">
      <c r="A5784">
        <v>240.40125</v>
      </c>
      <c r="B5784">
        <v>2251.5185550000001</v>
      </c>
      <c r="C5784">
        <v>-42369.34375</v>
      </c>
      <c r="D5784">
        <v>29273.386718999998</v>
      </c>
      <c r="E5784">
        <v>-7.1659E-2</v>
      </c>
      <c r="F5784">
        <v>9.9627479999999995</v>
      </c>
      <c r="G5784">
        <v>-3.7204000000000001E-2</v>
      </c>
      <c r="H5784">
        <v>-2.4247000000000001E-2</v>
      </c>
      <c r="I5784">
        <v>7.1199999999999996E-4</v>
      </c>
      <c r="J5784">
        <v>2.8500000000000001E-3</v>
      </c>
      <c r="K5784">
        <v>1023.440002</v>
      </c>
      <c r="L5784">
        <v>42.830193000000001</v>
      </c>
    </row>
    <row r="5785" spans="1:12" x14ac:dyDescent="0.3">
      <c r="A5785">
        <v>240.41249999999999</v>
      </c>
      <c r="B5785">
        <v>2258.2753910000001</v>
      </c>
      <c r="C5785">
        <v>-42393.253905999998</v>
      </c>
      <c r="D5785">
        <v>29200.335937</v>
      </c>
      <c r="E5785">
        <v>-8.4942000000000004E-2</v>
      </c>
      <c r="F5785">
        <v>9.9616070000000008</v>
      </c>
      <c r="G5785">
        <v>-4.1465000000000002E-2</v>
      </c>
      <c r="H5785">
        <v>-3.6101000000000001E-2</v>
      </c>
      <c r="I5785">
        <v>-6.3299999999999999E-4</v>
      </c>
      <c r="J5785">
        <v>5.1700000000000001E-3</v>
      </c>
      <c r="K5785">
        <v>1023.440002</v>
      </c>
      <c r="L5785">
        <v>42.830193000000001</v>
      </c>
    </row>
    <row r="5786" spans="1:12" x14ac:dyDescent="0.3">
      <c r="A5786">
        <v>240.42375000000001</v>
      </c>
      <c r="B5786">
        <v>2283.4672850000002</v>
      </c>
      <c r="C5786">
        <v>-42362.597655999998</v>
      </c>
      <c r="D5786">
        <v>29169.494140999999</v>
      </c>
      <c r="E5786">
        <v>-6.4590999999999996E-2</v>
      </c>
      <c r="F5786">
        <v>9.9663799999999991</v>
      </c>
      <c r="G5786">
        <v>-3.1147999999999999E-2</v>
      </c>
      <c r="H5786">
        <v>-3.2321999999999997E-2</v>
      </c>
      <c r="I5786">
        <v>1.95E-4</v>
      </c>
      <c r="J5786">
        <v>1.145E-3</v>
      </c>
      <c r="K5786">
        <v>1023.440002</v>
      </c>
      <c r="L5786">
        <v>42.830193000000001</v>
      </c>
    </row>
    <row r="5787" spans="1:12" x14ac:dyDescent="0.3">
      <c r="A5787">
        <v>240.435</v>
      </c>
      <c r="B5787">
        <v>2197.4160160000001</v>
      </c>
      <c r="C5787">
        <v>-42377.023437000003</v>
      </c>
      <c r="D5787">
        <v>29370.574218999998</v>
      </c>
      <c r="E5787">
        <v>-6.8243999999999999E-2</v>
      </c>
      <c r="F5787">
        <v>9.9703599999999994</v>
      </c>
      <c r="G5787">
        <v>-2.9054E-2</v>
      </c>
      <c r="H5787">
        <v>-8.208E-3</v>
      </c>
      <c r="I5787">
        <v>2.6210000000000001E-3</v>
      </c>
      <c r="J5787">
        <v>-7.1869999999999998E-3</v>
      </c>
      <c r="K5787">
        <v>1023.440002</v>
      </c>
      <c r="L5787">
        <v>42.830193000000001</v>
      </c>
    </row>
    <row r="5788" spans="1:12" x14ac:dyDescent="0.3">
      <c r="A5788">
        <v>240.44624999999999</v>
      </c>
      <c r="B5788">
        <v>2300.4038089999999</v>
      </c>
      <c r="C5788">
        <v>-42409.628905999998</v>
      </c>
      <c r="D5788">
        <v>29341.738281000002</v>
      </c>
      <c r="E5788">
        <v>-7.6149999999999995E-2</v>
      </c>
      <c r="F5788">
        <v>9.9667019999999997</v>
      </c>
      <c r="G5788">
        <v>-3.6068000000000003E-2</v>
      </c>
      <c r="H5788">
        <v>2.1728000000000001E-2</v>
      </c>
      <c r="I5788">
        <v>6.0460000000000002E-3</v>
      </c>
      <c r="J5788">
        <v>-1.5656E-2</v>
      </c>
      <c r="K5788">
        <v>1023.440002</v>
      </c>
      <c r="L5788">
        <v>42.830193000000001</v>
      </c>
    </row>
    <row r="5789" spans="1:12" x14ac:dyDescent="0.3">
      <c r="A5789">
        <v>240.45750000000001</v>
      </c>
      <c r="B5789">
        <v>2350.6323240000002</v>
      </c>
      <c r="C5789">
        <v>-42375.488280999998</v>
      </c>
      <c r="D5789">
        <v>29424.646484000001</v>
      </c>
      <c r="E5789">
        <v>-6.7305000000000004E-2</v>
      </c>
      <c r="F5789">
        <v>9.9598680000000002</v>
      </c>
      <c r="G5789">
        <v>-2.9485999999999998E-2</v>
      </c>
      <c r="H5789">
        <v>5.5513E-2</v>
      </c>
      <c r="I5789">
        <v>1.0807000000000001E-2</v>
      </c>
      <c r="J5789">
        <v>-2.3619000000000001E-2</v>
      </c>
      <c r="K5789">
        <v>1023.440002</v>
      </c>
      <c r="L5789">
        <v>42.830193000000001</v>
      </c>
    </row>
    <row r="5790" spans="1:12" x14ac:dyDescent="0.3">
      <c r="A5790">
        <v>240.46875</v>
      </c>
      <c r="B5790">
        <v>2312.6284179999998</v>
      </c>
      <c r="C5790">
        <v>-42370.785155999998</v>
      </c>
      <c r="D5790">
        <v>29381.302734000001</v>
      </c>
      <c r="E5790">
        <v>-6.0047999999999997E-2</v>
      </c>
      <c r="F5790">
        <v>9.9605669999999993</v>
      </c>
      <c r="G5790">
        <v>-1.9934E-2</v>
      </c>
      <c r="H5790">
        <v>6.8529000000000007E-2</v>
      </c>
      <c r="I5790">
        <v>1.3054E-2</v>
      </c>
      <c r="J5790">
        <v>-2.3295E-2</v>
      </c>
      <c r="K5790">
        <v>1023.440002</v>
      </c>
      <c r="L5790">
        <v>42.830193000000001</v>
      </c>
    </row>
    <row r="5791" spans="1:12" x14ac:dyDescent="0.3">
      <c r="A5791">
        <v>240.48</v>
      </c>
      <c r="B5791">
        <v>2315.4499510000001</v>
      </c>
      <c r="C5791">
        <v>-42358.292969000002</v>
      </c>
      <c r="D5791">
        <v>29365.619140999999</v>
      </c>
      <c r="E5791">
        <v>-5.5996999999999998E-2</v>
      </c>
      <c r="F5791">
        <v>9.9704300000000003</v>
      </c>
      <c r="G5791">
        <v>-2.6303E-2</v>
      </c>
      <c r="H5791">
        <v>6.9583999999999993E-2</v>
      </c>
      <c r="I5791">
        <v>1.3938000000000001E-2</v>
      </c>
      <c r="J5791">
        <v>-2.1998E-2</v>
      </c>
      <c r="K5791">
        <v>1023.440002</v>
      </c>
      <c r="L5791">
        <v>42.830193000000001</v>
      </c>
    </row>
    <row r="5792" spans="1:12" x14ac:dyDescent="0.3">
      <c r="A5792">
        <v>240.49125000000001</v>
      </c>
      <c r="B5792">
        <v>2270.5473630000001</v>
      </c>
      <c r="C5792">
        <v>-42370.691405999998</v>
      </c>
      <c r="D5792">
        <v>29175.091797000001</v>
      </c>
      <c r="E5792">
        <v>-7.3926000000000006E-2</v>
      </c>
      <c r="F5792">
        <v>9.9585989999999995</v>
      </c>
      <c r="G5792">
        <v>-2.4469000000000001E-2</v>
      </c>
      <c r="H5792">
        <v>5.7903999999999997E-2</v>
      </c>
      <c r="I5792">
        <v>1.1922E-2</v>
      </c>
      <c r="J5792">
        <v>-1.9109000000000001E-2</v>
      </c>
      <c r="K5792">
        <v>1023.440002</v>
      </c>
      <c r="L5792">
        <v>42.830193000000001</v>
      </c>
    </row>
    <row r="5793" spans="1:12" x14ac:dyDescent="0.3">
      <c r="A5793">
        <v>240.5025</v>
      </c>
      <c r="B5793">
        <v>2253.6054690000001</v>
      </c>
      <c r="C5793">
        <v>-42402.15625</v>
      </c>
      <c r="D5793">
        <v>29240.892577999999</v>
      </c>
      <c r="E5793">
        <v>-7.3764999999999997E-2</v>
      </c>
      <c r="F5793">
        <v>9.9539550000000006</v>
      </c>
      <c r="G5793">
        <v>-2.6321000000000001E-2</v>
      </c>
      <c r="H5793">
        <v>3.3404999999999997E-2</v>
      </c>
      <c r="I5793">
        <v>9.1199999999999996E-3</v>
      </c>
      <c r="J5793">
        <v>-1.2349000000000001E-2</v>
      </c>
      <c r="K5793">
        <v>1023.4499510000001</v>
      </c>
      <c r="L5793">
        <v>42.832538999999997</v>
      </c>
    </row>
    <row r="5794" spans="1:12" x14ac:dyDescent="0.3">
      <c r="A5794">
        <v>240.51374999999999</v>
      </c>
      <c r="B5794">
        <v>2291.641846</v>
      </c>
      <c r="C5794">
        <v>-42387.761719000002</v>
      </c>
      <c r="D5794">
        <v>29195.855468999998</v>
      </c>
      <c r="E5794">
        <v>-7.9782000000000006E-2</v>
      </c>
      <c r="F5794">
        <v>9.9689350000000001</v>
      </c>
      <c r="G5794">
        <v>-3.6492999999999998E-2</v>
      </c>
      <c r="H5794">
        <v>6.4190000000000002E-3</v>
      </c>
      <c r="I5794">
        <v>5.1999999999999998E-3</v>
      </c>
      <c r="J5794">
        <v>-6.6649999999999999E-3</v>
      </c>
      <c r="K5794">
        <v>1023.4499510000001</v>
      </c>
      <c r="L5794">
        <v>42.832538999999997</v>
      </c>
    </row>
    <row r="5795" spans="1:12" x14ac:dyDescent="0.3">
      <c r="A5795">
        <v>240.52500000000001</v>
      </c>
      <c r="B5795">
        <v>2283.8881839999999</v>
      </c>
      <c r="C5795">
        <v>-42398.949219000002</v>
      </c>
      <c r="D5795">
        <v>29209.642577999999</v>
      </c>
      <c r="E5795">
        <v>-7.5218999999999994E-2</v>
      </c>
      <c r="F5795">
        <v>9.9804870000000001</v>
      </c>
      <c r="G5795">
        <v>-3.1821000000000002E-2</v>
      </c>
      <c r="H5795">
        <v>-2.1881000000000001E-2</v>
      </c>
      <c r="I5795">
        <v>1.5330000000000001E-3</v>
      </c>
      <c r="J5795">
        <v>1.8929999999999999E-3</v>
      </c>
      <c r="K5795">
        <v>1023.4499510000001</v>
      </c>
      <c r="L5795">
        <v>42.832538999999997</v>
      </c>
    </row>
    <row r="5796" spans="1:12" x14ac:dyDescent="0.3">
      <c r="A5796">
        <v>240.53625</v>
      </c>
      <c r="B5796">
        <v>2262.8857419999999</v>
      </c>
      <c r="C5796">
        <v>-42418.847655999998</v>
      </c>
      <c r="D5796">
        <v>29258.404297000001</v>
      </c>
      <c r="E5796">
        <v>-7.9521999999999995E-2</v>
      </c>
      <c r="F5796">
        <v>9.9709420000000009</v>
      </c>
      <c r="G5796">
        <v>-3.9667000000000001E-2</v>
      </c>
      <c r="H5796">
        <v>-3.5455E-2</v>
      </c>
      <c r="I5796">
        <v>-1.5899999999999999E-4</v>
      </c>
      <c r="J5796">
        <v>6.1599999999999997E-3</v>
      </c>
      <c r="K5796">
        <v>1023.4499510000001</v>
      </c>
      <c r="L5796">
        <v>42.832538999999997</v>
      </c>
    </row>
    <row r="5797" spans="1:12" x14ac:dyDescent="0.3">
      <c r="A5797">
        <v>240.54750000000001</v>
      </c>
      <c r="B5797">
        <v>2323.4035640000002</v>
      </c>
      <c r="C5797">
        <v>-42370.03125</v>
      </c>
      <c r="D5797">
        <v>29329.962890999999</v>
      </c>
      <c r="E5797">
        <v>-8.2269999999999996E-2</v>
      </c>
      <c r="F5797">
        <v>9.9556629999999995</v>
      </c>
      <c r="G5797">
        <v>-3.3279000000000003E-2</v>
      </c>
      <c r="H5797">
        <v>-3.5098999999999998E-2</v>
      </c>
      <c r="I5797">
        <v>-2.6600000000000001E-4</v>
      </c>
      <c r="J5797">
        <v>4.7660000000000003E-3</v>
      </c>
      <c r="K5797">
        <v>1023.4499510000001</v>
      </c>
      <c r="L5797">
        <v>42.832538999999997</v>
      </c>
    </row>
    <row r="5798" spans="1:12" x14ac:dyDescent="0.3">
      <c r="A5798">
        <v>240.55875</v>
      </c>
      <c r="B5798">
        <v>2315.2382809999999</v>
      </c>
      <c r="C5798">
        <v>-42390.226562000003</v>
      </c>
      <c r="D5798">
        <v>29330.257812</v>
      </c>
      <c r="E5798">
        <v>-7.3709999999999998E-2</v>
      </c>
      <c r="F5798">
        <v>9.9643239999999995</v>
      </c>
      <c r="G5798">
        <v>-3.5927000000000001E-2</v>
      </c>
      <c r="H5798">
        <v>-1.8304000000000001E-2</v>
      </c>
      <c r="I5798">
        <v>1.6310000000000001E-3</v>
      </c>
      <c r="J5798">
        <v>-1.952E-3</v>
      </c>
      <c r="K5798">
        <v>1023.4499510000001</v>
      </c>
      <c r="L5798">
        <v>42.832538999999997</v>
      </c>
    </row>
    <row r="5799" spans="1:12" x14ac:dyDescent="0.3">
      <c r="A5799">
        <v>240.57</v>
      </c>
      <c r="B5799">
        <v>2182.8977049999999</v>
      </c>
      <c r="C5799">
        <v>-42383.140625</v>
      </c>
      <c r="D5799">
        <v>29273.646484000001</v>
      </c>
      <c r="E5799">
        <v>-6.5054000000000001E-2</v>
      </c>
      <c r="F5799">
        <v>9.9686950000000003</v>
      </c>
      <c r="G5799">
        <v>-3.9407999999999999E-2</v>
      </c>
      <c r="H5799">
        <v>7.6499999999999997E-3</v>
      </c>
      <c r="I5799">
        <v>4.7039999999999998E-3</v>
      </c>
      <c r="J5799">
        <v>-1.2515E-2</v>
      </c>
      <c r="K5799">
        <v>1023.4499510000001</v>
      </c>
      <c r="L5799">
        <v>42.832538999999997</v>
      </c>
    </row>
    <row r="5800" spans="1:12" x14ac:dyDescent="0.3">
      <c r="A5800">
        <v>240.58125000000001</v>
      </c>
      <c r="B5800">
        <v>2302.9926759999998</v>
      </c>
      <c r="C5800">
        <v>-42377.867187000003</v>
      </c>
      <c r="D5800">
        <v>29293.283202999999</v>
      </c>
      <c r="E5800">
        <v>-7.5615000000000002E-2</v>
      </c>
      <c r="F5800">
        <v>9.9634140000000002</v>
      </c>
      <c r="G5800">
        <v>-3.9697999999999997E-2</v>
      </c>
      <c r="H5800">
        <v>3.807E-2</v>
      </c>
      <c r="I5800">
        <v>8.5839999999999996E-3</v>
      </c>
      <c r="J5800">
        <v>-1.9383999999999998E-2</v>
      </c>
      <c r="K5800">
        <v>1023.4499510000001</v>
      </c>
      <c r="L5800">
        <v>42.832538999999997</v>
      </c>
    </row>
    <row r="5801" spans="1:12" x14ac:dyDescent="0.3">
      <c r="A5801">
        <v>240.5925</v>
      </c>
      <c r="B5801">
        <v>2442.3789059999999</v>
      </c>
      <c r="C5801">
        <v>-42377.097655999998</v>
      </c>
      <c r="D5801">
        <v>29368.804687</v>
      </c>
      <c r="E5801">
        <v>-7.8550999999999996E-2</v>
      </c>
      <c r="F5801">
        <v>9.9658090000000001</v>
      </c>
      <c r="G5801">
        <v>-3.2974999999999997E-2</v>
      </c>
      <c r="H5801">
        <v>6.6152000000000002E-2</v>
      </c>
      <c r="I5801">
        <v>1.2951000000000001E-2</v>
      </c>
      <c r="J5801">
        <v>-2.4407000000000002E-2</v>
      </c>
      <c r="K5801">
        <v>1023.4499510000001</v>
      </c>
      <c r="L5801">
        <v>42.832538999999997</v>
      </c>
    </row>
    <row r="5802" spans="1:12" x14ac:dyDescent="0.3">
      <c r="A5802">
        <v>240.60374999999999</v>
      </c>
      <c r="B5802">
        <v>2340.7534179999998</v>
      </c>
      <c r="C5802">
        <v>-42372</v>
      </c>
      <c r="D5802">
        <v>29367.998047000001</v>
      </c>
      <c r="E5802">
        <v>-9.0782000000000002E-2</v>
      </c>
      <c r="F5802">
        <v>9.9604219999999994</v>
      </c>
      <c r="G5802">
        <v>-3.1555E-2</v>
      </c>
      <c r="H5802">
        <v>7.2178000000000006E-2</v>
      </c>
      <c r="I5802">
        <v>1.3632999999999999E-2</v>
      </c>
      <c r="J5802">
        <v>-2.2651999999999999E-2</v>
      </c>
      <c r="K5802">
        <v>1023.429993</v>
      </c>
      <c r="L5802">
        <v>42.830193000000001</v>
      </c>
    </row>
    <row r="5803" spans="1:12" x14ac:dyDescent="0.3">
      <c r="A5803">
        <v>240.61500000000001</v>
      </c>
      <c r="B5803">
        <v>2284.7416990000002</v>
      </c>
      <c r="C5803">
        <v>-42345.078125</v>
      </c>
      <c r="D5803">
        <v>29315.646484000001</v>
      </c>
      <c r="E5803">
        <v>-7.5600000000000001E-2</v>
      </c>
      <c r="F5803">
        <v>9.9615240000000007</v>
      </c>
      <c r="G5803">
        <v>-1.2959999999999999E-2</v>
      </c>
      <c r="H5803">
        <v>7.0512000000000005E-2</v>
      </c>
      <c r="I5803">
        <v>1.3217E-2</v>
      </c>
      <c r="J5803">
        <v>-2.1236999999999999E-2</v>
      </c>
      <c r="K5803">
        <v>1023.429993</v>
      </c>
      <c r="L5803">
        <v>42.830193000000001</v>
      </c>
    </row>
    <row r="5804" spans="1:12" x14ac:dyDescent="0.3">
      <c r="A5804">
        <v>240.62625</v>
      </c>
      <c r="B5804">
        <v>2299.1513669999999</v>
      </c>
      <c r="C5804">
        <v>-42344.5</v>
      </c>
      <c r="D5804">
        <v>29318.863281000002</v>
      </c>
      <c r="E5804">
        <v>-7.1151000000000006E-2</v>
      </c>
      <c r="F5804">
        <v>9.9567890000000006</v>
      </c>
      <c r="G5804">
        <v>-2.1808999999999999E-2</v>
      </c>
      <c r="H5804">
        <v>5.1215999999999998E-2</v>
      </c>
      <c r="I5804">
        <v>1.1618E-2</v>
      </c>
      <c r="J5804">
        <v>-1.6400999999999999E-2</v>
      </c>
      <c r="K5804">
        <v>1023.429993</v>
      </c>
      <c r="L5804">
        <v>42.830193000000001</v>
      </c>
    </row>
    <row r="5805" spans="1:12" x14ac:dyDescent="0.3">
      <c r="A5805">
        <v>240.63749999999999</v>
      </c>
      <c r="B5805">
        <v>2233.451904</v>
      </c>
      <c r="C5805">
        <v>-42350.324219000002</v>
      </c>
      <c r="D5805">
        <v>29251.275390999999</v>
      </c>
      <c r="E5805">
        <v>-8.2397999999999999E-2</v>
      </c>
      <c r="F5805">
        <v>9.9573479999999996</v>
      </c>
      <c r="G5805">
        <v>-2.6138999999999999E-2</v>
      </c>
      <c r="H5805">
        <v>1.8054000000000001E-2</v>
      </c>
      <c r="I5805">
        <v>6.9239999999999996E-3</v>
      </c>
      <c r="J5805">
        <v>-1.0104E-2</v>
      </c>
      <c r="K5805">
        <v>1023.429993</v>
      </c>
      <c r="L5805">
        <v>42.830193000000001</v>
      </c>
    </row>
    <row r="5806" spans="1:12" x14ac:dyDescent="0.3">
      <c r="A5806">
        <v>240.64875000000001</v>
      </c>
      <c r="B5806">
        <v>2279.2780760000001</v>
      </c>
      <c r="C5806">
        <v>-42379.152344000002</v>
      </c>
      <c r="D5806">
        <v>29259.277343999998</v>
      </c>
      <c r="E5806">
        <v>-7.3229000000000002E-2</v>
      </c>
      <c r="F5806">
        <v>9.9732699999999994</v>
      </c>
      <c r="G5806">
        <v>-2.3591000000000001E-2</v>
      </c>
      <c r="H5806">
        <v>-6.3010000000000002E-3</v>
      </c>
      <c r="I5806">
        <v>4.8549999999999999E-3</v>
      </c>
      <c r="J5806">
        <v>-1.041E-3</v>
      </c>
      <c r="K5806">
        <v>1023.429993</v>
      </c>
      <c r="L5806">
        <v>42.830193000000001</v>
      </c>
    </row>
    <row r="5807" spans="1:12" x14ac:dyDescent="0.3">
      <c r="A5807">
        <v>240.66</v>
      </c>
      <c r="B5807">
        <v>2300.6437989999999</v>
      </c>
      <c r="C5807">
        <v>-42411.183594000002</v>
      </c>
      <c r="D5807">
        <v>29253.095702999999</v>
      </c>
      <c r="E5807">
        <v>-6.9481000000000001E-2</v>
      </c>
      <c r="F5807">
        <v>9.9719560000000005</v>
      </c>
      <c r="G5807">
        <v>-3.7319999999999999E-2</v>
      </c>
      <c r="H5807">
        <v>-2.8226000000000001E-2</v>
      </c>
      <c r="I5807">
        <v>1.1119999999999999E-3</v>
      </c>
      <c r="J5807">
        <v>5.3429999999999997E-3</v>
      </c>
      <c r="K5807">
        <v>1023.429993</v>
      </c>
      <c r="L5807">
        <v>42.830193000000001</v>
      </c>
    </row>
    <row r="5808" spans="1:12" x14ac:dyDescent="0.3">
      <c r="A5808">
        <v>240.67124999999999</v>
      </c>
      <c r="B5808">
        <v>2392.0463869999999</v>
      </c>
      <c r="C5808">
        <v>-42379.089844000002</v>
      </c>
      <c r="D5808">
        <v>29288.945312</v>
      </c>
      <c r="E5808">
        <v>-6.9460999999999995E-2</v>
      </c>
      <c r="F5808">
        <v>9.9673789999999993</v>
      </c>
      <c r="G5808">
        <v>-3.5101E-2</v>
      </c>
      <c r="H5808">
        <v>-3.6572E-2</v>
      </c>
      <c r="I5808">
        <v>2.3599999999999999E-4</v>
      </c>
      <c r="J5808">
        <v>6.8900000000000003E-3</v>
      </c>
      <c r="K5808">
        <v>1023.429993</v>
      </c>
      <c r="L5808">
        <v>42.830193000000001</v>
      </c>
    </row>
    <row r="5809" spans="1:12" x14ac:dyDescent="0.3">
      <c r="A5809">
        <v>240.6825</v>
      </c>
      <c r="B5809">
        <v>2329.3039549999999</v>
      </c>
      <c r="C5809">
        <v>-42405.175780999998</v>
      </c>
      <c r="D5809">
        <v>29300.267577999999</v>
      </c>
      <c r="E5809">
        <v>-6.2585000000000002E-2</v>
      </c>
      <c r="F5809">
        <v>9.9754950000000004</v>
      </c>
      <c r="G5809">
        <v>-3.8225000000000002E-2</v>
      </c>
      <c r="H5809">
        <v>-2.7767E-2</v>
      </c>
      <c r="I5809">
        <v>-1.1900000000000001E-4</v>
      </c>
      <c r="J5809">
        <v>9.6347869999999997E-5</v>
      </c>
      <c r="K5809">
        <v>1023.429993</v>
      </c>
      <c r="L5809">
        <v>42.830193000000001</v>
      </c>
    </row>
    <row r="5810" spans="1:12" x14ac:dyDescent="0.3">
      <c r="A5810">
        <v>240.69374999999999</v>
      </c>
      <c r="B5810">
        <v>2292.7380370000001</v>
      </c>
      <c r="C5810">
        <v>-42395.488280999998</v>
      </c>
      <c r="D5810">
        <v>29397.916015999999</v>
      </c>
      <c r="E5810">
        <v>-7.2166999999999995E-2</v>
      </c>
      <c r="F5810">
        <v>9.9692810000000005</v>
      </c>
      <c r="G5810">
        <v>-3.5832000000000003E-2</v>
      </c>
      <c r="H5810">
        <v>-2.6809999999999998E-3</v>
      </c>
      <c r="I5810">
        <v>3.5869999999999999E-3</v>
      </c>
      <c r="J5810">
        <v>-8.7709999999999993E-3</v>
      </c>
      <c r="K5810">
        <v>1023.429993</v>
      </c>
      <c r="L5810">
        <v>42.830193000000001</v>
      </c>
    </row>
    <row r="5811" spans="1:12" x14ac:dyDescent="0.3">
      <c r="A5811">
        <v>240.70500000000001</v>
      </c>
      <c r="B5811">
        <v>2322.7719729999999</v>
      </c>
      <c r="C5811">
        <v>-42379.261719000002</v>
      </c>
      <c r="D5811">
        <v>29311.857422000001</v>
      </c>
      <c r="E5811">
        <v>-6.6130999999999995E-2</v>
      </c>
      <c r="F5811">
        <v>9.9581350000000004</v>
      </c>
      <c r="G5811">
        <v>-2.5236999999999999E-2</v>
      </c>
      <c r="H5811">
        <v>2.9950000000000001E-2</v>
      </c>
      <c r="I5811">
        <v>7.5160000000000001E-3</v>
      </c>
      <c r="J5811">
        <v>-1.8565999999999999E-2</v>
      </c>
      <c r="K5811">
        <v>1023.4499510000001</v>
      </c>
      <c r="L5811">
        <v>42.835075000000003</v>
      </c>
    </row>
    <row r="5812" spans="1:12" x14ac:dyDescent="0.3">
      <c r="A5812">
        <v>240.71625</v>
      </c>
      <c r="B5812">
        <v>2269.5905760000001</v>
      </c>
      <c r="C5812">
        <v>-42377.4375</v>
      </c>
      <c r="D5812">
        <v>29287.259765999999</v>
      </c>
      <c r="E5812">
        <v>-6.6914000000000001E-2</v>
      </c>
      <c r="F5812">
        <v>9.9636139999999997</v>
      </c>
      <c r="G5812">
        <v>-3.9056E-2</v>
      </c>
      <c r="H5812">
        <v>5.2624999999999998E-2</v>
      </c>
      <c r="I5812">
        <v>1.0356000000000001E-2</v>
      </c>
      <c r="J5812">
        <v>-2.3099000000000001E-2</v>
      </c>
      <c r="K5812">
        <v>1023.4499510000001</v>
      </c>
      <c r="L5812">
        <v>42.835075000000003</v>
      </c>
    </row>
    <row r="5813" spans="1:12" x14ac:dyDescent="0.3">
      <c r="A5813">
        <v>240.72749999999999</v>
      </c>
      <c r="B5813">
        <v>2294.7211910000001</v>
      </c>
      <c r="C5813">
        <v>-42370.140625</v>
      </c>
      <c r="D5813">
        <v>29210.058593999998</v>
      </c>
      <c r="E5813">
        <v>-7.9541000000000001E-2</v>
      </c>
      <c r="F5813">
        <v>9.9596169999999997</v>
      </c>
      <c r="G5813">
        <v>-2.2209E-2</v>
      </c>
      <c r="H5813">
        <v>6.8129999999999996E-2</v>
      </c>
      <c r="I5813">
        <v>1.2618000000000001E-2</v>
      </c>
      <c r="J5813">
        <v>-2.4895E-2</v>
      </c>
      <c r="K5813">
        <v>1023.4499510000001</v>
      </c>
      <c r="L5813">
        <v>42.835075000000003</v>
      </c>
    </row>
    <row r="5814" spans="1:12" x14ac:dyDescent="0.3">
      <c r="A5814">
        <v>240.73875000000001</v>
      </c>
      <c r="B5814">
        <v>2255.4812010000001</v>
      </c>
      <c r="C5814">
        <v>-42353.132812000003</v>
      </c>
      <c r="D5814">
        <v>29313.380859000001</v>
      </c>
      <c r="E5814">
        <v>-5.9055999999999997E-2</v>
      </c>
      <c r="F5814">
        <v>9.9605639999999998</v>
      </c>
      <c r="G5814">
        <v>-2.6745000000000001E-2</v>
      </c>
      <c r="H5814">
        <v>7.1138000000000007E-2</v>
      </c>
      <c r="I5814">
        <v>1.4092E-2</v>
      </c>
      <c r="J5814">
        <v>-2.2141999999999998E-2</v>
      </c>
      <c r="K5814">
        <v>1023.4499510000001</v>
      </c>
      <c r="L5814">
        <v>42.835075000000003</v>
      </c>
    </row>
    <row r="5815" spans="1:12" x14ac:dyDescent="0.3">
      <c r="A5815">
        <v>240.75</v>
      </c>
      <c r="B5815">
        <v>2304.1667480000001</v>
      </c>
      <c r="C5815">
        <v>-42349.472655999998</v>
      </c>
      <c r="D5815">
        <v>29217.900390999999</v>
      </c>
      <c r="E5815">
        <v>-7.3837E-2</v>
      </c>
      <c r="F5815">
        <v>9.9644790000000008</v>
      </c>
      <c r="G5815">
        <v>-2.496E-2</v>
      </c>
      <c r="H5815">
        <v>6.2411000000000001E-2</v>
      </c>
      <c r="I5815">
        <v>1.1675E-2</v>
      </c>
      <c r="J5815">
        <v>-1.9727000000000001E-2</v>
      </c>
      <c r="K5815">
        <v>1023.4499510000001</v>
      </c>
      <c r="L5815">
        <v>42.835075000000003</v>
      </c>
    </row>
    <row r="5816" spans="1:12" x14ac:dyDescent="0.3">
      <c r="A5816">
        <v>240.76124999999999</v>
      </c>
      <c r="B5816">
        <v>2219.9702149999998</v>
      </c>
      <c r="C5816">
        <v>-42360.285155999998</v>
      </c>
      <c r="D5816">
        <v>29373.830077999999</v>
      </c>
      <c r="E5816">
        <v>-7.1862999999999996E-2</v>
      </c>
      <c r="F5816">
        <v>9.9644159999999999</v>
      </c>
      <c r="G5816">
        <v>-4.0252999999999997E-2</v>
      </c>
      <c r="H5816">
        <v>3.2686E-2</v>
      </c>
      <c r="I5816">
        <v>9.6520000000000009E-3</v>
      </c>
      <c r="J5816">
        <v>-1.2988E-2</v>
      </c>
      <c r="K5816">
        <v>1023.4499510000001</v>
      </c>
      <c r="L5816">
        <v>42.835075000000003</v>
      </c>
    </row>
    <row r="5817" spans="1:12" x14ac:dyDescent="0.3">
      <c r="A5817">
        <v>240.77250000000001</v>
      </c>
      <c r="B5817">
        <v>2320.369385</v>
      </c>
      <c r="C5817">
        <v>-42396.886719000002</v>
      </c>
      <c r="D5817">
        <v>29446.115234000001</v>
      </c>
      <c r="E5817">
        <v>-7.9051999999999997E-2</v>
      </c>
      <c r="F5817">
        <v>9.9656640000000003</v>
      </c>
      <c r="G5817">
        <v>-2.8509E-2</v>
      </c>
      <c r="H5817">
        <v>2.6879999999999999E-3</v>
      </c>
      <c r="I5817">
        <v>5.5599999999999998E-3</v>
      </c>
      <c r="J5817">
        <v>-5.751E-3</v>
      </c>
      <c r="K5817">
        <v>1023.4499510000001</v>
      </c>
      <c r="L5817">
        <v>42.835075000000003</v>
      </c>
    </row>
    <row r="5818" spans="1:12" x14ac:dyDescent="0.3">
      <c r="A5818">
        <v>240.78375</v>
      </c>
      <c r="B5818">
        <v>2458.5502929999998</v>
      </c>
      <c r="C5818">
        <v>-42374.328125</v>
      </c>
      <c r="D5818">
        <v>29290.423827999999</v>
      </c>
      <c r="E5818">
        <v>-6.8254999999999996E-2</v>
      </c>
      <c r="F5818">
        <v>9.9573219999999996</v>
      </c>
      <c r="G5818">
        <v>-2.5398E-2</v>
      </c>
      <c r="H5818">
        <v>-2.4136999999999999E-2</v>
      </c>
      <c r="I5818">
        <v>1.439E-3</v>
      </c>
      <c r="J5818">
        <v>2.0209999999999998E-3</v>
      </c>
      <c r="K5818">
        <v>1023.4499510000001</v>
      </c>
      <c r="L5818">
        <v>42.835075000000003</v>
      </c>
    </row>
    <row r="5819" spans="1:12" x14ac:dyDescent="0.3">
      <c r="A5819">
        <v>240.79499999999999</v>
      </c>
      <c r="B5819">
        <v>2361.1828609999998</v>
      </c>
      <c r="C5819">
        <v>-42397.996094000002</v>
      </c>
      <c r="D5819">
        <v>29272.005859000001</v>
      </c>
      <c r="E5819">
        <v>-7.6928999999999997E-2</v>
      </c>
      <c r="F5819">
        <v>9.9593120000000006</v>
      </c>
      <c r="G5819">
        <v>-2.1999000000000001E-2</v>
      </c>
      <c r="H5819">
        <v>-3.5574000000000001E-2</v>
      </c>
      <c r="I5819">
        <v>-1.1230000000000001E-3</v>
      </c>
      <c r="J5819">
        <v>5.1339999999999997E-3</v>
      </c>
      <c r="K5819">
        <v>1023.4499510000001</v>
      </c>
      <c r="L5819">
        <v>42.835075000000003</v>
      </c>
    </row>
    <row r="5820" spans="1:12" x14ac:dyDescent="0.3">
      <c r="A5820">
        <v>240.80625000000001</v>
      </c>
      <c r="B5820">
        <v>2364.033203</v>
      </c>
      <c r="C5820">
        <v>-42374.503905999998</v>
      </c>
      <c r="D5820">
        <v>29254.615234000001</v>
      </c>
      <c r="E5820">
        <v>-6.4810999999999994E-2</v>
      </c>
      <c r="F5820">
        <v>9.9631369999999997</v>
      </c>
      <c r="G5820">
        <v>-2.9662999999999998E-2</v>
      </c>
      <c r="H5820">
        <v>-2.9852E-2</v>
      </c>
      <c r="I5820">
        <v>-2.41E-4</v>
      </c>
      <c r="J5820">
        <v>1.9380000000000001E-3</v>
      </c>
      <c r="K5820">
        <v>1023.440002</v>
      </c>
      <c r="L5820">
        <v>42.835075000000003</v>
      </c>
    </row>
    <row r="5821" spans="1:12" x14ac:dyDescent="0.3">
      <c r="A5821">
        <v>240.8175</v>
      </c>
      <c r="B5821">
        <v>2265.8410640000002</v>
      </c>
      <c r="C5821">
        <v>-42378.164062000003</v>
      </c>
      <c r="D5821">
        <v>29221.164062</v>
      </c>
      <c r="E5821">
        <v>-7.5816999999999996E-2</v>
      </c>
      <c r="F5821">
        <v>9.9638299999999997</v>
      </c>
      <c r="G5821">
        <v>-3.2648000000000003E-2</v>
      </c>
      <c r="H5821">
        <v>-1.4527E-2</v>
      </c>
      <c r="I5821">
        <v>1.5100000000000001E-3</v>
      </c>
      <c r="J5821">
        <v>-5.6429999999999996E-3</v>
      </c>
      <c r="K5821">
        <v>1023.440002</v>
      </c>
      <c r="L5821">
        <v>42.835075000000003</v>
      </c>
    </row>
    <row r="5822" spans="1:12" x14ac:dyDescent="0.3">
      <c r="A5822">
        <v>240.82875000000001</v>
      </c>
      <c r="B5822">
        <v>2303.329346</v>
      </c>
      <c r="C5822">
        <v>-42391.253905999998</v>
      </c>
      <c r="D5822">
        <v>29402.048827999999</v>
      </c>
      <c r="E5822">
        <v>-8.0960000000000004E-2</v>
      </c>
      <c r="F5822">
        <v>9.9669860000000003</v>
      </c>
      <c r="G5822">
        <v>-4.2932999999999999E-2</v>
      </c>
      <c r="H5822">
        <v>1.0089000000000001E-2</v>
      </c>
      <c r="I5822">
        <v>4.5700000000000003E-3</v>
      </c>
      <c r="J5822">
        <v>-1.2995E-2</v>
      </c>
      <c r="K5822">
        <v>1023.440002</v>
      </c>
      <c r="L5822">
        <v>42.835075000000003</v>
      </c>
    </row>
    <row r="5823" spans="1:12" x14ac:dyDescent="0.3">
      <c r="A5823">
        <v>240.84</v>
      </c>
      <c r="B5823">
        <v>2335.3710940000001</v>
      </c>
      <c r="C5823">
        <v>-42377.308594000002</v>
      </c>
      <c r="D5823">
        <v>29311.154297000001</v>
      </c>
      <c r="E5823">
        <v>-8.0368999999999996E-2</v>
      </c>
      <c r="F5823">
        <v>9.9556269999999998</v>
      </c>
      <c r="G5823">
        <v>-4.4707999999999998E-2</v>
      </c>
      <c r="H5823">
        <v>3.9428999999999999E-2</v>
      </c>
      <c r="I5823">
        <v>8.5170000000000003E-3</v>
      </c>
      <c r="J5823">
        <v>-1.9650999999999998E-2</v>
      </c>
      <c r="K5823">
        <v>1023.440002</v>
      </c>
      <c r="L5823">
        <v>42.835075000000003</v>
      </c>
    </row>
    <row r="5824" spans="1:12" x14ac:dyDescent="0.3">
      <c r="A5824">
        <v>240.85124999999999</v>
      </c>
      <c r="B5824">
        <v>2248.2028810000002</v>
      </c>
      <c r="C5824">
        <v>-42403.039062000003</v>
      </c>
      <c r="D5824">
        <v>29287.375</v>
      </c>
      <c r="E5824">
        <v>-7.7755000000000005E-2</v>
      </c>
      <c r="F5824">
        <v>9.9502740000000003</v>
      </c>
      <c r="G5824">
        <v>-4.3279999999999999E-2</v>
      </c>
      <c r="H5824">
        <v>6.1003000000000002E-2</v>
      </c>
      <c r="I5824">
        <v>1.2233000000000001E-2</v>
      </c>
      <c r="J5824">
        <v>-2.3585999999999999E-2</v>
      </c>
      <c r="K5824">
        <v>1023.440002</v>
      </c>
      <c r="L5824">
        <v>42.835075000000003</v>
      </c>
    </row>
    <row r="5825" spans="1:12" x14ac:dyDescent="0.3">
      <c r="A5825">
        <v>240.86250000000001</v>
      </c>
      <c r="B5825">
        <v>2263.984375</v>
      </c>
      <c r="C5825">
        <v>-42373.589844000002</v>
      </c>
      <c r="D5825">
        <v>29431.113281000002</v>
      </c>
      <c r="E5825">
        <v>-7.5399999999999995E-2</v>
      </c>
      <c r="F5825">
        <v>9.9668060000000001</v>
      </c>
      <c r="G5825">
        <v>-4.3756000000000003E-2</v>
      </c>
      <c r="H5825">
        <v>7.3194999999999996E-2</v>
      </c>
      <c r="I5825">
        <v>1.3741E-2</v>
      </c>
      <c r="J5825">
        <v>-2.3102999999999999E-2</v>
      </c>
      <c r="K5825">
        <v>1023.440002</v>
      </c>
      <c r="L5825">
        <v>42.835075000000003</v>
      </c>
    </row>
    <row r="5826" spans="1:12" x14ac:dyDescent="0.3">
      <c r="A5826">
        <v>240.87375</v>
      </c>
      <c r="B5826">
        <v>2439.1208499999998</v>
      </c>
      <c r="C5826">
        <v>-42398.734375</v>
      </c>
      <c r="D5826">
        <v>29326.775390999999</v>
      </c>
      <c r="E5826">
        <v>-7.2436E-2</v>
      </c>
      <c r="F5826">
        <v>9.9752770000000002</v>
      </c>
      <c r="G5826">
        <v>-3.7865999999999997E-2</v>
      </c>
      <c r="H5826">
        <v>6.7456000000000002E-2</v>
      </c>
      <c r="I5826">
        <v>1.2E-2</v>
      </c>
      <c r="J5826">
        <v>-2.1562999999999999E-2</v>
      </c>
      <c r="K5826">
        <v>1023.440002</v>
      </c>
      <c r="L5826">
        <v>42.835075000000003</v>
      </c>
    </row>
    <row r="5827" spans="1:12" x14ac:dyDescent="0.3">
      <c r="A5827">
        <v>240.88499999999999</v>
      </c>
      <c r="B5827">
        <v>2436.9470209999999</v>
      </c>
      <c r="C5827">
        <v>-42377.125</v>
      </c>
      <c r="D5827">
        <v>29275.140625</v>
      </c>
      <c r="E5827">
        <v>-6.7979999999999999E-2</v>
      </c>
      <c r="F5827">
        <v>9.9647450000000006</v>
      </c>
      <c r="G5827">
        <v>-4.3121E-2</v>
      </c>
      <c r="H5827">
        <v>4.9263000000000001E-2</v>
      </c>
      <c r="I5827">
        <v>1.0373E-2</v>
      </c>
      <c r="J5827">
        <v>-1.6133000000000002E-2</v>
      </c>
      <c r="K5827">
        <v>1023.440002</v>
      </c>
      <c r="L5827">
        <v>42.835075000000003</v>
      </c>
    </row>
    <row r="5828" spans="1:12" x14ac:dyDescent="0.3">
      <c r="A5828">
        <v>240.89625000000001</v>
      </c>
      <c r="B5828">
        <v>2271.5976559999999</v>
      </c>
      <c r="C5828">
        <v>-42418.617187000003</v>
      </c>
      <c r="D5828">
        <v>29309.501952999999</v>
      </c>
      <c r="E5828">
        <v>-8.2113000000000005E-2</v>
      </c>
      <c r="F5828">
        <v>9.9571989999999992</v>
      </c>
      <c r="G5828">
        <v>-3.5136000000000001E-2</v>
      </c>
      <c r="H5828">
        <v>2.0011000000000001E-2</v>
      </c>
      <c r="I5828">
        <v>7.639E-3</v>
      </c>
      <c r="J5828">
        <v>-9.7109999999999991E-3</v>
      </c>
      <c r="K5828">
        <v>1023.440002</v>
      </c>
      <c r="L5828">
        <v>42.835075000000003</v>
      </c>
    </row>
    <row r="5829" spans="1:12" x14ac:dyDescent="0.3">
      <c r="A5829">
        <v>240.9075</v>
      </c>
      <c r="B5829">
        <v>2316.1977539999998</v>
      </c>
      <c r="C5829">
        <v>-42397.121094000002</v>
      </c>
      <c r="D5829">
        <v>29293.472656000002</v>
      </c>
      <c r="E5829">
        <v>-7.0759000000000002E-2</v>
      </c>
      <c r="F5829">
        <v>9.9675060000000002</v>
      </c>
      <c r="G5829">
        <v>-3.5099999999999999E-2</v>
      </c>
      <c r="H5829">
        <v>-1.6071999999999999E-2</v>
      </c>
      <c r="I5829">
        <v>2.6250000000000002E-3</v>
      </c>
      <c r="J5829">
        <v>1.5100000000000001E-3</v>
      </c>
      <c r="K5829">
        <v>1023.409973</v>
      </c>
      <c r="L5829">
        <v>42.835075000000003</v>
      </c>
    </row>
    <row r="5830" spans="1:12" x14ac:dyDescent="0.3">
      <c r="A5830">
        <v>240.91874999999999</v>
      </c>
      <c r="B5830">
        <v>2330.6967770000001</v>
      </c>
      <c r="C5830">
        <v>-42367.09375</v>
      </c>
      <c r="D5830">
        <v>29142.140625</v>
      </c>
      <c r="E5830">
        <v>-7.1665000000000006E-2</v>
      </c>
      <c r="F5830">
        <v>9.9666709999999998</v>
      </c>
      <c r="G5830">
        <v>-3.4230999999999998E-2</v>
      </c>
      <c r="H5830">
        <v>-3.3676999999999999E-2</v>
      </c>
      <c r="I5830">
        <v>-1.2160000000000001E-3</v>
      </c>
      <c r="J5830">
        <v>6.0540000000000004E-3</v>
      </c>
      <c r="K5830">
        <v>1023.409973</v>
      </c>
      <c r="L5830">
        <v>42.835075000000003</v>
      </c>
    </row>
    <row r="5831" spans="1:12" x14ac:dyDescent="0.3">
      <c r="A5831">
        <v>240.93</v>
      </c>
      <c r="B5831">
        <v>2282.7849120000001</v>
      </c>
      <c r="C5831">
        <v>-42394.550780999998</v>
      </c>
      <c r="D5831">
        <v>29315.632812</v>
      </c>
      <c r="E5831">
        <v>-6.6597000000000003E-2</v>
      </c>
      <c r="F5831">
        <v>9.9617260000000005</v>
      </c>
      <c r="G5831">
        <v>-3.2818E-2</v>
      </c>
      <c r="H5831">
        <v>-3.7947000000000002E-2</v>
      </c>
      <c r="I5831">
        <v>-1.0300000000000001E-3</v>
      </c>
      <c r="J5831">
        <v>6.3530000000000001E-3</v>
      </c>
      <c r="K5831">
        <v>1023.409973</v>
      </c>
      <c r="L5831">
        <v>42.835075000000003</v>
      </c>
    </row>
    <row r="5832" spans="1:12" x14ac:dyDescent="0.3">
      <c r="A5832">
        <v>240.94125</v>
      </c>
      <c r="B5832">
        <v>2270.1813959999999</v>
      </c>
      <c r="C5832">
        <v>-42350.527344000002</v>
      </c>
      <c r="D5832">
        <v>29276.335937</v>
      </c>
      <c r="E5832">
        <v>-7.2569999999999996E-2</v>
      </c>
      <c r="F5832">
        <v>9.9657119999999999</v>
      </c>
      <c r="G5832">
        <v>-3.7489000000000001E-2</v>
      </c>
      <c r="H5832">
        <v>-2.4433E-2</v>
      </c>
      <c r="I5832">
        <v>6.9999999999999999E-4</v>
      </c>
      <c r="J5832">
        <v>2.8699999999999998E-4</v>
      </c>
      <c r="K5832">
        <v>1023.409973</v>
      </c>
      <c r="L5832">
        <v>42.835075000000003</v>
      </c>
    </row>
    <row r="5833" spans="1:12" x14ac:dyDescent="0.3">
      <c r="A5833">
        <v>240.95249999999999</v>
      </c>
      <c r="B5833">
        <v>2271.907471</v>
      </c>
      <c r="C5833">
        <v>-42365.253905999998</v>
      </c>
      <c r="D5833">
        <v>29256.185547000001</v>
      </c>
      <c r="E5833">
        <v>-7.3116E-2</v>
      </c>
      <c r="F5833">
        <v>9.9618090000000006</v>
      </c>
      <c r="G5833">
        <v>-3.356E-2</v>
      </c>
      <c r="H5833">
        <v>8.0699999999999999E-4</v>
      </c>
      <c r="I5833">
        <v>3.4320000000000002E-3</v>
      </c>
      <c r="J5833">
        <v>-9.0570000000000008E-3</v>
      </c>
      <c r="K5833">
        <v>1023.409973</v>
      </c>
      <c r="L5833">
        <v>42.835075000000003</v>
      </c>
    </row>
    <row r="5834" spans="1:12" x14ac:dyDescent="0.3">
      <c r="A5834">
        <v>240.96375</v>
      </c>
      <c r="B5834">
        <v>2342.5058589999999</v>
      </c>
      <c r="C5834">
        <v>-42360.148437000003</v>
      </c>
      <c r="D5834">
        <v>29198.279297000001</v>
      </c>
      <c r="E5834">
        <v>-7.6415999999999998E-2</v>
      </c>
      <c r="F5834">
        <v>9.9690499999999993</v>
      </c>
      <c r="G5834">
        <v>-2.9582000000000001E-2</v>
      </c>
      <c r="H5834">
        <v>3.3491E-2</v>
      </c>
      <c r="I5834">
        <v>8.0619999999999997E-3</v>
      </c>
      <c r="J5834">
        <v>-1.8314E-2</v>
      </c>
      <c r="K5834">
        <v>1023.409973</v>
      </c>
      <c r="L5834">
        <v>42.835075000000003</v>
      </c>
    </row>
    <row r="5835" spans="1:12" x14ac:dyDescent="0.3">
      <c r="A5835">
        <v>240.97499999999999</v>
      </c>
      <c r="B5835">
        <v>2489.5615229999999</v>
      </c>
      <c r="C5835">
        <v>-42365.839844000002</v>
      </c>
      <c r="D5835">
        <v>29307.595702999999</v>
      </c>
      <c r="E5835">
        <v>-7.3400999999999994E-2</v>
      </c>
      <c r="F5835">
        <v>9.9628569999999996</v>
      </c>
      <c r="G5835">
        <v>-3.8163999999999997E-2</v>
      </c>
      <c r="H5835">
        <v>5.4302999999999997E-2</v>
      </c>
      <c r="I5835">
        <v>9.8910000000000005E-3</v>
      </c>
      <c r="J5835">
        <v>-2.3014E-2</v>
      </c>
      <c r="K5835">
        <v>1023.409973</v>
      </c>
      <c r="L5835">
        <v>42.835075000000003</v>
      </c>
    </row>
    <row r="5836" spans="1:12" x14ac:dyDescent="0.3">
      <c r="A5836">
        <v>240.98625000000001</v>
      </c>
      <c r="B5836">
        <v>2255.2270509999998</v>
      </c>
      <c r="C5836">
        <v>-42360.621094000002</v>
      </c>
      <c r="D5836">
        <v>29324.458984000001</v>
      </c>
      <c r="E5836">
        <v>-7.8725000000000003E-2</v>
      </c>
      <c r="F5836">
        <v>9.9616589999999992</v>
      </c>
      <c r="G5836">
        <v>-3.8367999999999999E-2</v>
      </c>
      <c r="H5836">
        <v>7.1460999999999997E-2</v>
      </c>
      <c r="I5836">
        <v>1.3564E-2</v>
      </c>
      <c r="J5836">
        <v>-2.4219999999999998E-2</v>
      </c>
      <c r="K5836">
        <v>1023.409973</v>
      </c>
      <c r="L5836">
        <v>42.835075000000003</v>
      </c>
    </row>
    <row r="5837" spans="1:12" x14ac:dyDescent="0.3">
      <c r="A5837">
        <v>240.9975</v>
      </c>
      <c r="B5837">
        <v>2366.8022460000002</v>
      </c>
      <c r="C5837">
        <v>-42315.671875</v>
      </c>
      <c r="D5837">
        <v>29376.21875</v>
      </c>
      <c r="E5837">
        <v>-8.0649999999999999E-2</v>
      </c>
      <c r="F5837">
        <v>9.9658909999999992</v>
      </c>
      <c r="G5837">
        <v>-3.4037999999999999E-2</v>
      </c>
      <c r="H5837">
        <v>6.9754999999999998E-2</v>
      </c>
      <c r="I5837">
        <v>1.3662000000000001E-2</v>
      </c>
      <c r="J5837">
        <v>-2.1388999999999998E-2</v>
      </c>
      <c r="K5837">
        <v>1023.409973</v>
      </c>
      <c r="L5837">
        <v>42.835075000000003</v>
      </c>
    </row>
    <row r="5838" spans="1:12" x14ac:dyDescent="0.3">
      <c r="A5838">
        <v>241.00874999999999</v>
      </c>
      <c r="B5838">
        <v>2239.3198240000002</v>
      </c>
      <c r="C5838">
        <v>-42360.753905999998</v>
      </c>
      <c r="D5838">
        <v>29332.529297000001</v>
      </c>
      <c r="E5838">
        <v>-8.2444000000000003E-2</v>
      </c>
      <c r="F5838">
        <v>9.9710959999999993</v>
      </c>
      <c r="G5838">
        <v>-2.8451000000000001E-2</v>
      </c>
      <c r="H5838">
        <v>5.2403999999999999E-2</v>
      </c>
      <c r="I5838">
        <v>1.1651E-2</v>
      </c>
      <c r="J5838">
        <v>-1.8371999999999999E-2</v>
      </c>
      <c r="K5838">
        <v>1023.48999</v>
      </c>
      <c r="L5838">
        <v>42.837420999999999</v>
      </c>
    </row>
    <row r="5839" spans="1:12" x14ac:dyDescent="0.3">
      <c r="A5839">
        <v>241.02</v>
      </c>
      <c r="B5839">
        <v>2267.9829100000002</v>
      </c>
      <c r="C5839">
        <v>-42401.636719000002</v>
      </c>
      <c r="D5839">
        <v>29344.367187</v>
      </c>
      <c r="E5839">
        <v>-8.4126999999999993E-2</v>
      </c>
      <c r="F5839">
        <v>9.9619730000000004</v>
      </c>
      <c r="G5839">
        <v>-4.6313E-2</v>
      </c>
      <c r="H5839">
        <v>3.2412000000000003E-2</v>
      </c>
      <c r="I5839">
        <v>8.9300000000000004E-3</v>
      </c>
      <c r="J5839">
        <v>-1.3701E-2</v>
      </c>
      <c r="K5839">
        <v>1023.48999</v>
      </c>
      <c r="L5839">
        <v>42.837420999999999</v>
      </c>
    </row>
    <row r="5840" spans="1:12" x14ac:dyDescent="0.3">
      <c r="A5840">
        <v>241.03125</v>
      </c>
      <c r="B5840">
        <v>2320.0776369999999</v>
      </c>
      <c r="C5840">
        <v>-42406.734375</v>
      </c>
      <c r="D5840">
        <v>29287.9375</v>
      </c>
      <c r="E5840">
        <v>-6.6283999999999996E-2</v>
      </c>
      <c r="F5840">
        <v>9.9683510000000002</v>
      </c>
      <c r="G5840">
        <v>-3.3168999999999997E-2</v>
      </c>
      <c r="H5840">
        <v>1.8699999999999999E-4</v>
      </c>
      <c r="I5840">
        <v>5.0639999999999999E-3</v>
      </c>
      <c r="J5840">
        <v>-4.8929999999999998E-3</v>
      </c>
      <c r="K5840">
        <v>1023.48999</v>
      </c>
      <c r="L5840">
        <v>42.837420999999999</v>
      </c>
    </row>
    <row r="5841" spans="1:12" x14ac:dyDescent="0.3">
      <c r="A5841">
        <v>241.04249999999999</v>
      </c>
      <c r="B5841">
        <v>2360.7321780000002</v>
      </c>
      <c r="C5841">
        <v>-42386.734375</v>
      </c>
      <c r="D5841">
        <v>29340.896484000001</v>
      </c>
      <c r="E5841">
        <v>-8.9865E-2</v>
      </c>
      <c r="F5841">
        <v>9.9694439999999993</v>
      </c>
      <c r="G5841">
        <v>-2.7415999999999999E-2</v>
      </c>
      <c r="H5841">
        <v>-2.6463E-2</v>
      </c>
      <c r="I5841">
        <v>1.1490000000000001E-3</v>
      </c>
      <c r="J5841">
        <v>3.0460000000000001E-3</v>
      </c>
      <c r="K5841">
        <v>1023.48999</v>
      </c>
      <c r="L5841">
        <v>42.837420999999999</v>
      </c>
    </row>
    <row r="5842" spans="1:12" x14ac:dyDescent="0.3">
      <c r="A5842">
        <v>241.05375000000001</v>
      </c>
      <c r="B5842">
        <v>2235.4877929999998</v>
      </c>
      <c r="C5842">
        <v>-42399.78125</v>
      </c>
      <c r="D5842">
        <v>29188.369140999999</v>
      </c>
      <c r="E5842">
        <v>-5.6903000000000002E-2</v>
      </c>
      <c r="F5842">
        <v>9.9611889999999992</v>
      </c>
      <c r="G5842">
        <v>-3.1206999999999999E-2</v>
      </c>
      <c r="H5842">
        <v>-3.6264999999999999E-2</v>
      </c>
      <c r="I5842">
        <v>-6.7263320000000005E-5</v>
      </c>
      <c r="J5842">
        <v>6.5970000000000004E-3</v>
      </c>
      <c r="K5842">
        <v>1023.48999</v>
      </c>
      <c r="L5842">
        <v>42.837420999999999</v>
      </c>
    </row>
    <row r="5843" spans="1:12" x14ac:dyDescent="0.3">
      <c r="A5843">
        <v>241.065</v>
      </c>
      <c r="B5843">
        <v>2292.8896479999999</v>
      </c>
      <c r="C5843">
        <v>-42374.617187000003</v>
      </c>
      <c r="D5843">
        <v>29183.404297000001</v>
      </c>
      <c r="E5843">
        <v>-7.5814000000000006E-2</v>
      </c>
      <c r="F5843">
        <v>9.9677109999999995</v>
      </c>
      <c r="G5843">
        <v>-3.7379999999999997E-2</v>
      </c>
      <c r="H5843">
        <v>-3.4244999999999998E-2</v>
      </c>
      <c r="I5843">
        <v>-6.7100000000000005E-4</v>
      </c>
      <c r="J5843">
        <v>2.0370000000000002E-3</v>
      </c>
      <c r="K5843">
        <v>1023.48999</v>
      </c>
      <c r="L5843">
        <v>42.837420999999999</v>
      </c>
    </row>
    <row r="5844" spans="1:12" x14ac:dyDescent="0.3">
      <c r="A5844">
        <v>241.07624999999999</v>
      </c>
      <c r="B5844">
        <v>2359.266357</v>
      </c>
      <c r="C5844">
        <v>-42350.546875</v>
      </c>
      <c r="D5844">
        <v>29318.023437</v>
      </c>
      <c r="E5844">
        <v>-7.5022000000000005E-2</v>
      </c>
      <c r="F5844">
        <v>9.9739509999999996</v>
      </c>
      <c r="G5844">
        <v>-4.2768E-2</v>
      </c>
      <c r="H5844">
        <v>-1.6469999999999999E-2</v>
      </c>
      <c r="I5844">
        <v>1.016E-3</v>
      </c>
      <c r="J5844">
        <v>-5.1310000000000001E-3</v>
      </c>
      <c r="K5844">
        <v>1023.48999</v>
      </c>
      <c r="L5844">
        <v>42.837420999999999</v>
      </c>
    </row>
    <row r="5845" spans="1:12" x14ac:dyDescent="0.3">
      <c r="A5845">
        <v>241.08750000000001</v>
      </c>
      <c r="B5845">
        <v>2366.2209469999998</v>
      </c>
      <c r="C5845">
        <v>-42393.765625</v>
      </c>
      <c r="D5845">
        <v>29277.294922000001</v>
      </c>
      <c r="E5845">
        <v>-6.9113999999999995E-2</v>
      </c>
      <c r="F5845">
        <v>9.9590219999999992</v>
      </c>
      <c r="G5845">
        <v>-2.8426E-2</v>
      </c>
      <c r="H5845">
        <v>1.4512000000000001E-2</v>
      </c>
      <c r="I5845">
        <v>5.0809999999999996E-3</v>
      </c>
      <c r="J5845">
        <v>-1.4508999999999999E-2</v>
      </c>
      <c r="K5845">
        <v>1023.48999</v>
      </c>
      <c r="L5845">
        <v>42.837420999999999</v>
      </c>
    </row>
    <row r="5846" spans="1:12" x14ac:dyDescent="0.3">
      <c r="A5846">
        <v>241.09875</v>
      </c>
      <c r="B5846">
        <v>2183.4003910000001</v>
      </c>
      <c r="C5846">
        <v>-42405.179687000003</v>
      </c>
      <c r="D5846">
        <v>29425.794922000001</v>
      </c>
      <c r="E5846">
        <v>-7.8199000000000005E-2</v>
      </c>
      <c r="F5846">
        <v>9.966367</v>
      </c>
      <c r="G5846">
        <v>-2.8502E-2</v>
      </c>
      <c r="H5846">
        <v>4.0104000000000001E-2</v>
      </c>
      <c r="I5846">
        <v>9.2659999999999999E-3</v>
      </c>
      <c r="J5846">
        <v>-1.9887999999999999E-2</v>
      </c>
      <c r="K5846">
        <v>1023.48999</v>
      </c>
      <c r="L5846">
        <v>42.837420999999999</v>
      </c>
    </row>
    <row r="5847" spans="1:12" x14ac:dyDescent="0.3">
      <c r="A5847">
        <v>241.11</v>
      </c>
      <c r="B5847">
        <v>2294.9921869999998</v>
      </c>
      <c r="C5847">
        <v>-42384.664062000003</v>
      </c>
      <c r="D5847">
        <v>29179.595702999999</v>
      </c>
      <c r="E5847">
        <v>-7.8331999999999999E-2</v>
      </c>
      <c r="F5847">
        <v>9.9665610000000004</v>
      </c>
      <c r="G5847">
        <v>-2.597E-2</v>
      </c>
      <c r="H5847">
        <v>6.1137999999999998E-2</v>
      </c>
      <c r="I5847">
        <v>1.2454E-2</v>
      </c>
      <c r="J5847">
        <v>-2.4209000000000001E-2</v>
      </c>
      <c r="K5847">
        <v>1023.4499510000001</v>
      </c>
      <c r="L5847">
        <v>42.839958000000003</v>
      </c>
    </row>
    <row r="5848" spans="1:12" x14ac:dyDescent="0.3">
      <c r="A5848">
        <v>241.12125</v>
      </c>
      <c r="B5848">
        <v>2286.79126</v>
      </c>
      <c r="C5848">
        <v>-42363.347655999998</v>
      </c>
      <c r="D5848">
        <v>29317.230468999998</v>
      </c>
      <c r="E5848">
        <v>-8.6149000000000003E-2</v>
      </c>
      <c r="F5848">
        <v>9.9614930000000008</v>
      </c>
      <c r="G5848">
        <v>-4.1418999999999997E-2</v>
      </c>
      <c r="H5848">
        <v>7.1683999999999998E-2</v>
      </c>
      <c r="I5848">
        <v>1.3008E-2</v>
      </c>
      <c r="J5848">
        <v>-2.3455E-2</v>
      </c>
      <c r="K5848">
        <v>1023.4499510000001</v>
      </c>
      <c r="L5848">
        <v>42.839958000000003</v>
      </c>
    </row>
    <row r="5849" spans="1:12" x14ac:dyDescent="0.3">
      <c r="A5849">
        <v>241.13249999999999</v>
      </c>
      <c r="B5849">
        <v>2312.9335940000001</v>
      </c>
      <c r="C5849">
        <v>-42369.902344000002</v>
      </c>
      <c r="D5849">
        <v>29243.751952999999</v>
      </c>
      <c r="E5849">
        <v>-7.5906000000000001E-2</v>
      </c>
      <c r="F5849">
        <v>9.9661430000000006</v>
      </c>
      <c r="G5849">
        <v>-3.3463E-2</v>
      </c>
      <c r="H5849">
        <v>6.3505000000000006E-2</v>
      </c>
      <c r="I5849">
        <v>1.2591E-2</v>
      </c>
      <c r="J5849">
        <v>-1.9741000000000002E-2</v>
      </c>
      <c r="K5849">
        <v>1023.4499510000001</v>
      </c>
      <c r="L5849">
        <v>42.839958000000003</v>
      </c>
    </row>
    <row r="5850" spans="1:12" x14ac:dyDescent="0.3">
      <c r="A5850">
        <v>241.14375000000001</v>
      </c>
      <c r="B5850">
        <v>2274.7053219999998</v>
      </c>
      <c r="C5850">
        <v>-42362.195312000003</v>
      </c>
      <c r="D5850">
        <v>29356.013672000001</v>
      </c>
      <c r="E5850">
        <v>-7.7879000000000004E-2</v>
      </c>
      <c r="F5850">
        <v>9.9573979999999995</v>
      </c>
      <c r="G5850">
        <v>-3.9305E-2</v>
      </c>
      <c r="H5850">
        <v>4.4790999999999997E-2</v>
      </c>
      <c r="I5850">
        <v>9.443E-3</v>
      </c>
      <c r="J5850">
        <v>-1.5616E-2</v>
      </c>
      <c r="K5850">
        <v>1023.4499510000001</v>
      </c>
      <c r="L5850">
        <v>42.839958000000003</v>
      </c>
    </row>
    <row r="5851" spans="1:12" x14ac:dyDescent="0.3">
      <c r="A5851">
        <v>241.155</v>
      </c>
      <c r="B5851">
        <v>2267.8515619999998</v>
      </c>
      <c r="C5851">
        <v>-42381.703125</v>
      </c>
      <c r="D5851">
        <v>29417.822265999999</v>
      </c>
      <c r="E5851">
        <v>-8.1162999999999999E-2</v>
      </c>
      <c r="F5851">
        <v>9.9569880000000008</v>
      </c>
      <c r="G5851">
        <v>-3.3304E-2</v>
      </c>
      <c r="H5851">
        <v>1.6777E-2</v>
      </c>
      <c r="I5851">
        <v>7.0540000000000004E-3</v>
      </c>
      <c r="J5851">
        <v>-9.2829999999999996E-3</v>
      </c>
      <c r="K5851">
        <v>1023.4499510000001</v>
      </c>
      <c r="L5851">
        <v>42.839958000000003</v>
      </c>
    </row>
    <row r="5852" spans="1:12" x14ac:dyDescent="0.3">
      <c r="A5852">
        <v>241.16624999999999</v>
      </c>
      <c r="B5852">
        <v>2248.1909179999998</v>
      </c>
      <c r="C5852">
        <v>-42394.65625</v>
      </c>
      <c r="D5852">
        <v>29284.648437</v>
      </c>
      <c r="E5852">
        <v>-8.5781999999999997E-2</v>
      </c>
      <c r="F5852">
        <v>9.9605099999999993</v>
      </c>
      <c r="G5852">
        <v>-4.3261000000000001E-2</v>
      </c>
      <c r="H5852">
        <v>-1.4916E-2</v>
      </c>
      <c r="I5852">
        <v>2.8349999999999998E-3</v>
      </c>
      <c r="J5852">
        <v>-3.2947229999999997E-5</v>
      </c>
      <c r="K5852">
        <v>1023.4499510000001</v>
      </c>
      <c r="L5852">
        <v>42.839958000000003</v>
      </c>
    </row>
    <row r="5853" spans="1:12" x14ac:dyDescent="0.3">
      <c r="A5853">
        <v>241.17750000000001</v>
      </c>
      <c r="B5853">
        <v>2282.7746579999998</v>
      </c>
      <c r="C5853">
        <v>-42381.105469000002</v>
      </c>
      <c r="D5853">
        <v>29372.837890999999</v>
      </c>
      <c r="E5853">
        <v>-6.4990000000000006E-2</v>
      </c>
      <c r="F5853">
        <v>9.9636949999999995</v>
      </c>
      <c r="G5853">
        <v>-2.5912000000000001E-2</v>
      </c>
      <c r="H5853">
        <v>-2.8492E-2</v>
      </c>
      <c r="I5853">
        <v>7.7999999999999999E-4</v>
      </c>
      <c r="J5853">
        <v>4.2630000000000003E-3</v>
      </c>
      <c r="K5853">
        <v>1023.4499510000001</v>
      </c>
      <c r="L5853">
        <v>42.839958000000003</v>
      </c>
    </row>
    <row r="5854" spans="1:12" x14ac:dyDescent="0.3">
      <c r="A5854">
        <v>241.18875</v>
      </c>
      <c r="B5854">
        <v>2268.2990719999998</v>
      </c>
      <c r="C5854">
        <v>-42358.882812000003</v>
      </c>
      <c r="D5854">
        <v>29256.001952999999</v>
      </c>
      <c r="E5854">
        <v>-7.5014999999999998E-2</v>
      </c>
      <c r="F5854">
        <v>9.9580660000000005</v>
      </c>
      <c r="G5854">
        <v>-2.4816000000000001E-2</v>
      </c>
      <c r="H5854">
        <v>-3.2774999999999999E-2</v>
      </c>
      <c r="I5854">
        <v>-7.4200000000000004E-4</v>
      </c>
      <c r="J5854">
        <v>4.7679999999999997E-3</v>
      </c>
      <c r="K5854">
        <v>1023.4499510000001</v>
      </c>
      <c r="L5854">
        <v>42.839958000000003</v>
      </c>
    </row>
    <row r="5855" spans="1:12" x14ac:dyDescent="0.3">
      <c r="A5855">
        <v>241.2</v>
      </c>
      <c r="B5855">
        <v>2320.1435550000001</v>
      </c>
      <c r="C5855">
        <v>-42340.5625</v>
      </c>
      <c r="D5855">
        <v>29228.570312</v>
      </c>
      <c r="E5855">
        <v>-7.1428000000000005E-2</v>
      </c>
      <c r="F5855">
        <v>9.9613779999999998</v>
      </c>
      <c r="G5855">
        <v>-3.1989999999999998E-2</v>
      </c>
      <c r="H5855">
        <v>-2.2279E-2</v>
      </c>
      <c r="I5855">
        <v>9.7300000000000002E-4</v>
      </c>
      <c r="J5855">
        <v>-6.1499999999999999E-4</v>
      </c>
      <c r="K5855">
        <v>1023.4499510000001</v>
      </c>
      <c r="L5855">
        <v>42.837420999999999</v>
      </c>
    </row>
    <row r="5856" spans="1:12" x14ac:dyDescent="0.3">
      <c r="A5856">
        <v>241.21125000000001</v>
      </c>
      <c r="B5856">
        <v>2258.3020019999999</v>
      </c>
      <c r="C5856">
        <v>-42336.359375</v>
      </c>
      <c r="D5856">
        <v>29227.673827999999</v>
      </c>
      <c r="E5856">
        <v>-6.6408999999999996E-2</v>
      </c>
      <c r="F5856">
        <v>9.9695959999999992</v>
      </c>
      <c r="G5856">
        <v>-3.7154E-2</v>
      </c>
      <c r="H5856">
        <v>-1.3569999999999999E-3</v>
      </c>
      <c r="I5856">
        <v>3.5530000000000002E-3</v>
      </c>
      <c r="J5856">
        <v>-7.8849999999999996E-3</v>
      </c>
      <c r="K5856">
        <v>1023.4499510000001</v>
      </c>
      <c r="L5856">
        <v>42.837420999999999</v>
      </c>
    </row>
    <row r="5857" spans="1:12" x14ac:dyDescent="0.3">
      <c r="A5857">
        <v>241.2225</v>
      </c>
      <c r="B5857">
        <v>2252.4328609999998</v>
      </c>
      <c r="C5857">
        <v>-42366.808594000002</v>
      </c>
      <c r="D5857">
        <v>29350.503906000002</v>
      </c>
      <c r="E5857">
        <v>-6.8437999999999999E-2</v>
      </c>
      <c r="F5857">
        <v>9.9583300000000001</v>
      </c>
      <c r="G5857">
        <v>-3.2481999999999997E-2</v>
      </c>
      <c r="H5857">
        <v>2.7682999999999999E-2</v>
      </c>
      <c r="I5857">
        <v>6.332E-3</v>
      </c>
      <c r="J5857">
        <v>-1.7481E-2</v>
      </c>
      <c r="K5857">
        <v>1023.4499510000001</v>
      </c>
      <c r="L5857">
        <v>42.837420999999999</v>
      </c>
    </row>
    <row r="5858" spans="1:12" x14ac:dyDescent="0.3">
      <c r="A5858">
        <v>241.23374999999999</v>
      </c>
      <c r="B5858">
        <v>2513.891846</v>
      </c>
      <c r="C5858">
        <v>-42394.28125</v>
      </c>
      <c r="D5858">
        <v>29253.326172000001</v>
      </c>
      <c r="E5858">
        <v>-7.4895000000000003E-2</v>
      </c>
      <c r="F5858">
        <v>9.9536660000000001</v>
      </c>
      <c r="G5858">
        <v>-2.4799000000000002E-2</v>
      </c>
      <c r="H5858">
        <v>5.3513999999999999E-2</v>
      </c>
      <c r="I5858">
        <v>1.0605E-2</v>
      </c>
      <c r="J5858">
        <v>-2.2353000000000001E-2</v>
      </c>
      <c r="K5858">
        <v>1023.4499510000001</v>
      </c>
      <c r="L5858">
        <v>42.837420999999999</v>
      </c>
    </row>
    <row r="5859" spans="1:12" x14ac:dyDescent="0.3">
      <c r="A5859">
        <v>241.245</v>
      </c>
      <c r="B5859">
        <v>2406.813721</v>
      </c>
      <c r="C5859">
        <v>-42362.835937000003</v>
      </c>
      <c r="D5859">
        <v>29285.792968999998</v>
      </c>
      <c r="E5859">
        <v>-7.4729000000000004E-2</v>
      </c>
      <c r="F5859">
        <v>9.9616290000000003</v>
      </c>
      <c r="G5859">
        <v>-2.7209000000000001E-2</v>
      </c>
      <c r="H5859">
        <v>7.2436E-2</v>
      </c>
      <c r="I5859">
        <v>1.4041E-2</v>
      </c>
      <c r="J5859">
        <v>-2.3902E-2</v>
      </c>
      <c r="K5859">
        <v>1023.4499510000001</v>
      </c>
      <c r="L5859">
        <v>42.837420999999999</v>
      </c>
    </row>
    <row r="5860" spans="1:12" x14ac:dyDescent="0.3">
      <c r="A5860">
        <v>241.25624999999999</v>
      </c>
      <c r="B5860">
        <v>2342.2690429999998</v>
      </c>
      <c r="C5860">
        <v>-42370.089844000002</v>
      </c>
      <c r="D5860">
        <v>29275.244140999999</v>
      </c>
      <c r="E5860">
        <v>-7.2618000000000002E-2</v>
      </c>
      <c r="F5860">
        <v>9.9690130000000003</v>
      </c>
      <c r="G5860">
        <v>-4.3028999999999998E-2</v>
      </c>
      <c r="H5860">
        <v>7.1207000000000006E-2</v>
      </c>
      <c r="I5860">
        <v>1.3275E-2</v>
      </c>
      <c r="J5860">
        <v>-2.2008E-2</v>
      </c>
      <c r="K5860">
        <v>1023.4499510000001</v>
      </c>
      <c r="L5860">
        <v>42.837420999999999</v>
      </c>
    </row>
    <row r="5861" spans="1:12" x14ac:dyDescent="0.3">
      <c r="A5861">
        <v>241.26750000000001</v>
      </c>
      <c r="B5861">
        <v>2277.7387699999999</v>
      </c>
      <c r="C5861">
        <v>-42382.453125</v>
      </c>
      <c r="D5861">
        <v>29232.876952999999</v>
      </c>
      <c r="E5861">
        <v>-7.7076000000000006E-2</v>
      </c>
      <c r="F5861">
        <v>9.9626730000000006</v>
      </c>
      <c r="G5861">
        <v>-4.3479999999999998E-2</v>
      </c>
      <c r="H5861">
        <v>5.7195000000000003E-2</v>
      </c>
      <c r="I5861">
        <v>1.1413E-2</v>
      </c>
      <c r="J5861">
        <v>-1.8532E-2</v>
      </c>
      <c r="K5861">
        <v>1023.4499510000001</v>
      </c>
      <c r="L5861">
        <v>42.837420999999999</v>
      </c>
    </row>
    <row r="5862" spans="1:12" x14ac:dyDescent="0.3">
      <c r="A5862">
        <v>241.27875</v>
      </c>
      <c r="B5862">
        <v>2205.8535160000001</v>
      </c>
      <c r="C5862">
        <v>-42396.726562000003</v>
      </c>
      <c r="D5862">
        <v>29370.626952999999</v>
      </c>
      <c r="E5862">
        <v>-7.5499999999999998E-2</v>
      </c>
      <c r="F5862">
        <v>9.9542450000000002</v>
      </c>
      <c r="G5862">
        <v>-3.0929000000000002E-2</v>
      </c>
      <c r="H5862">
        <v>2.7594E-2</v>
      </c>
      <c r="I5862">
        <v>8.6079999999999993E-3</v>
      </c>
      <c r="J5862">
        <v>-1.2057999999999999E-2</v>
      </c>
      <c r="K5862">
        <v>1023.4499510000001</v>
      </c>
      <c r="L5862">
        <v>42.837420999999999</v>
      </c>
    </row>
    <row r="5863" spans="1:12" x14ac:dyDescent="0.3">
      <c r="A5863">
        <v>241.29</v>
      </c>
      <c r="B5863">
        <v>2196.5114749999998</v>
      </c>
      <c r="C5863">
        <v>-42380.914062000003</v>
      </c>
      <c r="D5863">
        <v>29410.396484000001</v>
      </c>
      <c r="E5863">
        <v>-7.1156999999999998E-2</v>
      </c>
      <c r="F5863">
        <v>9.9592910000000003</v>
      </c>
      <c r="G5863">
        <v>-2.7043000000000001E-2</v>
      </c>
      <c r="H5863">
        <v>-3.6749999999999999E-3</v>
      </c>
      <c r="I5863">
        <v>5.13E-3</v>
      </c>
      <c r="J5863">
        <v>-3.669E-3</v>
      </c>
      <c r="K5863">
        <v>1023.4499510000001</v>
      </c>
      <c r="L5863">
        <v>42.837420999999999</v>
      </c>
    </row>
    <row r="5864" spans="1:12" x14ac:dyDescent="0.3">
      <c r="A5864">
        <v>241.30125000000001</v>
      </c>
      <c r="B5864">
        <v>2258.678711</v>
      </c>
      <c r="C5864">
        <v>-42323.125</v>
      </c>
      <c r="D5864">
        <v>29360.333984000001</v>
      </c>
      <c r="E5864">
        <v>-6.9197999999999996E-2</v>
      </c>
      <c r="F5864">
        <v>9.963851</v>
      </c>
      <c r="G5864">
        <v>-3.1574999999999999E-2</v>
      </c>
      <c r="H5864">
        <v>-1.917E-2</v>
      </c>
      <c r="I5864">
        <v>2.5140000000000002E-3</v>
      </c>
      <c r="J5864">
        <v>2.078E-3</v>
      </c>
      <c r="K5864">
        <v>1023.4499510000001</v>
      </c>
      <c r="L5864">
        <v>42.842303999999999</v>
      </c>
    </row>
    <row r="5865" spans="1:12" x14ac:dyDescent="0.3">
      <c r="A5865">
        <v>241.3125</v>
      </c>
      <c r="B5865">
        <v>2444.6967770000001</v>
      </c>
      <c r="C5865">
        <v>-42357.792969000002</v>
      </c>
      <c r="D5865">
        <v>29315.330077999999</v>
      </c>
      <c r="E5865">
        <v>-7.1870000000000003E-2</v>
      </c>
      <c r="F5865">
        <v>9.966272</v>
      </c>
      <c r="G5865">
        <v>-3.4756000000000002E-2</v>
      </c>
      <c r="H5865">
        <v>-3.5227000000000001E-2</v>
      </c>
      <c r="I5865">
        <v>-3.9199999999999999E-4</v>
      </c>
      <c r="J5865">
        <v>5.1789999999999996E-3</v>
      </c>
      <c r="K5865">
        <v>1023.4499510000001</v>
      </c>
      <c r="L5865">
        <v>42.842303999999999</v>
      </c>
    </row>
    <row r="5866" spans="1:12" x14ac:dyDescent="0.3">
      <c r="A5866">
        <v>241.32374999999999</v>
      </c>
      <c r="B5866">
        <v>2305.3347170000002</v>
      </c>
      <c r="C5866">
        <v>-42359.886719000002</v>
      </c>
      <c r="D5866">
        <v>29271.185547000001</v>
      </c>
      <c r="E5866">
        <v>-7.9014000000000001E-2</v>
      </c>
      <c r="F5866">
        <v>9.9705720000000007</v>
      </c>
      <c r="G5866">
        <v>-2.2818999999999999E-2</v>
      </c>
      <c r="H5866">
        <v>-3.4110000000000001E-2</v>
      </c>
      <c r="I5866">
        <v>3.6393809999999998E-5</v>
      </c>
      <c r="J5866">
        <v>2.8159999999999999E-3</v>
      </c>
      <c r="K5866">
        <v>1023.4499510000001</v>
      </c>
      <c r="L5866">
        <v>42.842303999999999</v>
      </c>
    </row>
    <row r="5867" spans="1:12" x14ac:dyDescent="0.3">
      <c r="A5867">
        <v>241.33500000000001</v>
      </c>
      <c r="B5867">
        <v>2322.5971679999998</v>
      </c>
      <c r="C5867">
        <v>-42365.105469000002</v>
      </c>
      <c r="D5867">
        <v>29326.224609000001</v>
      </c>
      <c r="E5867">
        <v>-7.2553000000000006E-2</v>
      </c>
      <c r="F5867">
        <v>9.9746509999999997</v>
      </c>
      <c r="G5867">
        <v>-2.1794000000000001E-2</v>
      </c>
      <c r="H5867">
        <v>-1.2258E-2</v>
      </c>
      <c r="I5867">
        <v>1.8190000000000001E-3</v>
      </c>
      <c r="J5867">
        <v>-4.9020000000000001E-3</v>
      </c>
      <c r="K5867">
        <v>1023.4499510000001</v>
      </c>
      <c r="L5867">
        <v>42.842303999999999</v>
      </c>
    </row>
    <row r="5868" spans="1:12" x14ac:dyDescent="0.3">
      <c r="A5868">
        <v>241.34625</v>
      </c>
      <c r="B5868">
        <v>2245.3171390000002</v>
      </c>
      <c r="C5868">
        <v>-42376.882812000003</v>
      </c>
      <c r="D5868">
        <v>29396.148437</v>
      </c>
      <c r="E5868">
        <v>-8.2950999999999997E-2</v>
      </c>
      <c r="F5868">
        <v>9.9639849999999992</v>
      </c>
      <c r="G5868">
        <v>-4.3298999999999997E-2</v>
      </c>
      <c r="H5868">
        <v>1.4446000000000001E-2</v>
      </c>
      <c r="I5868">
        <v>5.326E-3</v>
      </c>
      <c r="J5868">
        <v>-1.4135999999999999E-2</v>
      </c>
      <c r="K5868">
        <v>1023.4499510000001</v>
      </c>
      <c r="L5868">
        <v>42.842303999999999</v>
      </c>
    </row>
    <row r="5869" spans="1:12" x14ac:dyDescent="0.3">
      <c r="A5869">
        <v>241.35749999999999</v>
      </c>
      <c r="B5869">
        <v>2320.0986330000001</v>
      </c>
      <c r="C5869">
        <v>-42365.339844000002</v>
      </c>
      <c r="D5869">
        <v>29266.662109000001</v>
      </c>
      <c r="E5869">
        <v>-7.4886999999999995E-2</v>
      </c>
      <c r="F5869">
        <v>9.9683499999999992</v>
      </c>
      <c r="G5869">
        <v>-4.1617000000000001E-2</v>
      </c>
      <c r="H5869">
        <v>4.9627999999999999E-2</v>
      </c>
      <c r="I5869">
        <v>1.0527E-2</v>
      </c>
      <c r="J5869">
        <v>-2.3033999999999999E-2</v>
      </c>
      <c r="K5869">
        <v>1023.4499510000001</v>
      </c>
      <c r="L5869">
        <v>42.842303999999999</v>
      </c>
    </row>
    <row r="5870" spans="1:12" x14ac:dyDescent="0.3">
      <c r="A5870">
        <v>241.36875000000001</v>
      </c>
      <c r="B5870">
        <v>2428.1291500000002</v>
      </c>
      <c r="C5870">
        <v>-42370.996094000002</v>
      </c>
      <c r="D5870">
        <v>29446.175781000002</v>
      </c>
      <c r="E5870">
        <v>-7.4371000000000007E-2</v>
      </c>
      <c r="F5870">
        <v>9.9736790000000006</v>
      </c>
      <c r="G5870">
        <v>-3.9994000000000002E-2</v>
      </c>
      <c r="H5870">
        <v>6.2350999999999997E-2</v>
      </c>
      <c r="I5870">
        <v>1.2262E-2</v>
      </c>
      <c r="J5870">
        <v>-2.3045E-2</v>
      </c>
      <c r="K5870">
        <v>1023.4499510000001</v>
      </c>
      <c r="L5870">
        <v>42.842303999999999</v>
      </c>
    </row>
    <row r="5871" spans="1:12" x14ac:dyDescent="0.3">
      <c r="A5871">
        <v>241.38</v>
      </c>
      <c r="B5871">
        <v>2368.1416020000001</v>
      </c>
      <c r="C5871">
        <v>-42367.644530999998</v>
      </c>
      <c r="D5871">
        <v>29361.916015999999</v>
      </c>
      <c r="E5871">
        <v>-7.6444999999999999E-2</v>
      </c>
      <c r="F5871">
        <v>9.9630240000000008</v>
      </c>
      <c r="G5871">
        <v>-4.4389999999999999E-2</v>
      </c>
      <c r="H5871">
        <v>7.4630000000000002E-2</v>
      </c>
      <c r="I5871">
        <v>1.3065999999999999E-2</v>
      </c>
      <c r="J5871">
        <v>-2.3862999999999999E-2</v>
      </c>
      <c r="K5871">
        <v>1023.4499510000001</v>
      </c>
      <c r="L5871">
        <v>42.842303999999999</v>
      </c>
    </row>
    <row r="5872" spans="1:12" x14ac:dyDescent="0.3">
      <c r="A5872">
        <v>241.39125000000001</v>
      </c>
      <c r="B5872">
        <v>2329.9885250000002</v>
      </c>
      <c r="C5872">
        <v>-42377.472655999998</v>
      </c>
      <c r="D5872">
        <v>29417.955077999999</v>
      </c>
      <c r="E5872">
        <v>-6.7081000000000002E-2</v>
      </c>
      <c r="F5872">
        <v>9.9701599999999999</v>
      </c>
      <c r="G5872">
        <v>-3.3727E-2</v>
      </c>
      <c r="H5872">
        <v>6.7427000000000001E-2</v>
      </c>
      <c r="I5872">
        <v>1.2760000000000001E-2</v>
      </c>
      <c r="J5872">
        <v>-2.1517000000000001E-2</v>
      </c>
      <c r="K5872">
        <v>1023.4499510000001</v>
      </c>
      <c r="L5872">
        <v>42.842303999999999</v>
      </c>
    </row>
    <row r="5873" spans="1:12" x14ac:dyDescent="0.3">
      <c r="A5873">
        <v>241.4025</v>
      </c>
      <c r="B5873">
        <v>2256.2778320000002</v>
      </c>
      <c r="C5873">
        <v>-42375.019530999998</v>
      </c>
      <c r="D5873">
        <v>29351.34375</v>
      </c>
      <c r="E5873">
        <v>-7.1226999999999999E-2</v>
      </c>
      <c r="F5873">
        <v>9.9642800000000005</v>
      </c>
      <c r="G5873">
        <v>-4.6177000000000003E-2</v>
      </c>
      <c r="H5873">
        <v>4.4263999999999998E-2</v>
      </c>
      <c r="I5873">
        <v>1.0643E-2</v>
      </c>
      <c r="J5873">
        <v>-1.5520000000000001E-2</v>
      </c>
      <c r="K5873">
        <v>1023.4499510000001</v>
      </c>
      <c r="L5873">
        <v>42.842303999999999</v>
      </c>
    </row>
    <row r="5874" spans="1:12" x14ac:dyDescent="0.3">
      <c r="A5874">
        <v>241.41374999999999</v>
      </c>
      <c r="B5874">
        <v>2244.0498050000001</v>
      </c>
      <c r="C5874">
        <v>-42380.101562000003</v>
      </c>
      <c r="D5874">
        <v>29173.181640999999</v>
      </c>
      <c r="E5874">
        <v>-7.1573999999999999E-2</v>
      </c>
      <c r="F5874">
        <v>9.9703660000000003</v>
      </c>
      <c r="G5874">
        <v>-3.6421000000000002E-2</v>
      </c>
      <c r="H5874">
        <v>1.41E-2</v>
      </c>
      <c r="I5874">
        <v>6.6740000000000002E-3</v>
      </c>
      <c r="J5874">
        <v>-9.0200000000000002E-3</v>
      </c>
      <c r="K5874">
        <v>1023.4499510000001</v>
      </c>
      <c r="L5874">
        <v>42.842303999999999</v>
      </c>
    </row>
    <row r="5875" spans="1:12" x14ac:dyDescent="0.3">
      <c r="A5875">
        <v>241.42500000000001</v>
      </c>
      <c r="B5875">
        <v>2324.1123050000001</v>
      </c>
      <c r="C5875">
        <v>-42382.382812000003</v>
      </c>
      <c r="D5875">
        <v>29341.943359000001</v>
      </c>
      <c r="E5875">
        <v>-7.0967000000000002E-2</v>
      </c>
      <c r="F5875">
        <v>9.9613840000000007</v>
      </c>
      <c r="G5875">
        <v>-2.7886999999999999E-2</v>
      </c>
      <c r="H5875">
        <v>-1.8048000000000002E-2</v>
      </c>
      <c r="I5875">
        <v>1.8979999999999999E-3</v>
      </c>
      <c r="J5875">
        <v>1.815E-3</v>
      </c>
      <c r="K5875">
        <v>1023.4499510000001</v>
      </c>
      <c r="L5875">
        <v>42.842303999999999</v>
      </c>
    </row>
    <row r="5876" spans="1:12" x14ac:dyDescent="0.3">
      <c r="A5876">
        <v>241.43625</v>
      </c>
      <c r="B5876">
        <v>2230.9514159999999</v>
      </c>
      <c r="C5876">
        <v>-42379.210937000003</v>
      </c>
      <c r="D5876">
        <v>29447.447265999999</v>
      </c>
      <c r="E5876">
        <v>-7.6723E-2</v>
      </c>
      <c r="F5876">
        <v>9.9673420000000004</v>
      </c>
      <c r="G5876">
        <v>-4.0287999999999997E-2</v>
      </c>
      <c r="H5876">
        <v>-2.9725000000000001E-2</v>
      </c>
      <c r="I5876">
        <v>1.0399999999999999E-4</v>
      </c>
      <c r="J5876">
        <v>4.4270000000000004E-3</v>
      </c>
      <c r="K5876">
        <v>1023.4499510000001</v>
      </c>
      <c r="L5876">
        <v>42.842303999999999</v>
      </c>
    </row>
    <row r="5877" spans="1:12" x14ac:dyDescent="0.3">
      <c r="A5877">
        <v>241.44749999999999</v>
      </c>
      <c r="B5877">
        <v>2246.6000979999999</v>
      </c>
      <c r="C5877">
        <v>-42415.992187000003</v>
      </c>
      <c r="D5877">
        <v>29397.410156000002</v>
      </c>
      <c r="E5877">
        <v>-7.3778999999999997E-2</v>
      </c>
      <c r="F5877">
        <v>9.9498479999999994</v>
      </c>
      <c r="G5877">
        <v>-3.0592999999999999E-2</v>
      </c>
      <c r="H5877">
        <v>-3.5883999999999999E-2</v>
      </c>
      <c r="I5877">
        <v>-1.436E-3</v>
      </c>
      <c r="J5877">
        <v>5.5589999999999997E-3</v>
      </c>
      <c r="K5877">
        <v>1023.4499510000001</v>
      </c>
      <c r="L5877">
        <v>42.842303999999999</v>
      </c>
    </row>
    <row r="5878" spans="1:12" x14ac:dyDescent="0.3">
      <c r="A5878">
        <v>241.45875000000001</v>
      </c>
      <c r="B5878">
        <v>2366.7536620000001</v>
      </c>
      <c r="C5878">
        <v>-42367.269530999998</v>
      </c>
      <c r="D5878">
        <v>29319.880859000001</v>
      </c>
      <c r="E5878">
        <v>-6.5215999999999996E-2</v>
      </c>
      <c r="F5878">
        <v>9.951238</v>
      </c>
      <c r="G5878">
        <v>-2.5758E-2</v>
      </c>
      <c r="H5878">
        <v>-2.4487999999999999E-2</v>
      </c>
      <c r="I5878">
        <v>-2.2800000000000001E-4</v>
      </c>
      <c r="J5878">
        <v>-6.6399999999999999E-4</v>
      </c>
      <c r="K5878">
        <v>1023.4499510000001</v>
      </c>
      <c r="L5878">
        <v>42.842303999999999</v>
      </c>
    </row>
    <row r="5879" spans="1:12" x14ac:dyDescent="0.3">
      <c r="A5879">
        <v>241.47</v>
      </c>
      <c r="B5879">
        <v>2315.03125</v>
      </c>
      <c r="C5879">
        <v>-42373.929687000003</v>
      </c>
      <c r="D5879">
        <v>29374.814452999999</v>
      </c>
      <c r="E5879">
        <v>-8.0229999999999996E-2</v>
      </c>
      <c r="F5879">
        <v>9.9389160000000007</v>
      </c>
      <c r="G5879">
        <v>-3.9569E-2</v>
      </c>
      <c r="H5879">
        <v>-6.1499999999999999E-4</v>
      </c>
      <c r="I5879">
        <v>3.287E-3</v>
      </c>
      <c r="J5879">
        <v>-1.0519000000000001E-2</v>
      </c>
      <c r="K5879">
        <v>1023.4499510000001</v>
      </c>
      <c r="L5879">
        <v>42.842303999999999</v>
      </c>
    </row>
    <row r="5880" spans="1:12" x14ac:dyDescent="0.3">
      <c r="A5880">
        <v>241.48124999999999</v>
      </c>
      <c r="B5880">
        <v>2319.054932</v>
      </c>
      <c r="C5880">
        <v>-42357.269530999998</v>
      </c>
      <c r="D5880">
        <v>29368.595702999999</v>
      </c>
      <c r="E5880">
        <v>-7.9588000000000006E-2</v>
      </c>
      <c r="F5880">
        <v>9.9467990000000004</v>
      </c>
      <c r="G5880">
        <v>-3.4893E-2</v>
      </c>
      <c r="H5880">
        <v>3.0268E-2</v>
      </c>
      <c r="I5880">
        <v>7.4489999999999999E-3</v>
      </c>
      <c r="J5880">
        <v>-1.8905000000000002E-2</v>
      </c>
      <c r="K5880">
        <v>1023.4499510000001</v>
      </c>
      <c r="L5880">
        <v>42.842303999999999</v>
      </c>
    </row>
    <row r="5881" spans="1:12" x14ac:dyDescent="0.3">
      <c r="A5881">
        <v>241.49250000000001</v>
      </c>
      <c r="B5881">
        <v>2298.0979000000002</v>
      </c>
      <c r="C5881">
        <v>-42398.085937000003</v>
      </c>
      <c r="D5881">
        <v>29348.796875</v>
      </c>
      <c r="E5881">
        <v>-6.8916000000000005E-2</v>
      </c>
      <c r="F5881">
        <v>9.9479609999999994</v>
      </c>
      <c r="G5881">
        <v>-3.5258999999999999E-2</v>
      </c>
      <c r="H5881">
        <v>5.6602E-2</v>
      </c>
      <c r="I5881">
        <v>1.1266999999999999E-2</v>
      </c>
      <c r="J5881">
        <v>-2.2696000000000001E-2</v>
      </c>
      <c r="K5881">
        <v>1023.4499510000001</v>
      </c>
      <c r="L5881">
        <v>42.842303999999999</v>
      </c>
    </row>
    <row r="5882" spans="1:12" x14ac:dyDescent="0.3">
      <c r="A5882">
        <v>241.50375</v>
      </c>
      <c r="B5882">
        <v>2309.6870119999999</v>
      </c>
      <c r="C5882">
        <v>-42363.082030999998</v>
      </c>
      <c r="D5882">
        <v>29342.958984000001</v>
      </c>
      <c r="E5882">
        <v>-6.9409999999999999E-2</v>
      </c>
      <c r="F5882">
        <v>9.953837</v>
      </c>
      <c r="G5882">
        <v>-3.1939000000000002E-2</v>
      </c>
      <c r="H5882">
        <v>7.2049000000000002E-2</v>
      </c>
      <c r="I5882">
        <v>1.3462E-2</v>
      </c>
      <c r="J5882">
        <v>-2.4223999999999999E-2</v>
      </c>
      <c r="K5882">
        <v>1023.589966</v>
      </c>
      <c r="L5882">
        <v>42.842303999999999</v>
      </c>
    </row>
    <row r="5883" spans="1:12" x14ac:dyDescent="0.3">
      <c r="A5883">
        <v>241.51499999999999</v>
      </c>
      <c r="B5883">
        <v>2273.5627439999998</v>
      </c>
      <c r="C5883">
        <v>-42324.515625</v>
      </c>
      <c r="D5883">
        <v>29246.710937</v>
      </c>
      <c r="E5883">
        <v>-7.0679000000000006E-2</v>
      </c>
      <c r="F5883">
        <v>9.9531220000000005</v>
      </c>
      <c r="G5883">
        <v>-2.6741999999999998E-2</v>
      </c>
      <c r="H5883">
        <v>7.0916999999999994E-2</v>
      </c>
      <c r="I5883">
        <v>1.3585E-2</v>
      </c>
      <c r="J5883">
        <v>-2.1415E-2</v>
      </c>
      <c r="K5883">
        <v>1023.589966</v>
      </c>
      <c r="L5883">
        <v>42.842303999999999</v>
      </c>
    </row>
    <row r="5884" spans="1:12" x14ac:dyDescent="0.3">
      <c r="A5884">
        <v>241.52625</v>
      </c>
      <c r="B5884">
        <v>2296.8508299999999</v>
      </c>
      <c r="C5884">
        <v>-42328.085937000003</v>
      </c>
      <c r="D5884">
        <v>29243.644531000002</v>
      </c>
      <c r="E5884">
        <v>-6.8780999999999995E-2</v>
      </c>
      <c r="F5884">
        <v>9.9433959999999999</v>
      </c>
      <c r="G5884">
        <v>-4.2784000000000003E-2</v>
      </c>
      <c r="H5884">
        <v>5.0785999999999998E-2</v>
      </c>
      <c r="I5884">
        <v>1.1795E-2</v>
      </c>
      <c r="J5884">
        <v>-1.745E-2</v>
      </c>
      <c r="K5884">
        <v>1023.589966</v>
      </c>
      <c r="L5884">
        <v>42.842303999999999</v>
      </c>
    </row>
    <row r="5885" spans="1:12" x14ac:dyDescent="0.3">
      <c r="A5885">
        <v>241.53749999999999</v>
      </c>
      <c r="B5885">
        <v>2366.3378910000001</v>
      </c>
      <c r="C5885">
        <v>-42388.394530999998</v>
      </c>
      <c r="D5885">
        <v>29378.279297000001</v>
      </c>
      <c r="E5885">
        <v>-7.0177000000000003E-2</v>
      </c>
      <c r="F5885">
        <v>9.9571260000000006</v>
      </c>
      <c r="G5885">
        <v>-4.8564999999999997E-2</v>
      </c>
      <c r="H5885">
        <v>2.5826999999999999E-2</v>
      </c>
      <c r="I5885">
        <v>9.384E-3</v>
      </c>
      <c r="J5885">
        <v>-1.1084E-2</v>
      </c>
      <c r="K5885">
        <v>1023.589966</v>
      </c>
      <c r="L5885">
        <v>42.842303999999999</v>
      </c>
    </row>
    <row r="5886" spans="1:12" x14ac:dyDescent="0.3">
      <c r="A5886">
        <v>241.54875000000001</v>
      </c>
      <c r="B5886">
        <v>2281.6223140000002</v>
      </c>
      <c r="C5886">
        <v>-42384.335937000003</v>
      </c>
      <c r="D5886">
        <v>29397.052734000001</v>
      </c>
      <c r="E5886">
        <v>-7.4619000000000005E-2</v>
      </c>
      <c r="F5886">
        <v>9.9451900000000002</v>
      </c>
      <c r="G5886">
        <v>-4.3406E-2</v>
      </c>
      <c r="H5886">
        <v>-2.0279999999999999E-3</v>
      </c>
      <c r="I5886">
        <v>4.8780000000000004E-3</v>
      </c>
      <c r="J5886">
        <v>-2.3969999999999998E-3</v>
      </c>
      <c r="K5886">
        <v>1023.589966</v>
      </c>
      <c r="L5886">
        <v>42.842303999999999</v>
      </c>
    </row>
    <row r="5887" spans="1:12" x14ac:dyDescent="0.3">
      <c r="A5887">
        <v>241.56</v>
      </c>
      <c r="B5887">
        <v>2279.3847660000001</v>
      </c>
      <c r="C5887">
        <v>-42390.699219000002</v>
      </c>
      <c r="D5887">
        <v>29377.736327999999</v>
      </c>
      <c r="E5887">
        <v>-7.8390000000000001E-2</v>
      </c>
      <c r="F5887">
        <v>9.9510470000000009</v>
      </c>
      <c r="G5887">
        <v>-3.2960000000000003E-2</v>
      </c>
      <c r="H5887">
        <v>-2.1158E-2</v>
      </c>
      <c r="I5887">
        <v>2.4060000000000002E-3</v>
      </c>
      <c r="J5887">
        <v>3.163E-3</v>
      </c>
      <c r="K5887">
        <v>1023.589966</v>
      </c>
      <c r="L5887">
        <v>42.842303999999999</v>
      </c>
    </row>
    <row r="5888" spans="1:12" x14ac:dyDescent="0.3">
      <c r="A5888">
        <v>241.57124999999999</v>
      </c>
      <c r="B5888">
        <v>2307.7788089999999</v>
      </c>
      <c r="C5888">
        <v>-42382.304687000003</v>
      </c>
      <c r="D5888">
        <v>29384.482422000001</v>
      </c>
      <c r="E5888">
        <v>-7.1701000000000001E-2</v>
      </c>
      <c r="F5888">
        <v>9.9518090000000008</v>
      </c>
      <c r="G5888">
        <v>-3.2774999999999999E-2</v>
      </c>
      <c r="H5888">
        <v>-3.2488000000000003E-2</v>
      </c>
      <c r="I5888">
        <v>-1.89917E-5</v>
      </c>
      <c r="J5888">
        <v>4.3169999999999997E-3</v>
      </c>
      <c r="K5888">
        <v>1023.589966</v>
      </c>
      <c r="L5888">
        <v>42.842303999999999</v>
      </c>
    </row>
    <row r="5889" spans="1:12" x14ac:dyDescent="0.3">
      <c r="A5889">
        <v>241.58250000000001</v>
      </c>
      <c r="B5889">
        <v>2300.6228030000002</v>
      </c>
      <c r="C5889">
        <v>-42339.339844000002</v>
      </c>
      <c r="D5889">
        <v>29293.267577999999</v>
      </c>
      <c r="E5889">
        <v>-6.5615000000000007E-2</v>
      </c>
      <c r="F5889">
        <v>9.9494959999999999</v>
      </c>
      <c r="G5889">
        <v>-3.2244000000000002E-2</v>
      </c>
      <c r="H5889">
        <v>-3.1419000000000002E-2</v>
      </c>
      <c r="I5889">
        <v>-5.4900000000000001E-4</v>
      </c>
      <c r="J5889">
        <v>1.6149999999999999E-3</v>
      </c>
      <c r="K5889">
        <v>1023.589966</v>
      </c>
      <c r="L5889">
        <v>42.842303999999999</v>
      </c>
    </row>
    <row r="5890" spans="1:12" x14ac:dyDescent="0.3">
      <c r="A5890">
        <v>241.59375</v>
      </c>
      <c r="B5890">
        <v>2388.7578119999998</v>
      </c>
      <c r="C5890">
        <v>-42397.042969000002</v>
      </c>
      <c r="D5890">
        <v>29212.814452999999</v>
      </c>
      <c r="E5890">
        <v>-6.9430000000000006E-2</v>
      </c>
      <c r="F5890">
        <v>9.9591799999999999</v>
      </c>
      <c r="G5890">
        <v>-2.4473999999999999E-2</v>
      </c>
      <c r="H5890">
        <v>-8.8439999999999994E-3</v>
      </c>
      <c r="I5890">
        <v>2.5539999999999998E-3</v>
      </c>
      <c r="J5890">
        <v>-6.2090000000000001E-3</v>
      </c>
      <c r="K5890">
        <v>1023.589966</v>
      </c>
      <c r="L5890">
        <v>42.842303999999999</v>
      </c>
    </row>
    <row r="5891" spans="1:12" x14ac:dyDescent="0.3">
      <c r="A5891">
        <v>241.60499999999999</v>
      </c>
      <c r="B5891">
        <v>2398.6447750000002</v>
      </c>
      <c r="C5891">
        <v>-42376.316405999998</v>
      </c>
      <c r="D5891">
        <v>29216.232422000001</v>
      </c>
      <c r="E5891">
        <v>-7.1487999999999996E-2</v>
      </c>
      <c r="F5891">
        <v>9.9619669999999996</v>
      </c>
      <c r="G5891">
        <v>-2.9499000000000001E-2</v>
      </c>
      <c r="H5891">
        <v>2.5492000000000001E-2</v>
      </c>
      <c r="I5891">
        <v>7.8259999999999996E-3</v>
      </c>
      <c r="J5891">
        <v>-1.6664999999999999E-2</v>
      </c>
      <c r="K5891">
        <v>1023.570007</v>
      </c>
      <c r="L5891">
        <v>42.844841000000002</v>
      </c>
    </row>
    <row r="5892" spans="1:12" x14ac:dyDescent="0.3">
      <c r="A5892">
        <v>241.61625000000001</v>
      </c>
      <c r="B5892">
        <v>2439.6528320000002</v>
      </c>
      <c r="C5892">
        <v>-42355.640625</v>
      </c>
      <c r="D5892">
        <v>29254.101562</v>
      </c>
      <c r="E5892">
        <v>-7.6675999999999994E-2</v>
      </c>
      <c r="F5892">
        <v>9.9514390000000006</v>
      </c>
      <c r="G5892">
        <v>-3.1470999999999999E-2</v>
      </c>
      <c r="H5892">
        <v>4.8271000000000001E-2</v>
      </c>
      <c r="I5892">
        <v>1.0507000000000001E-2</v>
      </c>
      <c r="J5892">
        <v>-2.2376E-2</v>
      </c>
      <c r="K5892">
        <v>1023.570007</v>
      </c>
      <c r="L5892">
        <v>42.844841000000002</v>
      </c>
    </row>
    <row r="5893" spans="1:12" x14ac:dyDescent="0.3">
      <c r="A5893">
        <v>241.6275</v>
      </c>
      <c r="B5893">
        <v>2436.4997560000002</v>
      </c>
      <c r="C5893">
        <v>-42375.414062000003</v>
      </c>
      <c r="D5893">
        <v>29195.953125</v>
      </c>
      <c r="E5893">
        <v>-8.7506E-2</v>
      </c>
      <c r="F5893">
        <v>9.950863</v>
      </c>
      <c r="G5893">
        <v>-3.8448999999999997E-2</v>
      </c>
      <c r="H5893">
        <v>6.7108000000000001E-2</v>
      </c>
      <c r="I5893">
        <v>1.2588E-2</v>
      </c>
      <c r="J5893">
        <v>-2.4695999999999999E-2</v>
      </c>
      <c r="K5893">
        <v>1023.570007</v>
      </c>
      <c r="L5893">
        <v>42.844841000000002</v>
      </c>
    </row>
    <row r="5894" spans="1:12" x14ac:dyDescent="0.3">
      <c r="A5894">
        <v>241.63874999999999</v>
      </c>
      <c r="B5894">
        <v>2246.632568</v>
      </c>
      <c r="C5894">
        <v>-42402.757812000003</v>
      </c>
      <c r="D5894">
        <v>29348.527343999998</v>
      </c>
      <c r="E5894">
        <v>-8.1248000000000001E-2</v>
      </c>
      <c r="F5894">
        <v>9.9558009999999992</v>
      </c>
      <c r="G5894">
        <v>-2.4121E-2</v>
      </c>
      <c r="H5894">
        <v>7.4050000000000005E-2</v>
      </c>
      <c r="I5894">
        <v>1.3462999999999999E-2</v>
      </c>
      <c r="J5894">
        <v>-2.3189999999999999E-2</v>
      </c>
      <c r="K5894">
        <v>1023.570007</v>
      </c>
      <c r="L5894">
        <v>42.844841000000002</v>
      </c>
    </row>
    <row r="5895" spans="1:12" x14ac:dyDescent="0.3">
      <c r="A5895">
        <v>241.65</v>
      </c>
      <c r="B5895">
        <v>2277.4072270000001</v>
      </c>
      <c r="C5895">
        <v>-42389.300780999998</v>
      </c>
      <c r="D5895">
        <v>29345.458984000001</v>
      </c>
      <c r="E5895">
        <v>-7.6768000000000003E-2</v>
      </c>
      <c r="F5895">
        <v>9.9557979999999997</v>
      </c>
      <c r="G5895">
        <v>-3.0904000000000001E-2</v>
      </c>
      <c r="H5895">
        <v>6.4851000000000006E-2</v>
      </c>
      <c r="I5895">
        <v>1.2784999999999999E-2</v>
      </c>
      <c r="J5895">
        <v>-2.0029999999999999E-2</v>
      </c>
      <c r="K5895">
        <v>1023.570007</v>
      </c>
      <c r="L5895">
        <v>42.844841000000002</v>
      </c>
    </row>
    <row r="5896" spans="1:12" x14ac:dyDescent="0.3">
      <c r="A5896">
        <v>241.66125</v>
      </c>
      <c r="B5896">
        <v>2169.3784179999998</v>
      </c>
      <c r="C5896">
        <v>-42367.582030999998</v>
      </c>
      <c r="D5896">
        <v>29400.808593999998</v>
      </c>
      <c r="E5896">
        <v>-7.9888000000000001E-2</v>
      </c>
      <c r="F5896">
        <v>9.9458280000000006</v>
      </c>
      <c r="G5896">
        <v>-4.4066000000000001E-2</v>
      </c>
      <c r="H5896">
        <v>4.0842000000000003E-2</v>
      </c>
      <c r="I5896">
        <v>1.0485E-2</v>
      </c>
      <c r="J5896">
        <v>-1.4526000000000001E-2</v>
      </c>
      <c r="K5896">
        <v>1023.570007</v>
      </c>
      <c r="L5896">
        <v>42.844841000000002</v>
      </c>
    </row>
    <row r="5897" spans="1:12" x14ac:dyDescent="0.3">
      <c r="A5897">
        <v>241.67250000000001</v>
      </c>
      <c r="B5897">
        <v>2199.0839839999999</v>
      </c>
      <c r="C5897">
        <v>-42368.5625</v>
      </c>
      <c r="D5897">
        <v>29271.90625</v>
      </c>
      <c r="E5897">
        <v>-7.9920000000000005E-2</v>
      </c>
      <c r="F5897">
        <v>9.9514089999999999</v>
      </c>
      <c r="G5897">
        <v>-3.6677000000000001E-2</v>
      </c>
      <c r="H5897">
        <v>6.7920000000000003E-3</v>
      </c>
      <c r="I5897">
        <v>4.9750000000000003E-3</v>
      </c>
      <c r="J5897">
        <v>-6.973E-3</v>
      </c>
      <c r="K5897">
        <v>1023.570007</v>
      </c>
      <c r="L5897">
        <v>42.844841000000002</v>
      </c>
    </row>
    <row r="5898" spans="1:12" x14ac:dyDescent="0.3">
      <c r="A5898">
        <v>241.68375</v>
      </c>
      <c r="B5898">
        <v>2308.2082519999999</v>
      </c>
      <c r="C5898">
        <v>-42362.953125</v>
      </c>
      <c r="D5898">
        <v>29320.371093999998</v>
      </c>
      <c r="E5898">
        <v>-7.9991999999999994E-2</v>
      </c>
      <c r="F5898">
        <v>9.9521189999999997</v>
      </c>
      <c r="G5898">
        <v>-2.9586999999999999E-2</v>
      </c>
      <c r="H5898">
        <v>-2.1344999999999999E-2</v>
      </c>
      <c r="I5898">
        <v>1.9369999999999999E-3</v>
      </c>
      <c r="J5898">
        <v>1.853E-3</v>
      </c>
      <c r="K5898">
        <v>1023.570007</v>
      </c>
      <c r="L5898">
        <v>42.844841000000002</v>
      </c>
    </row>
    <row r="5899" spans="1:12" x14ac:dyDescent="0.3">
      <c r="A5899">
        <v>241.69499999999999</v>
      </c>
      <c r="B5899">
        <v>2210.2392580000001</v>
      </c>
      <c r="C5899">
        <v>-42356.699219000002</v>
      </c>
      <c r="D5899">
        <v>29336.003906000002</v>
      </c>
      <c r="E5899">
        <v>-7.7797000000000005E-2</v>
      </c>
      <c r="F5899">
        <v>9.9582309999999996</v>
      </c>
      <c r="G5899">
        <v>-2.8036999999999999E-2</v>
      </c>
      <c r="H5899">
        <v>-3.0823E-2</v>
      </c>
      <c r="I5899">
        <v>-4.7600000000000002E-4</v>
      </c>
      <c r="J5899">
        <v>4.0990000000000002E-3</v>
      </c>
      <c r="K5899">
        <v>1023.570007</v>
      </c>
      <c r="L5899">
        <v>42.844841000000002</v>
      </c>
    </row>
    <row r="5900" spans="1:12" x14ac:dyDescent="0.3">
      <c r="A5900">
        <v>241.70625000000001</v>
      </c>
      <c r="B5900">
        <v>2364.883789</v>
      </c>
      <c r="C5900">
        <v>-42353.941405999998</v>
      </c>
      <c r="D5900">
        <v>29453.705077999999</v>
      </c>
      <c r="E5900">
        <v>-7.3757000000000003E-2</v>
      </c>
      <c r="F5900">
        <v>9.9641280000000005</v>
      </c>
      <c r="G5900">
        <v>-3.3974999999999998E-2</v>
      </c>
      <c r="H5900">
        <v>-3.2599999999999997E-2</v>
      </c>
      <c r="I5900">
        <v>2.2742400000000001E-5</v>
      </c>
      <c r="J5900">
        <v>3.715E-3</v>
      </c>
      <c r="K5900">
        <v>1023.559998</v>
      </c>
      <c r="L5900">
        <v>42.844841000000002</v>
      </c>
    </row>
    <row r="5901" spans="1:12" x14ac:dyDescent="0.3">
      <c r="A5901">
        <v>241.7175</v>
      </c>
      <c r="B5901">
        <v>2302.6938479999999</v>
      </c>
      <c r="C5901">
        <v>-42350.457030999998</v>
      </c>
      <c r="D5901">
        <v>29325.355468999998</v>
      </c>
      <c r="E5901">
        <v>-7.2927000000000006E-2</v>
      </c>
      <c r="F5901">
        <v>9.9603769999999994</v>
      </c>
      <c r="G5901">
        <v>-3.5665000000000002E-2</v>
      </c>
      <c r="H5901">
        <v>-2.6155000000000001E-2</v>
      </c>
      <c r="I5901">
        <v>1.0399999999999999E-4</v>
      </c>
      <c r="J5901">
        <v>-2.1510000000000001E-3</v>
      </c>
      <c r="K5901">
        <v>1023.559998</v>
      </c>
      <c r="L5901">
        <v>42.844841000000002</v>
      </c>
    </row>
    <row r="5902" spans="1:12" x14ac:dyDescent="0.3">
      <c r="A5902">
        <v>241.72874999999999</v>
      </c>
      <c r="B5902">
        <v>2326.8005370000001</v>
      </c>
      <c r="C5902">
        <v>-42357.335937000003</v>
      </c>
      <c r="D5902">
        <v>29360.791015999999</v>
      </c>
      <c r="E5902">
        <v>-6.7318000000000003E-2</v>
      </c>
      <c r="F5902">
        <v>9.9525220000000001</v>
      </c>
      <c r="G5902">
        <v>-3.4178E-2</v>
      </c>
      <c r="H5902">
        <v>3.1129999999999999E-3</v>
      </c>
      <c r="I5902">
        <v>3.2820000000000002E-3</v>
      </c>
      <c r="J5902">
        <v>-1.0940999999999999E-2</v>
      </c>
      <c r="K5902">
        <v>1023.559998</v>
      </c>
      <c r="L5902">
        <v>42.844841000000002</v>
      </c>
    </row>
    <row r="5903" spans="1:12" x14ac:dyDescent="0.3">
      <c r="A5903">
        <v>241.74</v>
      </c>
      <c r="B5903">
        <v>2203.4289549999999</v>
      </c>
      <c r="C5903">
        <v>-42353.644530999998</v>
      </c>
      <c r="D5903">
        <v>29341.488281000002</v>
      </c>
      <c r="E5903">
        <v>-7.8377000000000002E-2</v>
      </c>
      <c r="F5903">
        <v>9.9624679999999994</v>
      </c>
      <c r="G5903">
        <v>-3.1321000000000002E-2</v>
      </c>
      <c r="H5903">
        <v>3.6257999999999999E-2</v>
      </c>
      <c r="I5903">
        <v>7.7869999999999997E-3</v>
      </c>
      <c r="J5903">
        <v>-1.9587E-2</v>
      </c>
      <c r="K5903">
        <v>1023.559998</v>
      </c>
      <c r="L5903">
        <v>42.844841000000002</v>
      </c>
    </row>
    <row r="5904" spans="1:12" x14ac:dyDescent="0.3">
      <c r="A5904">
        <v>241.75125</v>
      </c>
      <c r="B5904">
        <v>2241.851318</v>
      </c>
      <c r="C5904">
        <v>-42380.058594000002</v>
      </c>
      <c r="D5904">
        <v>29266.429687</v>
      </c>
      <c r="E5904">
        <v>-8.3778000000000005E-2</v>
      </c>
      <c r="F5904">
        <v>9.9627829999999999</v>
      </c>
      <c r="G5904">
        <v>-3.678E-2</v>
      </c>
      <c r="H5904">
        <v>5.7987999999999998E-2</v>
      </c>
      <c r="I5904">
        <v>1.0985999999999999E-2</v>
      </c>
      <c r="J5904">
        <v>-2.3071000000000001E-2</v>
      </c>
      <c r="K5904">
        <v>1023.559998</v>
      </c>
      <c r="L5904">
        <v>42.844841000000002</v>
      </c>
    </row>
    <row r="5905" spans="1:12" x14ac:dyDescent="0.3">
      <c r="A5905">
        <v>241.76249999999999</v>
      </c>
      <c r="B5905">
        <v>2226.2373050000001</v>
      </c>
      <c r="C5905">
        <v>-42369.421875</v>
      </c>
      <c r="D5905">
        <v>29354.539062</v>
      </c>
      <c r="E5905">
        <v>-7.8101000000000004E-2</v>
      </c>
      <c r="F5905">
        <v>9.9604619999999997</v>
      </c>
      <c r="G5905">
        <v>-3.2036000000000002E-2</v>
      </c>
      <c r="H5905">
        <v>6.7311999999999997E-2</v>
      </c>
      <c r="I5905">
        <v>1.2179000000000001E-2</v>
      </c>
      <c r="J5905">
        <v>-2.2179000000000001E-2</v>
      </c>
      <c r="K5905">
        <v>1023.559998</v>
      </c>
      <c r="L5905">
        <v>42.844841000000002</v>
      </c>
    </row>
    <row r="5906" spans="1:12" x14ac:dyDescent="0.3">
      <c r="A5906">
        <v>241.77375000000001</v>
      </c>
      <c r="B5906">
        <v>2315.6145019999999</v>
      </c>
      <c r="C5906">
        <v>-42382.632812000003</v>
      </c>
      <c r="D5906">
        <v>29388.878906000002</v>
      </c>
      <c r="E5906">
        <v>-6.7119999999999999E-2</v>
      </c>
      <c r="F5906">
        <v>9.9655740000000002</v>
      </c>
      <c r="G5906">
        <v>-3.0685E-2</v>
      </c>
      <c r="H5906">
        <v>6.1380999999999998E-2</v>
      </c>
      <c r="I5906">
        <v>1.2586999999999999E-2</v>
      </c>
      <c r="J5906">
        <v>-1.9265999999999998E-2</v>
      </c>
      <c r="K5906">
        <v>1023.559998</v>
      </c>
      <c r="L5906">
        <v>42.844841000000002</v>
      </c>
    </row>
    <row r="5907" spans="1:12" x14ac:dyDescent="0.3">
      <c r="A5907">
        <v>241.785</v>
      </c>
      <c r="B5907">
        <v>2182.3120119999999</v>
      </c>
      <c r="C5907">
        <v>-42375.761719000002</v>
      </c>
      <c r="D5907">
        <v>29344.998047000001</v>
      </c>
      <c r="E5907">
        <v>-6.3324000000000005E-2</v>
      </c>
      <c r="F5907">
        <v>9.9523309999999992</v>
      </c>
      <c r="G5907">
        <v>-4.2222000000000003E-2</v>
      </c>
      <c r="H5907">
        <v>4.5296999999999997E-2</v>
      </c>
      <c r="I5907">
        <v>1.0093E-2</v>
      </c>
      <c r="J5907">
        <v>-1.5592999999999999E-2</v>
      </c>
      <c r="K5907">
        <v>1023.559998</v>
      </c>
      <c r="L5907">
        <v>42.844841000000002</v>
      </c>
    </row>
    <row r="5908" spans="1:12" x14ac:dyDescent="0.3">
      <c r="A5908">
        <v>241.79624999999999</v>
      </c>
      <c r="B5908">
        <v>2284.264404</v>
      </c>
      <c r="C5908">
        <v>-42374.453125</v>
      </c>
      <c r="D5908">
        <v>29306.794922000001</v>
      </c>
      <c r="E5908">
        <v>-7.0232000000000003E-2</v>
      </c>
      <c r="F5908">
        <v>9.9513280000000002</v>
      </c>
      <c r="G5908">
        <v>-3.7219000000000002E-2</v>
      </c>
      <c r="H5908">
        <v>2.5541999999999999E-2</v>
      </c>
      <c r="I5908">
        <v>8.9470000000000001E-3</v>
      </c>
      <c r="J5908">
        <v>-1.0264000000000001E-2</v>
      </c>
      <c r="K5908">
        <v>1023.559998</v>
      </c>
      <c r="L5908">
        <v>42.844841000000002</v>
      </c>
    </row>
    <row r="5909" spans="1:12" x14ac:dyDescent="0.3">
      <c r="A5909">
        <v>241.8075</v>
      </c>
      <c r="B5909">
        <v>2311.6679690000001</v>
      </c>
      <c r="C5909">
        <v>-42359.96875</v>
      </c>
      <c r="D5909">
        <v>29305.861327999999</v>
      </c>
      <c r="E5909">
        <v>-7.2961999999999999E-2</v>
      </c>
      <c r="F5909">
        <v>9.9595280000000006</v>
      </c>
      <c r="G5909">
        <v>-3.61E-2</v>
      </c>
      <c r="H5909">
        <v>-7.2009999999999999E-3</v>
      </c>
      <c r="I5909">
        <v>4.1099999999999999E-3</v>
      </c>
      <c r="J5909">
        <v>-1.1329999999999999E-3</v>
      </c>
      <c r="K5909">
        <v>1023.570007</v>
      </c>
      <c r="L5909">
        <v>42.852069999999998</v>
      </c>
    </row>
    <row r="5910" spans="1:12" x14ac:dyDescent="0.3">
      <c r="A5910">
        <v>241.81874999999999</v>
      </c>
      <c r="B5910">
        <v>2292.5710450000001</v>
      </c>
      <c r="C5910">
        <v>-42348.601562000003</v>
      </c>
      <c r="D5910">
        <v>29407.583984000001</v>
      </c>
      <c r="E5910">
        <v>-6.7405000000000007E-2</v>
      </c>
      <c r="F5910">
        <v>9.9625640000000004</v>
      </c>
      <c r="G5910">
        <v>-3.3827000000000003E-2</v>
      </c>
      <c r="H5910">
        <v>-2.7008000000000001E-2</v>
      </c>
      <c r="I5910">
        <v>1.24E-3</v>
      </c>
      <c r="J5910">
        <v>4.862E-3</v>
      </c>
      <c r="K5910">
        <v>1023.570007</v>
      </c>
      <c r="L5910">
        <v>42.852069999999998</v>
      </c>
    </row>
    <row r="5911" spans="1:12" x14ac:dyDescent="0.3">
      <c r="A5911">
        <v>241.83</v>
      </c>
      <c r="B5911">
        <v>2311.3481449999999</v>
      </c>
      <c r="C5911">
        <v>-42385.363280999998</v>
      </c>
      <c r="D5911">
        <v>29332.96875</v>
      </c>
      <c r="E5911">
        <v>-6.6270999999999997E-2</v>
      </c>
      <c r="F5911">
        <v>9.9676659999999995</v>
      </c>
      <c r="G5911">
        <v>-2.6207000000000001E-2</v>
      </c>
      <c r="H5911">
        <v>-3.8467000000000001E-2</v>
      </c>
      <c r="I5911">
        <v>-1.6200000000000001E-4</v>
      </c>
      <c r="J5911">
        <v>7.6800000000000002E-3</v>
      </c>
      <c r="K5911">
        <v>1023.570007</v>
      </c>
      <c r="L5911">
        <v>42.852069999999998</v>
      </c>
    </row>
    <row r="5912" spans="1:12" x14ac:dyDescent="0.3">
      <c r="A5912">
        <v>241.84125</v>
      </c>
      <c r="B5912">
        <v>2276.5251459999999</v>
      </c>
      <c r="C5912">
        <v>-42355.371094000002</v>
      </c>
      <c r="D5912">
        <v>29349.455077999999</v>
      </c>
      <c r="E5912">
        <v>-7.3391999999999999E-2</v>
      </c>
      <c r="F5912">
        <v>9.9668829999999993</v>
      </c>
      <c r="G5912">
        <v>-2.9829999999999999E-2</v>
      </c>
      <c r="H5912">
        <v>-3.109E-2</v>
      </c>
      <c r="I5912">
        <v>-1.2999999999999999E-4</v>
      </c>
      <c r="J5912">
        <v>1.627E-3</v>
      </c>
      <c r="K5912">
        <v>1023.570007</v>
      </c>
      <c r="L5912">
        <v>42.852069999999998</v>
      </c>
    </row>
    <row r="5913" spans="1:12" x14ac:dyDescent="0.3">
      <c r="A5913">
        <v>241.85249999999999</v>
      </c>
      <c r="B5913">
        <v>2307.73999</v>
      </c>
      <c r="C5913">
        <v>-42355.988280999998</v>
      </c>
      <c r="D5913">
        <v>29330.800781000002</v>
      </c>
      <c r="E5913">
        <v>-7.2003999999999999E-2</v>
      </c>
      <c r="F5913">
        <v>9.9554779999999994</v>
      </c>
      <c r="G5913">
        <v>-3.2839E-2</v>
      </c>
      <c r="H5913">
        <v>-9.3729999999999994E-3</v>
      </c>
      <c r="I5913">
        <v>3.114E-3</v>
      </c>
      <c r="J5913">
        <v>-6.2880000000000002E-3</v>
      </c>
      <c r="K5913">
        <v>1023.570007</v>
      </c>
      <c r="L5913">
        <v>42.852069999999998</v>
      </c>
    </row>
    <row r="5914" spans="1:12" x14ac:dyDescent="0.3">
      <c r="A5914">
        <v>241.86375000000001</v>
      </c>
      <c r="B5914">
        <v>2277.7983399999998</v>
      </c>
      <c r="C5914">
        <v>-42381.1875</v>
      </c>
      <c r="D5914">
        <v>29216.597656000002</v>
      </c>
      <c r="E5914">
        <v>-6.3685000000000005E-2</v>
      </c>
      <c r="F5914">
        <v>9.9551470000000002</v>
      </c>
      <c r="G5914">
        <v>-3.1217999999999999E-2</v>
      </c>
      <c r="H5914">
        <v>1.8093999999999999E-2</v>
      </c>
      <c r="I5914">
        <v>5.5110000000000003E-3</v>
      </c>
      <c r="J5914">
        <v>-1.4822999999999999E-2</v>
      </c>
      <c r="K5914">
        <v>1023.570007</v>
      </c>
      <c r="L5914">
        <v>42.852069999999998</v>
      </c>
    </row>
    <row r="5915" spans="1:12" x14ac:dyDescent="0.3">
      <c r="A5915">
        <v>241.875</v>
      </c>
      <c r="B5915">
        <v>2375.243164</v>
      </c>
      <c r="C5915">
        <v>-42350.84375</v>
      </c>
      <c r="D5915">
        <v>29421.255859000001</v>
      </c>
      <c r="E5915">
        <v>-7.4711E-2</v>
      </c>
      <c r="F5915">
        <v>9.9624579999999998</v>
      </c>
      <c r="G5915">
        <v>-3.0325000000000001E-2</v>
      </c>
      <c r="H5915">
        <v>5.1013999999999997E-2</v>
      </c>
      <c r="I5915">
        <v>9.9670000000000002E-3</v>
      </c>
      <c r="J5915">
        <v>-2.3401000000000002E-2</v>
      </c>
      <c r="K5915">
        <v>1023.570007</v>
      </c>
      <c r="L5915">
        <v>42.852069999999998</v>
      </c>
    </row>
    <row r="5916" spans="1:12" x14ac:dyDescent="0.3">
      <c r="A5916">
        <v>241.88624999999999</v>
      </c>
      <c r="B5916">
        <v>2359.1945799999999</v>
      </c>
      <c r="C5916">
        <v>-42367.421875</v>
      </c>
      <c r="D5916">
        <v>29320.3125</v>
      </c>
      <c r="E5916">
        <v>-7.0557999999999996E-2</v>
      </c>
      <c r="F5916">
        <v>9.9493690000000008</v>
      </c>
      <c r="G5916">
        <v>-2.3598999999999998E-2</v>
      </c>
      <c r="H5916">
        <v>6.8430000000000005E-2</v>
      </c>
      <c r="I5916">
        <v>1.2263E-2</v>
      </c>
      <c r="J5916">
        <v>-2.4462999999999999E-2</v>
      </c>
      <c r="K5916">
        <v>1023.570007</v>
      </c>
      <c r="L5916">
        <v>42.852069999999998</v>
      </c>
    </row>
    <row r="5917" spans="1:12" x14ac:dyDescent="0.3">
      <c r="A5917">
        <v>241.89750000000001</v>
      </c>
      <c r="B5917">
        <v>2331.2299800000001</v>
      </c>
      <c r="C5917">
        <v>-42360.941405999998</v>
      </c>
      <c r="D5917">
        <v>29384.765625</v>
      </c>
      <c r="E5917">
        <v>-6.8801000000000001E-2</v>
      </c>
      <c r="F5917">
        <v>9.9386050000000008</v>
      </c>
      <c r="G5917">
        <v>-2.7255000000000001E-2</v>
      </c>
      <c r="H5917">
        <v>6.9112999999999994E-2</v>
      </c>
      <c r="I5917">
        <v>1.3132E-2</v>
      </c>
      <c r="J5917">
        <v>-2.1333000000000001E-2</v>
      </c>
      <c r="K5917">
        <v>1023.570007</v>
      </c>
      <c r="L5917">
        <v>42.852069999999998</v>
      </c>
    </row>
    <row r="5918" spans="1:12" x14ac:dyDescent="0.3">
      <c r="A5918">
        <v>241.90875</v>
      </c>
      <c r="B5918">
        <v>2250.0834960000002</v>
      </c>
      <c r="C5918">
        <v>-42384.535155999998</v>
      </c>
      <c r="D5918">
        <v>29209.359375</v>
      </c>
      <c r="E5918">
        <v>-7.9593999999999998E-2</v>
      </c>
      <c r="F5918">
        <v>9.9465090000000007</v>
      </c>
      <c r="G5918">
        <v>-2.3046000000000001E-2</v>
      </c>
      <c r="H5918">
        <v>6.0662000000000001E-2</v>
      </c>
      <c r="I5918">
        <v>1.2078999999999999E-2</v>
      </c>
      <c r="J5918">
        <v>-1.8557000000000001E-2</v>
      </c>
      <c r="K5918">
        <v>1023.570007</v>
      </c>
      <c r="L5918">
        <v>42.847186999999998</v>
      </c>
    </row>
    <row r="5919" spans="1:12" x14ac:dyDescent="0.3">
      <c r="A5919">
        <v>241.92</v>
      </c>
      <c r="B5919">
        <v>2297.578125</v>
      </c>
      <c r="C5919">
        <v>-42348.585937000003</v>
      </c>
      <c r="D5919">
        <v>29298.535156000002</v>
      </c>
      <c r="E5919">
        <v>-7.6013999999999998E-2</v>
      </c>
      <c r="F5919">
        <v>9.945862</v>
      </c>
      <c r="G5919">
        <v>-4.0175000000000002E-2</v>
      </c>
      <c r="H5919">
        <v>3.5876999999999999E-2</v>
      </c>
      <c r="I5919">
        <v>9.2409999999999992E-3</v>
      </c>
      <c r="J5919">
        <v>-1.3865000000000001E-2</v>
      </c>
      <c r="K5919">
        <v>1023.570007</v>
      </c>
      <c r="L5919">
        <v>42.847186999999998</v>
      </c>
    </row>
    <row r="5920" spans="1:12" x14ac:dyDescent="0.3">
      <c r="A5920">
        <v>241.93125000000001</v>
      </c>
      <c r="B5920">
        <v>2323.1459960000002</v>
      </c>
      <c r="C5920">
        <v>-42362.039062000003</v>
      </c>
      <c r="D5920">
        <v>29452.384765999999</v>
      </c>
      <c r="E5920">
        <v>-7.9332E-2</v>
      </c>
      <c r="F5920">
        <v>9.9589400000000001</v>
      </c>
      <c r="G5920">
        <v>-3.7269999999999998E-2</v>
      </c>
      <c r="H5920">
        <v>4.4000000000000003E-3</v>
      </c>
      <c r="I5920">
        <v>5.672E-3</v>
      </c>
      <c r="J5920">
        <v>-6.3559999999999997E-3</v>
      </c>
      <c r="K5920">
        <v>1023.570007</v>
      </c>
      <c r="L5920">
        <v>42.847186999999998</v>
      </c>
    </row>
    <row r="5921" spans="1:12" x14ac:dyDescent="0.3">
      <c r="A5921">
        <v>241.9425</v>
      </c>
      <c r="B5921">
        <v>2294.3972170000002</v>
      </c>
      <c r="C5921">
        <v>-42362.339844000002</v>
      </c>
      <c r="D5921">
        <v>29411.71875</v>
      </c>
      <c r="E5921">
        <v>-8.4582000000000004E-2</v>
      </c>
      <c r="F5921">
        <v>9.9580970000000004</v>
      </c>
      <c r="G5921">
        <v>-4.3393000000000001E-2</v>
      </c>
      <c r="H5921">
        <v>-2.1145000000000001E-2</v>
      </c>
      <c r="I5921">
        <v>2.0249999999999999E-3</v>
      </c>
      <c r="J5921">
        <v>2.019E-3</v>
      </c>
      <c r="K5921">
        <v>1023.570007</v>
      </c>
      <c r="L5921">
        <v>42.847186999999998</v>
      </c>
    </row>
    <row r="5922" spans="1:12" x14ac:dyDescent="0.3">
      <c r="A5922">
        <v>241.95375000000001</v>
      </c>
      <c r="B5922">
        <v>2223.766846</v>
      </c>
      <c r="C5922">
        <v>-42379.085937000003</v>
      </c>
      <c r="D5922">
        <v>29276.933593999998</v>
      </c>
      <c r="E5922">
        <v>-7.3063000000000003E-2</v>
      </c>
      <c r="F5922">
        <v>9.9608790000000003</v>
      </c>
      <c r="G5922">
        <v>-3.0872E-2</v>
      </c>
      <c r="H5922">
        <v>-3.2999000000000001E-2</v>
      </c>
      <c r="I5922">
        <v>5.6099999999999998E-4</v>
      </c>
      <c r="J5922">
        <v>5.058E-3</v>
      </c>
      <c r="K5922">
        <v>1023.570007</v>
      </c>
      <c r="L5922">
        <v>42.847186999999998</v>
      </c>
    </row>
    <row r="5923" spans="1:12" x14ac:dyDescent="0.3">
      <c r="A5923">
        <v>241.965</v>
      </c>
      <c r="B5923">
        <v>2246.6511230000001</v>
      </c>
      <c r="C5923">
        <v>-42361.925780999998</v>
      </c>
      <c r="D5923">
        <v>29288.953125</v>
      </c>
      <c r="E5923">
        <v>-7.5262999999999997E-2</v>
      </c>
      <c r="F5923">
        <v>9.9567340000000009</v>
      </c>
      <c r="G5923">
        <v>-3.7670000000000002E-2</v>
      </c>
      <c r="H5923">
        <v>-3.5458999999999997E-2</v>
      </c>
      <c r="I5923">
        <v>-9.1399999999999999E-4</v>
      </c>
      <c r="J5923">
        <v>3.1129999999999999E-3</v>
      </c>
      <c r="K5923">
        <v>1023.570007</v>
      </c>
      <c r="L5923">
        <v>42.847186999999998</v>
      </c>
    </row>
    <row r="5924" spans="1:12" x14ac:dyDescent="0.3">
      <c r="A5924">
        <v>241.97624999999999</v>
      </c>
      <c r="B5924">
        <v>2216.5932619999999</v>
      </c>
      <c r="C5924">
        <v>-42367.46875</v>
      </c>
      <c r="D5924">
        <v>29334.310547000001</v>
      </c>
      <c r="E5924">
        <v>-7.3683999999999999E-2</v>
      </c>
      <c r="F5924">
        <v>9.961093</v>
      </c>
      <c r="G5924">
        <v>-4.0487000000000002E-2</v>
      </c>
      <c r="H5924">
        <v>-1.9078000000000001E-2</v>
      </c>
      <c r="I5924">
        <v>1.1820000000000001E-3</v>
      </c>
      <c r="J5924">
        <v>-3.7100000000000002E-3</v>
      </c>
      <c r="K5924">
        <v>1023.570007</v>
      </c>
      <c r="L5924">
        <v>42.847186999999998</v>
      </c>
    </row>
    <row r="5925" spans="1:12" x14ac:dyDescent="0.3">
      <c r="A5925">
        <v>241.98750000000001</v>
      </c>
      <c r="B5925">
        <v>2218.7602539999998</v>
      </c>
      <c r="C5925">
        <v>-42361.25</v>
      </c>
      <c r="D5925">
        <v>29302.40625</v>
      </c>
      <c r="E5925">
        <v>-6.4323000000000005E-2</v>
      </c>
      <c r="F5925">
        <v>9.9610260000000004</v>
      </c>
      <c r="G5925">
        <v>-4.0395E-2</v>
      </c>
      <c r="H5925">
        <v>9.6089999999999995E-3</v>
      </c>
      <c r="I5925">
        <v>4.8820000000000001E-3</v>
      </c>
      <c r="J5925">
        <v>-1.2871E-2</v>
      </c>
      <c r="K5925">
        <v>1023.570007</v>
      </c>
      <c r="L5925">
        <v>42.847186999999998</v>
      </c>
    </row>
    <row r="5926" spans="1:12" x14ac:dyDescent="0.3">
      <c r="A5926">
        <v>241.99875</v>
      </c>
      <c r="B5926">
        <v>2214.3471679999998</v>
      </c>
      <c r="C5926">
        <v>-42420.8125</v>
      </c>
      <c r="D5926">
        <v>29342.052734000001</v>
      </c>
      <c r="E5926">
        <v>-6.4494999999999997E-2</v>
      </c>
      <c r="F5926">
        <v>9.9587819999999994</v>
      </c>
      <c r="G5926">
        <v>-4.4860999999999998E-2</v>
      </c>
      <c r="H5926">
        <v>3.9718000000000003E-2</v>
      </c>
      <c r="I5926">
        <v>9.3080000000000003E-3</v>
      </c>
      <c r="J5926">
        <v>-1.9671999999999999E-2</v>
      </c>
      <c r="K5926">
        <v>1023.570007</v>
      </c>
      <c r="L5926">
        <v>42.847186999999998</v>
      </c>
    </row>
    <row r="5927" spans="1:12" x14ac:dyDescent="0.3">
      <c r="A5927">
        <v>242.01</v>
      </c>
      <c r="B5927">
        <v>2323.6384280000002</v>
      </c>
      <c r="C5927">
        <v>-42376.171875</v>
      </c>
      <c r="D5927">
        <v>29343.789062</v>
      </c>
      <c r="E5927">
        <v>-8.0543000000000003E-2</v>
      </c>
      <c r="F5927">
        <v>9.9662089999999992</v>
      </c>
      <c r="G5927">
        <v>-4.3867999999999997E-2</v>
      </c>
      <c r="H5927">
        <v>6.3997999999999999E-2</v>
      </c>
      <c r="I5927">
        <v>1.2090999999999999E-2</v>
      </c>
      <c r="J5927">
        <v>-2.3975E-2</v>
      </c>
      <c r="K5927">
        <v>1023.559998</v>
      </c>
      <c r="L5927">
        <v>42.852069999999998</v>
      </c>
    </row>
    <row r="5928" spans="1:12" x14ac:dyDescent="0.3">
      <c r="A5928">
        <v>242.02125000000001</v>
      </c>
      <c r="B5928">
        <v>2310.3254390000002</v>
      </c>
      <c r="C5928">
        <v>-42361.050780999998</v>
      </c>
      <c r="D5928">
        <v>29440.503906000002</v>
      </c>
      <c r="E5928">
        <v>-7.4903999999999998E-2</v>
      </c>
      <c r="F5928">
        <v>9.9602880000000003</v>
      </c>
      <c r="G5928">
        <v>-1.7073000000000001E-2</v>
      </c>
      <c r="H5928">
        <v>7.0157999999999998E-2</v>
      </c>
      <c r="I5928">
        <v>1.3511E-2</v>
      </c>
      <c r="J5928">
        <v>-2.2488999999999999E-2</v>
      </c>
      <c r="K5928">
        <v>1023.559998</v>
      </c>
      <c r="L5928">
        <v>42.852069999999998</v>
      </c>
    </row>
    <row r="5929" spans="1:12" x14ac:dyDescent="0.3">
      <c r="A5929">
        <v>242.0325</v>
      </c>
      <c r="B5929">
        <v>2266.0864259999998</v>
      </c>
      <c r="C5929">
        <v>-42394.039062000003</v>
      </c>
      <c r="D5929">
        <v>29434.357422000001</v>
      </c>
      <c r="E5929">
        <v>-7.5663999999999995E-2</v>
      </c>
      <c r="F5929">
        <v>9.9410319999999999</v>
      </c>
      <c r="G5929">
        <v>-2.9113E-2</v>
      </c>
      <c r="H5929">
        <v>7.1790000000000007E-2</v>
      </c>
      <c r="I5929">
        <v>1.3498E-2</v>
      </c>
      <c r="J5929">
        <v>-2.2738999999999999E-2</v>
      </c>
      <c r="K5929">
        <v>1023.559998</v>
      </c>
      <c r="L5929">
        <v>42.852069999999998</v>
      </c>
    </row>
    <row r="5930" spans="1:12" x14ac:dyDescent="0.3">
      <c r="A5930">
        <v>242.04374999999999</v>
      </c>
      <c r="B5930">
        <v>2277.6369629999999</v>
      </c>
      <c r="C5930">
        <v>-42391.464844000002</v>
      </c>
      <c r="D5930">
        <v>29417.205077999999</v>
      </c>
      <c r="E5930">
        <v>-8.2455000000000001E-2</v>
      </c>
      <c r="F5930">
        <v>9.9573459999999994</v>
      </c>
      <c r="G5930">
        <v>-2.8851000000000002E-2</v>
      </c>
      <c r="H5930">
        <v>5.1181999999999998E-2</v>
      </c>
      <c r="I5930">
        <v>1.102E-2</v>
      </c>
      <c r="J5930">
        <v>-1.7537000000000001E-2</v>
      </c>
      <c r="K5930">
        <v>1023.559998</v>
      </c>
      <c r="L5930">
        <v>42.852069999999998</v>
      </c>
    </row>
    <row r="5931" spans="1:12" x14ac:dyDescent="0.3">
      <c r="A5931">
        <v>242.05500000000001</v>
      </c>
      <c r="B5931">
        <v>2305.4555660000001</v>
      </c>
      <c r="C5931">
        <v>-42368.789062000003</v>
      </c>
      <c r="D5931">
        <v>29285.382812</v>
      </c>
      <c r="E5931">
        <v>-6.6008999999999998E-2</v>
      </c>
      <c r="F5931">
        <v>9.9595160000000007</v>
      </c>
      <c r="G5931">
        <v>-3.5110000000000002E-2</v>
      </c>
      <c r="H5931">
        <v>1.9237000000000001E-2</v>
      </c>
      <c r="I5931">
        <v>6.9119999999999997E-3</v>
      </c>
      <c r="J5931">
        <v>-8.9339999999999992E-3</v>
      </c>
      <c r="K5931">
        <v>1023.559998</v>
      </c>
      <c r="L5931">
        <v>42.852069999999998</v>
      </c>
    </row>
    <row r="5932" spans="1:12" x14ac:dyDescent="0.3">
      <c r="A5932">
        <v>242.06625</v>
      </c>
      <c r="B5932">
        <v>2351.5578609999998</v>
      </c>
      <c r="C5932">
        <v>-42392.253905999998</v>
      </c>
      <c r="D5932">
        <v>29343.039062</v>
      </c>
      <c r="E5932">
        <v>-7.5916999999999998E-2</v>
      </c>
      <c r="F5932">
        <v>9.9594550000000002</v>
      </c>
      <c r="G5932">
        <v>-3.8911000000000001E-2</v>
      </c>
      <c r="H5932">
        <v>-1.1259999999999999E-2</v>
      </c>
      <c r="I5932">
        <v>3.1470000000000001E-3</v>
      </c>
      <c r="J5932">
        <v>-1.3060000000000001E-3</v>
      </c>
      <c r="K5932">
        <v>1023.559998</v>
      </c>
      <c r="L5932">
        <v>42.852069999999998</v>
      </c>
    </row>
    <row r="5933" spans="1:12" x14ac:dyDescent="0.3">
      <c r="A5933">
        <v>242.07749999999999</v>
      </c>
      <c r="B5933">
        <v>2302.8710940000001</v>
      </c>
      <c r="C5933">
        <v>-42367.644530999998</v>
      </c>
      <c r="D5933">
        <v>29297.109375</v>
      </c>
      <c r="E5933">
        <v>-8.2909999999999998E-2</v>
      </c>
      <c r="F5933">
        <v>9.9548470000000009</v>
      </c>
      <c r="G5933">
        <v>-2.0272999999999999E-2</v>
      </c>
      <c r="H5933">
        <v>-3.0453000000000001E-2</v>
      </c>
      <c r="I5933">
        <v>-2.1800000000000001E-4</v>
      </c>
      <c r="J5933">
        <v>5.6389999999999999E-3</v>
      </c>
      <c r="K5933">
        <v>1023.559998</v>
      </c>
      <c r="L5933">
        <v>42.852069999999998</v>
      </c>
    </row>
    <row r="5934" spans="1:12" x14ac:dyDescent="0.3">
      <c r="A5934">
        <v>242.08875</v>
      </c>
      <c r="B5934">
        <v>2167.22876</v>
      </c>
      <c r="C5934">
        <v>-42344.019530999998</v>
      </c>
      <c r="D5934">
        <v>29239.789062</v>
      </c>
      <c r="E5934">
        <v>-7.1540999999999993E-2</v>
      </c>
      <c r="F5934">
        <v>9.9509150000000002</v>
      </c>
      <c r="G5934">
        <v>-2.4981E-2</v>
      </c>
      <c r="H5934">
        <v>-3.6125999999999998E-2</v>
      </c>
      <c r="I5934">
        <v>-7.8100000000000001E-4</v>
      </c>
      <c r="J5934">
        <v>5.6449999999999998E-3</v>
      </c>
      <c r="K5934">
        <v>1023.559998</v>
      </c>
      <c r="L5934">
        <v>42.852069999999998</v>
      </c>
    </row>
    <row r="5935" spans="1:12" x14ac:dyDescent="0.3">
      <c r="A5935">
        <v>242.1</v>
      </c>
      <c r="B5935">
        <v>2282.6140140000002</v>
      </c>
      <c r="C5935">
        <v>-42375.300780999998</v>
      </c>
      <c r="D5935">
        <v>29268.279297000001</v>
      </c>
      <c r="E5935">
        <v>-7.1951000000000001E-2</v>
      </c>
      <c r="F5935">
        <v>9.9490479999999994</v>
      </c>
      <c r="G5935">
        <v>-4.1394E-2</v>
      </c>
      <c r="H5935">
        <v>-2.6929999999999999E-2</v>
      </c>
      <c r="I5935">
        <v>-3.3399999999999999E-4</v>
      </c>
      <c r="J5935">
        <v>7.1599999999999995E-4</v>
      </c>
      <c r="K5935">
        <v>1023.539978</v>
      </c>
      <c r="L5935">
        <v>42.854607000000001</v>
      </c>
    </row>
    <row r="5936" spans="1:12" x14ac:dyDescent="0.3">
      <c r="A5936">
        <v>242.11125000000001</v>
      </c>
      <c r="B5936">
        <v>2268.5698240000002</v>
      </c>
      <c r="C5936">
        <v>-42373.820312000003</v>
      </c>
      <c r="D5936">
        <v>29256.708984000001</v>
      </c>
      <c r="E5936">
        <v>-6.7726999999999996E-2</v>
      </c>
      <c r="F5936">
        <v>9.9693509999999996</v>
      </c>
      <c r="G5936">
        <v>-3.5196999999999999E-2</v>
      </c>
      <c r="H5936">
        <v>-3.9199999999999999E-4</v>
      </c>
      <c r="I5936">
        <v>3.094E-3</v>
      </c>
      <c r="J5936">
        <v>-9.2860000000000009E-3</v>
      </c>
      <c r="K5936">
        <v>1023.539978</v>
      </c>
      <c r="L5936">
        <v>42.854607000000001</v>
      </c>
    </row>
    <row r="5937" spans="1:12" x14ac:dyDescent="0.3">
      <c r="A5937">
        <v>242.1225</v>
      </c>
      <c r="B5937">
        <v>2305.814453</v>
      </c>
      <c r="C5937">
        <v>-42370.703125</v>
      </c>
      <c r="D5937">
        <v>29242.509765999999</v>
      </c>
      <c r="E5937">
        <v>-7.3200000000000001E-2</v>
      </c>
      <c r="F5937">
        <v>9.9612970000000001</v>
      </c>
      <c r="G5937">
        <v>-4.1388000000000001E-2</v>
      </c>
      <c r="H5937">
        <v>2.5784000000000001E-2</v>
      </c>
      <c r="I5937">
        <v>6.6369999999999997E-3</v>
      </c>
      <c r="J5937">
        <v>-1.7061E-2</v>
      </c>
      <c r="K5937">
        <v>1023.539978</v>
      </c>
      <c r="L5937">
        <v>42.854607000000001</v>
      </c>
    </row>
    <row r="5938" spans="1:12" x14ac:dyDescent="0.3">
      <c r="A5938">
        <v>242.13374999999999</v>
      </c>
      <c r="B5938">
        <v>2241.3701169999999</v>
      </c>
      <c r="C5938">
        <v>-42392.972655999998</v>
      </c>
      <c r="D5938">
        <v>29273.699218999998</v>
      </c>
      <c r="E5938">
        <v>-6.5532999999999994E-2</v>
      </c>
      <c r="F5938">
        <v>9.9513169999999995</v>
      </c>
      <c r="G5938">
        <v>-3.7529E-2</v>
      </c>
      <c r="H5938">
        <v>5.1104999999999998E-2</v>
      </c>
      <c r="I5938">
        <v>1.0286999999999999E-2</v>
      </c>
      <c r="J5938">
        <v>-2.2048000000000002E-2</v>
      </c>
      <c r="K5938">
        <v>1023.539978</v>
      </c>
      <c r="L5938">
        <v>42.854607000000001</v>
      </c>
    </row>
    <row r="5939" spans="1:12" x14ac:dyDescent="0.3">
      <c r="A5939">
        <v>242.14500000000001</v>
      </c>
      <c r="B5939">
        <v>2299.3498540000001</v>
      </c>
      <c r="C5939">
        <v>-42398.1875</v>
      </c>
      <c r="D5939">
        <v>29297.439452999999</v>
      </c>
      <c r="E5939">
        <v>-6.9014000000000006E-2</v>
      </c>
      <c r="F5939">
        <v>9.9442240000000002</v>
      </c>
      <c r="G5939">
        <v>-2.9822000000000001E-2</v>
      </c>
      <c r="H5939">
        <v>7.3876999999999998E-2</v>
      </c>
      <c r="I5939">
        <v>1.4172000000000001E-2</v>
      </c>
      <c r="J5939">
        <v>-2.4833000000000001E-2</v>
      </c>
      <c r="K5939">
        <v>1023.539978</v>
      </c>
      <c r="L5939">
        <v>42.854607000000001</v>
      </c>
    </row>
    <row r="5940" spans="1:12" x14ac:dyDescent="0.3">
      <c r="A5940">
        <v>242.15625</v>
      </c>
      <c r="B5940">
        <v>2295.7614749999998</v>
      </c>
      <c r="C5940">
        <v>-42384.3125</v>
      </c>
      <c r="D5940">
        <v>29332.208984000001</v>
      </c>
      <c r="E5940">
        <v>-7.2119000000000003E-2</v>
      </c>
      <c r="F5940">
        <v>9.9563450000000007</v>
      </c>
      <c r="G5940">
        <v>-2.6492999999999999E-2</v>
      </c>
      <c r="H5940">
        <v>6.9370000000000001E-2</v>
      </c>
      <c r="I5940">
        <v>1.2883E-2</v>
      </c>
      <c r="J5940">
        <v>-1.9949999999999999E-2</v>
      </c>
      <c r="K5940">
        <v>1023.539978</v>
      </c>
      <c r="L5940">
        <v>42.854607000000001</v>
      </c>
    </row>
    <row r="5941" spans="1:12" x14ac:dyDescent="0.3">
      <c r="A5941">
        <v>242.16749999999999</v>
      </c>
      <c r="B5941">
        <v>2302.671143</v>
      </c>
      <c r="C5941">
        <v>-42411.476562000003</v>
      </c>
      <c r="D5941">
        <v>29274.337890999999</v>
      </c>
      <c r="E5941">
        <v>-6.9158999999999998E-2</v>
      </c>
      <c r="F5941">
        <v>9.9536949999999997</v>
      </c>
      <c r="G5941">
        <v>-1.4853E-2</v>
      </c>
      <c r="H5941">
        <v>5.7639999999999997E-2</v>
      </c>
      <c r="I5941">
        <v>1.2710000000000001E-2</v>
      </c>
      <c r="J5941">
        <v>-1.7121999999999998E-2</v>
      </c>
      <c r="K5941">
        <v>1023.539978</v>
      </c>
      <c r="L5941">
        <v>42.854607000000001</v>
      </c>
    </row>
    <row r="5942" spans="1:12" x14ac:dyDescent="0.3">
      <c r="A5942">
        <v>242.17875000000001</v>
      </c>
      <c r="B5942">
        <v>2343.110596</v>
      </c>
      <c r="C5942">
        <v>-42370.648437000003</v>
      </c>
      <c r="D5942">
        <v>29312.322265999999</v>
      </c>
      <c r="E5942">
        <v>-7.0140999999999995E-2</v>
      </c>
      <c r="F5942">
        <v>9.9535710000000002</v>
      </c>
      <c r="G5942">
        <v>-2.6256000000000002E-2</v>
      </c>
      <c r="H5942">
        <v>2.8858000000000002E-2</v>
      </c>
      <c r="I5942">
        <v>8.1779999999999995E-3</v>
      </c>
      <c r="J5942">
        <v>-1.1691999999999999E-2</v>
      </c>
      <c r="K5942">
        <v>1023.539978</v>
      </c>
      <c r="L5942">
        <v>42.854607000000001</v>
      </c>
    </row>
    <row r="5943" spans="1:12" x14ac:dyDescent="0.3">
      <c r="A5943">
        <v>242.19</v>
      </c>
      <c r="B5943">
        <v>2258.91626</v>
      </c>
      <c r="C5943">
        <v>-42349.804687000003</v>
      </c>
      <c r="D5943">
        <v>29400.597656000002</v>
      </c>
      <c r="E5943">
        <v>-7.7079999999999996E-2</v>
      </c>
      <c r="F5943">
        <v>9.9592960000000001</v>
      </c>
      <c r="G5943">
        <v>-3.7253000000000001E-2</v>
      </c>
      <c r="H5943">
        <v>-2.996E-3</v>
      </c>
      <c r="I5943">
        <v>4.8409999999999998E-3</v>
      </c>
      <c r="J5943">
        <v>-3.7699999999999999E-3</v>
      </c>
      <c r="K5943">
        <v>1023.539978</v>
      </c>
      <c r="L5943">
        <v>42.854607000000001</v>
      </c>
    </row>
    <row r="5944" spans="1:12" x14ac:dyDescent="0.3">
      <c r="A5944">
        <v>242.20124999999999</v>
      </c>
      <c r="B5944">
        <v>2280.248047</v>
      </c>
      <c r="C5944">
        <v>-42365.421875</v>
      </c>
      <c r="D5944">
        <v>29319.121093999998</v>
      </c>
      <c r="E5944">
        <v>-7.6854000000000006E-2</v>
      </c>
      <c r="F5944">
        <v>9.9542850000000005</v>
      </c>
      <c r="G5944">
        <v>-3.4825000000000002E-2</v>
      </c>
      <c r="H5944">
        <v>-1.8939000000000001E-2</v>
      </c>
      <c r="I5944">
        <v>2.1689999999999999E-3</v>
      </c>
      <c r="J5944">
        <v>2.905E-3</v>
      </c>
      <c r="K5944">
        <v>1023.6099850000001</v>
      </c>
      <c r="L5944">
        <v>42.866717999999999</v>
      </c>
    </row>
    <row r="5945" spans="1:12" x14ac:dyDescent="0.3">
      <c r="A5945">
        <v>242.21250000000001</v>
      </c>
      <c r="B5945">
        <v>2296.7919919999999</v>
      </c>
      <c r="C5945">
        <v>-42377.042969000002</v>
      </c>
      <c r="D5945">
        <v>29328.900390999999</v>
      </c>
      <c r="E5945">
        <v>-7.4091000000000004E-2</v>
      </c>
      <c r="F5945">
        <v>9.9408259999999995</v>
      </c>
      <c r="G5945">
        <v>-3.0959E-2</v>
      </c>
      <c r="H5945">
        <v>-3.7594000000000002E-2</v>
      </c>
      <c r="I5945">
        <v>-9.3700000000000001E-4</v>
      </c>
      <c r="J5945">
        <v>6.1840000000000003E-3</v>
      </c>
      <c r="K5945">
        <v>1023.6099850000001</v>
      </c>
      <c r="L5945">
        <v>42.866717999999999</v>
      </c>
    </row>
    <row r="5946" spans="1:12" x14ac:dyDescent="0.3">
      <c r="A5946">
        <v>242.22375</v>
      </c>
      <c r="B5946">
        <v>2387.2783199999999</v>
      </c>
      <c r="C5946">
        <v>-42390.710937000003</v>
      </c>
      <c r="D5946">
        <v>29349.599609000001</v>
      </c>
      <c r="E5946">
        <v>-9.0620999999999993E-2</v>
      </c>
      <c r="F5946">
        <v>9.9405490000000007</v>
      </c>
      <c r="G5946">
        <v>-3.2689999999999997E-2</v>
      </c>
      <c r="H5946">
        <v>-2.8566000000000001E-2</v>
      </c>
      <c r="I5946">
        <v>6.2100000000000002E-4</v>
      </c>
      <c r="J5946">
        <v>1.9910000000000001E-3</v>
      </c>
      <c r="K5946">
        <v>1023.6099850000001</v>
      </c>
      <c r="L5946">
        <v>42.866717999999999</v>
      </c>
    </row>
    <row r="5947" spans="1:12" x14ac:dyDescent="0.3">
      <c r="A5947">
        <v>242.23500000000001</v>
      </c>
      <c r="B5947">
        <v>2334.5014649999998</v>
      </c>
      <c r="C5947">
        <v>-42385.507812000003</v>
      </c>
      <c r="D5947">
        <v>29342.685547000001</v>
      </c>
      <c r="E5947">
        <v>-7.5397000000000006E-2</v>
      </c>
      <c r="F5947">
        <v>9.94834</v>
      </c>
      <c r="G5947">
        <v>-3.2308000000000003E-2</v>
      </c>
      <c r="H5947">
        <v>-1.4865E-2</v>
      </c>
      <c r="I5947">
        <v>2.297E-3</v>
      </c>
      <c r="J5947">
        <v>-4.2579999999999996E-3</v>
      </c>
      <c r="K5947">
        <v>1023.6099850000001</v>
      </c>
      <c r="L5947">
        <v>42.866717999999999</v>
      </c>
    </row>
    <row r="5948" spans="1:12" x14ac:dyDescent="0.3">
      <c r="A5948">
        <v>242.24625</v>
      </c>
      <c r="B5948">
        <v>2289.734375</v>
      </c>
      <c r="C5948">
        <v>-42367.710937000003</v>
      </c>
      <c r="D5948">
        <v>29360.603515999999</v>
      </c>
      <c r="E5948">
        <v>-6.7664000000000002E-2</v>
      </c>
      <c r="F5948">
        <v>9.9462189999999993</v>
      </c>
      <c r="G5948">
        <v>-3.9264E-2</v>
      </c>
      <c r="H5948">
        <v>1.5105E-2</v>
      </c>
      <c r="I5948">
        <v>5.5329999999999997E-3</v>
      </c>
      <c r="J5948">
        <v>-1.4123E-2</v>
      </c>
      <c r="K5948">
        <v>1023.6099850000001</v>
      </c>
      <c r="L5948">
        <v>42.866717999999999</v>
      </c>
    </row>
    <row r="5949" spans="1:12" x14ac:dyDescent="0.3">
      <c r="A5949">
        <v>242.25749999999999</v>
      </c>
      <c r="B5949">
        <v>2323.185547</v>
      </c>
      <c r="C5949">
        <v>-42394.050780999998</v>
      </c>
      <c r="D5949">
        <v>29314.587890999999</v>
      </c>
      <c r="E5949">
        <v>-7.4992000000000003E-2</v>
      </c>
      <c r="F5949">
        <v>9.9442210000000006</v>
      </c>
      <c r="G5949">
        <v>-4.2726E-2</v>
      </c>
      <c r="H5949">
        <v>4.5353999999999998E-2</v>
      </c>
      <c r="I5949">
        <v>9.9270000000000001E-3</v>
      </c>
      <c r="J5949">
        <v>-2.283E-2</v>
      </c>
      <c r="K5949">
        <v>1023.6099850000001</v>
      </c>
      <c r="L5949">
        <v>42.866717999999999</v>
      </c>
    </row>
    <row r="5950" spans="1:12" x14ac:dyDescent="0.3">
      <c r="A5950">
        <v>242.26875000000001</v>
      </c>
      <c r="B5950">
        <v>2290.6479490000002</v>
      </c>
      <c r="C5950">
        <v>-42388.316405999998</v>
      </c>
      <c r="D5950">
        <v>29318.609375</v>
      </c>
      <c r="E5950">
        <v>-7.3093000000000005E-2</v>
      </c>
      <c r="F5950">
        <v>9.9473929999999999</v>
      </c>
      <c r="G5950">
        <v>-3.8096999999999999E-2</v>
      </c>
      <c r="H5950">
        <v>6.4535999999999996E-2</v>
      </c>
      <c r="I5950">
        <v>1.2756999999999999E-2</v>
      </c>
      <c r="J5950">
        <v>-2.4639999999999999E-2</v>
      </c>
      <c r="K5950">
        <v>1023.6099850000001</v>
      </c>
      <c r="L5950">
        <v>42.866717999999999</v>
      </c>
    </row>
    <row r="5951" spans="1:12" x14ac:dyDescent="0.3">
      <c r="A5951">
        <v>242.28</v>
      </c>
      <c r="B5951">
        <v>2240.6633299999999</v>
      </c>
      <c r="C5951">
        <v>-42371.742187000003</v>
      </c>
      <c r="D5951">
        <v>29347.017577999999</v>
      </c>
      <c r="E5951">
        <v>-7.7315999999999996E-2</v>
      </c>
      <c r="F5951">
        <v>9.9566470000000002</v>
      </c>
      <c r="G5951">
        <v>-3.422E-2</v>
      </c>
      <c r="H5951">
        <v>7.5033000000000002E-2</v>
      </c>
      <c r="I5951">
        <v>1.3393E-2</v>
      </c>
      <c r="J5951">
        <v>-2.3642E-2</v>
      </c>
      <c r="K5951">
        <v>1023.6099850000001</v>
      </c>
      <c r="L5951">
        <v>42.866717999999999</v>
      </c>
    </row>
    <row r="5952" spans="1:12" x14ac:dyDescent="0.3">
      <c r="A5952">
        <v>242.29124999999999</v>
      </c>
      <c r="B5952">
        <v>2413.3090820000002</v>
      </c>
      <c r="C5952">
        <v>-42394.199219000002</v>
      </c>
      <c r="D5952">
        <v>29242.369140999999</v>
      </c>
      <c r="E5952">
        <v>-6.6843E-2</v>
      </c>
      <c r="F5952">
        <v>9.9409010000000002</v>
      </c>
      <c r="G5952">
        <v>-2.6467999999999998E-2</v>
      </c>
      <c r="H5952">
        <v>6.8788000000000002E-2</v>
      </c>
      <c r="I5952">
        <v>1.2782999999999999E-2</v>
      </c>
      <c r="J5952">
        <v>-2.2461999999999999E-2</v>
      </c>
      <c r="K5952">
        <v>1023.6099850000001</v>
      </c>
      <c r="L5952">
        <v>42.866717999999999</v>
      </c>
    </row>
    <row r="5953" spans="1:12" x14ac:dyDescent="0.3">
      <c r="A5953">
        <v>242.30250000000001</v>
      </c>
      <c r="B5953">
        <v>2250.5649410000001</v>
      </c>
      <c r="C5953">
        <v>-42428.535155999998</v>
      </c>
      <c r="D5953">
        <v>29338.611327999999</v>
      </c>
      <c r="E5953">
        <v>-6.4301999999999998E-2</v>
      </c>
      <c r="F5953">
        <v>9.9439329999999995</v>
      </c>
      <c r="G5953">
        <v>-3.4728000000000002E-2</v>
      </c>
      <c r="H5953">
        <v>4.5129000000000002E-2</v>
      </c>
      <c r="I5953">
        <v>9.979E-3</v>
      </c>
      <c r="J5953">
        <v>-1.6337000000000001E-2</v>
      </c>
      <c r="K5953">
        <v>1023.570007</v>
      </c>
      <c r="L5953">
        <v>42.864178000000003</v>
      </c>
    </row>
    <row r="5954" spans="1:12" x14ac:dyDescent="0.3">
      <c r="A5954">
        <v>242.31375</v>
      </c>
      <c r="B5954">
        <v>2269.6911620000001</v>
      </c>
      <c r="C5954">
        <v>-42390.511719000002</v>
      </c>
      <c r="D5954">
        <v>29226.25</v>
      </c>
      <c r="E5954">
        <v>-6.4034999999999995E-2</v>
      </c>
      <c r="F5954">
        <v>9.9589149999999993</v>
      </c>
      <c r="G5954">
        <v>-3.4999000000000002E-2</v>
      </c>
      <c r="H5954">
        <v>1.6402E-2</v>
      </c>
      <c r="I5954">
        <v>6.3759999999999997E-3</v>
      </c>
      <c r="J5954">
        <v>-9.3109999999999998E-3</v>
      </c>
      <c r="K5954">
        <v>1023.570007</v>
      </c>
      <c r="L5954">
        <v>42.864178000000003</v>
      </c>
    </row>
    <row r="5955" spans="1:12" x14ac:dyDescent="0.3">
      <c r="A5955">
        <v>242.32499999999999</v>
      </c>
      <c r="B5955">
        <v>2310.7924800000001</v>
      </c>
      <c r="C5955">
        <v>-42331.996094000002</v>
      </c>
      <c r="D5955">
        <v>29301.306640999999</v>
      </c>
      <c r="E5955">
        <v>-6.6442000000000001E-2</v>
      </c>
      <c r="F5955">
        <v>9.9576060000000002</v>
      </c>
      <c r="G5955">
        <v>-3.5533000000000002E-2</v>
      </c>
      <c r="H5955">
        <v>-1.444E-2</v>
      </c>
      <c r="I5955">
        <v>3.3300000000000001E-3</v>
      </c>
      <c r="J5955">
        <v>9.4449890000000001E-6</v>
      </c>
      <c r="K5955">
        <v>1023.570007</v>
      </c>
      <c r="L5955">
        <v>42.864178000000003</v>
      </c>
    </row>
    <row r="5956" spans="1:12" x14ac:dyDescent="0.3">
      <c r="A5956">
        <v>242.33625000000001</v>
      </c>
      <c r="B5956">
        <v>2266.1953119999998</v>
      </c>
      <c r="C5956">
        <v>-42394.597655999998</v>
      </c>
      <c r="D5956">
        <v>29222.974609000001</v>
      </c>
      <c r="E5956">
        <v>-6.5120999999999998E-2</v>
      </c>
      <c r="F5956">
        <v>9.9600910000000002</v>
      </c>
      <c r="G5956">
        <v>-2.8590999999999998E-2</v>
      </c>
      <c r="H5956">
        <v>-3.3251000000000003E-2</v>
      </c>
      <c r="I5956">
        <v>5.9100000000000005E-4</v>
      </c>
      <c r="J5956">
        <v>4.9540000000000001E-3</v>
      </c>
      <c r="K5956">
        <v>1023.570007</v>
      </c>
      <c r="L5956">
        <v>42.864178000000003</v>
      </c>
    </row>
    <row r="5957" spans="1:12" x14ac:dyDescent="0.3">
      <c r="A5957">
        <v>242.3475</v>
      </c>
      <c r="B5957">
        <v>2306.4467770000001</v>
      </c>
      <c r="C5957">
        <v>-42389.394530999998</v>
      </c>
      <c r="D5957">
        <v>29446.027343999998</v>
      </c>
      <c r="E5957">
        <v>-7.6192999999999997E-2</v>
      </c>
      <c r="F5957">
        <v>9.9659490000000002</v>
      </c>
      <c r="G5957">
        <v>-3.1016999999999999E-2</v>
      </c>
      <c r="H5957">
        <v>-3.6979999999999999E-2</v>
      </c>
      <c r="I5957">
        <v>-1.242E-3</v>
      </c>
      <c r="J5957">
        <v>4.45E-3</v>
      </c>
      <c r="K5957">
        <v>1023.570007</v>
      </c>
      <c r="L5957">
        <v>42.864178000000003</v>
      </c>
    </row>
    <row r="5958" spans="1:12" x14ac:dyDescent="0.3">
      <c r="A5958">
        <v>242.35874999999999</v>
      </c>
      <c r="B5958">
        <v>2329.360107</v>
      </c>
      <c r="C5958">
        <v>-42380.113280999998</v>
      </c>
      <c r="D5958">
        <v>29426.78125</v>
      </c>
      <c r="E5958">
        <v>-8.1967999999999999E-2</v>
      </c>
      <c r="F5958">
        <v>9.9596940000000007</v>
      </c>
      <c r="G5958">
        <v>-2.6675999999999998E-2</v>
      </c>
      <c r="H5958">
        <v>-2.2938E-2</v>
      </c>
      <c r="I5958">
        <v>3.2681549999999999E-5</v>
      </c>
      <c r="J5958">
        <v>-2.503E-3</v>
      </c>
      <c r="K5958">
        <v>1023.570007</v>
      </c>
      <c r="L5958">
        <v>42.864178000000003</v>
      </c>
    </row>
    <row r="5959" spans="1:12" x14ac:dyDescent="0.3">
      <c r="A5959">
        <v>242.37</v>
      </c>
      <c r="B5959">
        <v>2237.0783689999998</v>
      </c>
      <c r="C5959">
        <v>-42349.722655999998</v>
      </c>
      <c r="D5959">
        <v>29239.177734000001</v>
      </c>
      <c r="E5959">
        <v>-6.9952E-2</v>
      </c>
      <c r="F5959">
        <v>9.9551529999999993</v>
      </c>
      <c r="G5959">
        <v>-3.7867999999999999E-2</v>
      </c>
      <c r="H5959">
        <v>9.7000000000000005E-4</v>
      </c>
      <c r="I5959">
        <v>2.5240000000000002E-3</v>
      </c>
      <c r="J5959">
        <v>-9.1509999999999994E-3</v>
      </c>
      <c r="K5959">
        <v>1023.570007</v>
      </c>
      <c r="L5959">
        <v>42.864178000000003</v>
      </c>
    </row>
    <row r="5960" spans="1:12" x14ac:dyDescent="0.3">
      <c r="A5960">
        <v>242.38124999999999</v>
      </c>
      <c r="B5960">
        <v>2294.420654</v>
      </c>
      <c r="C5960">
        <v>-42370.265625</v>
      </c>
      <c r="D5960">
        <v>29261.179687</v>
      </c>
      <c r="E5960">
        <v>-7.7294000000000002E-2</v>
      </c>
      <c r="F5960">
        <v>9.9459060000000008</v>
      </c>
      <c r="G5960">
        <v>-3.8446000000000001E-2</v>
      </c>
      <c r="H5960">
        <v>3.075E-2</v>
      </c>
      <c r="I5960">
        <v>7.2399999999999999E-3</v>
      </c>
      <c r="J5960">
        <v>-1.7635000000000001E-2</v>
      </c>
      <c r="K5960">
        <v>1023.570007</v>
      </c>
      <c r="L5960">
        <v>42.864178000000003</v>
      </c>
    </row>
    <row r="5961" spans="1:12" x14ac:dyDescent="0.3">
      <c r="A5961">
        <v>242.39250000000001</v>
      </c>
      <c r="B5961">
        <v>2279.4245609999998</v>
      </c>
      <c r="C5961">
        <v>-42393.300780999998</v>
      </c>
      <c r="D5961">
        <v>29299.136718999998</v>
      </c>
      <c r="E5961">
        <v>-6.3710000000000003E-2</v>
      </c>
      <c r="F5961">
        <v>9.9478380000000008</v>
      </c>
      <c r="G5961">
        <v>-4.4571E-2</v>
      </c>
      <c r="H5961">
        <v>5.5591000000000002E-2</v>
      </c>
      <c r="I5961">
        <v>1.1258000000000001E-2</v>
      </c>
      <c r="J5961">
        <v>-2.2890000000000001E-2</v>
      </c>
      <c r="K5961">
        <v>1023.570007</v>
      </c>
      <c r="L5961">
        <v>42.864178000000003</v>
      </c>
    </row>
    <row r="5962" spans="1:12" x14ac:dyDescent="0.3">
      <c r="A5962">
        <v>242.40375</v>
      </c>
      <c r="B5962">
        <v>2357.8996579999998</v>
      </c>
      <c r="C5962">
        <v>-42366.722655999998</v>
      </c>
      <c r="D5962">
        <v>29365.685547000001</v>
      </c>
      <c r="E5962">
        <v>-7.4001999999999998E-2</v>
      </c>
      <c r="F5962">
        <v>9.9608919999999994</v>
      </c>
      <c r="G5962">
        <v>-3.5021999999999998E-2</v>
      </c>
      <c r="H5962">
        <v>7.0958999999999994E-2</v>
      </c>
      <c r="I5962">
        <v>1.3157E-2</v>
      </c>
      <c r="J5962">
        <v>-2.3109000000000001E-2</v>
      </c>
      <c r="K5962">
        <v>1023.579956</v>
      </c>
      <c r="L5962">
        <v>42.866717999999999</v>
      </c>
    </row>
    <row r="5963" spans="1:12" x14ac:dyDescent="0.3">
      <c r="A5963">
        <v>242.41499999999999</v>
      </c>
      <c r="B5963">
        <v>2292.4887699999999</v>
      </c>
      <c r="C5963">
        <v>-42413.460937000003</v>
      </c>
      <c r="D5963">
        <v>29370.289062</v>
      </c>
      <c r="E5963">
        <v>-6.0337000000000002E-2</v>
      </c>
      <c r="F5963">
        <v>9.9501709999999992</v>
      </c>
      <c r="G5963">
        <v>-2.2946000000000001E-2</v>
      </c>
      <c r="H5963">
        <v>6.8256999999999998E-2</v>
      </c>
      <c r="I5963">
        <v>1.2470999999999999E-2</v>
      </c>
      <c r="J5963">
        <v>-2.1047E-2</v>
      </c>
      <c r="K5963">
        <v>1023.579956</v>
      </c>
      <c r="L5963">
        <v>42.866717999999999</v>
      </c>
    </row>
    <row r="5964" spans="1:12" x14ac:dyDescent="0.3">
      <c r="A5964">
        <v>242.42625000000001</v>
      </c>
      <c r="B5964">
        <v>2339.4594729999999</v>
      </c>
      <c r="C5964">
        <v>-42381.847655999998</v>
      </c>
      <c r="D5964">
        <v>29364.771484000001</v>
      </c>
      <c r="E5964">
        <v>-7.9035999999999995E-2</v>
      </c>
      <c r="F5964">
        <v>9.9619070000000001</v>
      </c>
      <c r="G5964">
        <v>-2.7888E-2</v>
      </c>
      <c r="H5964">
        <v>5.1219000000000001E-2</v>
      </c>
      <c r="I5964">
        <v>1.0238000000000001E-2</v>
      </c>
      <c r="J5964">
        <v>-1.6718E-2</v>
      </c>
      <c r="K5964">
        <v>1023.579956</v>
      </c>
      <c r="L5964">
        <v>42.866717999999999</v>
      </c>
    </row>
    <row r="5965" spans="1:12" x14ac:dyDescent="0.3">
      <c r="A5965">
        <v>242.4375</v>
      </c>
      <c r="B5965">
        <v>2246.974365</v>
      </c>
      <c r="C5965">
        <v>-42376.800780999998</v>
      </c>
      <c r="D5965">
        <v>29453.306640999999</v>
      </c>
      <c r="E5965">
        <v>-7.1359000000000006E-2</v>
      </c>
      <c r="F5965">
        <v>9.9503810000000001</v>
      </c>
      <c r="G5965">
        <v>-3.8078000000000001E-2</v>
      </c>
      <c r="H5965">
        <v>2.6837E-2</v>
      </c>
      <c r="I5965">
        <v>9.2490000000000003E-3</v>
      </c>
      <c r="J5965">
        <v>-1.0892000000000001E-2</v>
      </c>
      <c r="K5965">
        <v>1023.579956</v>
      </c>
      <c r="L5965">
        <v>42.866717999999999</v>
      </c>
    </row>
    <row r="5966" spans="1:12" x14ac:dyDescent="0.3">
      <c r="A5966">
        <v>242.44874999999999</v>
      </c>
      <c r="B5966">
        <v>2327.5253910000001</v>
      </c>
      <c r="C5966">
        <v>-42360.140625</v>
      </c>
      <c r="D5966">
        <v>29341.041015999999</v>
      </c>
      <c r="E5966">
        <v>-7.2721999999999995E-2</v>
      </c>
      <c r="F5966">
        <v>9.9350319999999996</v>
      </c>
      <c r="G5966">
        <v>-2.1624000000000001E-2</v>
      </c>
      <c r="H5966">
        <v>-1.3810000000000001E-3</v>
      </c>
      <c r="I5966">
        <v>5.0080000000000003E-3</v>
      </c>
      <c r="J5966">
        <v>-2.0860000000000002E-3</v>
      </c>
      <c r="K5966">
        <v>1023.579956</v>
      </c>
      <c r="L5966">
        <v>42.866717999999999</v>
      </c>
    </row>
    <row r="5967" spans="1:12" x14ac:dyDescent="0.3">
      <c r="A5967">
        <v>242.46</v>
      </c>
      <c r="B5967">
        <v>2374.4392090000001</v>
      </c>
      <c r="C5967">
        <v>-42367.589844000002</v>
      </c>
      <c r="D5967">
        <v>29270.107422000001</v>
      </c>
      <c r="E5967">
        <v>-8.1359000000000001E-2</v>
      </c>
      <c r="F5967">
        <v>9.9511819999999993</v>
      </c>
      <c r="G5967">
        <v>-2.725E-2</v>
      </c>
      <c r="H5967">
        <v>-2.044E-2</v>
      </c>
      <c r="I5967">
        <v>2.0569999999999998E-3</v>
      </c>
      <c r="J5967">
        <v>1.73E-3</v>
      </c>
      <c r="K5967">
        <v>1023.579956</v>
      </c>
      <c r="L5967">
        <v>42.866717999999999</v>
      </c>
    </row>
    <row r="5968" spans="1:12" x14ac:dyDescent="0.3">
      <c r="A5968">
        <v>242.47125</v>
      </c>
      <c r="B5968">
        <v>2444.9858399999998</v>
      </c>
      <c r="C5968">
        <v>-42359.980469000002</v>
      </c>
      <c r="D5968">
        <v>29350.693359000001</v>
      </c>
      <c r="E5968">
        <v>-8.3864999999999995E-2</v>
      </c>
      <c r="F5968">
        <v>9.9465789999999998</v>
      </c>
      <c r="G5968">
        <v>-2.6148999999999999E-2</v>
      </c>
      <c r="H5968">
        <v>-3.5231999999999999E-2</v>
      </c>
      <c r="I5968">
        <v>-1.256E-3</v>
      </c>
      <c r="J5968">
        <v>6.2069999999999998E-3</v>
      </c>
      <c r="K5968">
        <v>1023.579956</v>
      </c>
      <c r="L5968">
        <v>42.866717999999999</v>
      </c>
    </row>
    <row r="5969" spans="1:12" x14ac:dyDescent="0.3">
      <c r="A5969">
        <v>242.48249999999999</v>
      </c>
      <c r="B5969">
        <v>2206.288818</v>
      </c>
      <c r="C5969">
        <v>-42365.089844000002</v>
      </c>
      <c r="D5969">
        <v>29272.880859000001</v>
      </c>
      <c r="E5969">
        <v>-7.4005000000000001E-2</v>
      </c>
      <c r="F5969">
        <v>9.9561729999999997</v>
      </c>
      <c r="G5969">
        <v>-2.3934E-2</v>
      </c>
      <c r="H5969">
        <v>-2.9739999999999999E-2</v>
      </c>
      <c r="I5969">
        <v>-7.1401709999999998E-5</v>
      </c>
      <c r="J5969">
        <v>1.882E-3</v>
      </c>
      <c r="K5969">
        <v>1023.579956</v>
      </c>
      <c r="L5969">
        <v>42.866717999999999</v>
      </c>
    </row>
    <row r="5970" spans="1:12" x14ac:dyDescent="0.3">
      <c r="A5970">
        <v>242.49375000000001</v>
      </c>
      <c r="B5970">
        <v>2294.9335940000001</v>
      </c>
      <c r="C5970">
        <v>-42403.351562000003</v>
      </c>
      <c r="D5970">
        <v>29301.580077999999</v>
      </c>
      <c r="E5970">
        <v>-6.6494999999999999E-2</v>
      </c>
      <c r="F5970">
        <v>9.9618219999999997</v>
      </c>
      <c r="G5970">
        <v>-2.6948E-2</v>
      </c>
      <c r="H5970">
        <v>-9.3489999999999997E-3</v>
      </c>
      <c r="I5970">
        <v>2.7799999999999999E-3</v>
      </c>
      <c r="J5970">
        <v>-6.3990000000000002E-3</v>
      </c>
      <c r="K5970">
        <v>1023.579956</v>
      </c>
      <c r="L5970">
        <v>42.866717999999999</v>
      </c>
    </row>
    <row r="5971" spans="1:12" x14ac:dyDescent="0.3">
      <c r="A5971">
        <v>242.505</v>
      </c>
      <c r="B5971">
        <v>2222.273193</v>
      </c>
      <c r="C5971">
        <v>-42379.164062000003</v>
      </c>
      <c r="D5971">
        <v>29391.560547000001</v>
      </c>
      <c r="E5971">
        <v>-7.0356000000000002E-2</v>
      </c>
      <c r="F5971">
        <v>9.9491859999999992</v>
      </c>
      <c r="G5971">
        <v>-3.3966000000000003E-2</v>
      </c>
      <c r="H5971">
        <v>1.6884E-2</v>
      </c>
      <c r="I5971">
        <v>6.2490000000000002E-3</v>
      </c>
      <c r="J5971">
        <v>-1.4612999999999999E-2</v>
      </c>
      <c r="K5971">
        <v>1023.579956</v>
      </c>
      <c r="L5971">
        <v>42.869061000000002</v>
      </c>
    </row>
    <row r="5972" spans="1:12" x14ac:dyDescent="0.3">
      <c r="A5972">
        <v>242.51625000000001</v>
      </c>
      <c r="B5972">
        <v>2306.8557129999999</v>
      </c>
      <c r="C5972">
        <v>-42373.625</v>
      </c>
      <c r="D5972">
        <v>29276.824218999998</v>
      </c>
      <c r="E5972">
        <v>-8.1344E-2</v>
      </c>
      <c r="F5972">
        <v>9.9580920000000006</v>
      </c>
      <c r="G5972">
        <v>-4.0211999999999998E-2</v>
      </c>
      <c r="H5972">
        <v>4.7216000000000001E-2</v>
      </c>
      <c r="I5972">
        <v>8.9720000000000008E-3</v>
      </c>
      <c r="J5972">
        <v>-2.1337999999999999E-2</v>
      </c>
      <c r="K5972">
        <v>1023.579956</v>
      </c>
      <c r="L5972">
        <v>42.869061000000002</v>
      </c>
    </row>
    <row r="5973" spans="1:12" x14ac:dyDescent="0.3">
      <c r="A5973">
        <v>242.5275</v>
      </c>
      <c r="B5973">
        <v>2195.4013669999999</v>
      </c>
      <c r="C5973">
        <v>-42383.746094000002</v>
      </c>
      <c r="D5973">
        <v>29367.578125</v>
      </c>
      <c r="E5973">
        <v>-7.8559000000000004E-2</v>
      </c>
      <c r="F5973">
        <v>9.9609000000000005</v>
      </c>
      <c r="G5973">
        <v>-3.6204E-2</v>
      </c>
      <c r="H5973">
        <v>6.7198999999999995E-2</v>
      </c>
      <c r="I5973">
        <v>1.2574999999999999E-2</v>
      </c>
      <c r="J5973">
        <v>-2.3949000000000002E-2</v>
      </c>
      <c r="K5973">
        <v>1023.579956</v>
      </c>
      <c r="L5973">
        <v>42.869061000000002</v>
      </c>
    </row>
    <row r="5974" spans="1:12" x14ac:dyDescent="0.3">
      <c r="A5974">
        <v>242.53874999999999</v>
      </c>
      <c r="B5974">
        <v>2274.460693</v>
      </c>
      <c r="C5974">
        <v>-42358.355469000002</v>
      </c>
      <c r="D5974">
        <v>29341.021484000001</v>
      </c>
      <c r="E5974">
        <v>-8.0102000000000007E-2</v>
      </c>
      <c r="F5974">
        <v>9.9520859999999995</v>
      </c>
      <c r="G5974">
        <v>-3.9342000000000002E-2</v>
      </c>
      <c r="H5974">
        <v>7.0915000000000006E-2</v>
      </c>
      <c r="I5974">
        <v>1.3009E-2</v>
      </c>
      <c r="J5974">
        <v>-2.2138999999999999E-2</v>
      </c>
      <c r="K5974">
        <v>1023.579956</v>
      </c>
      <c r="L5974">
        <v>42.869061000000002</v>
      </c>
    </row>
    <row r="5975" spans="1:12" x14ac:dyDescent="0.3">
      <c r="A5975">
        <v>242.55</v>
      </c>
      <c r="B5975">
        <v>2342.9038089999999</v>
      </c>
      <c r="C5975">
        <v>-42367.222655999998</v>
      </c>
      <c r="D5975">
        <v>29346.166015999999</v>
      </c>
      <c r="E5975">
        <v>-7.6304999999999998E-2</v>
      </c>
      <c r="F5975">
        <v>9.9551859999999994</v>
      </c>
      <c r="G5975">
        <v>-4.4914999999999997E-2</v>
      </c>
      <c r="H5975">
        <v>5.9286999999999999E-2</v>
      </c>
      <c r="I5975">
        <v>1.1736E-2</v>
      </c>
      <c r="J5975">
        <v>-1.822E-2</v>
      </c>
      <c r="K5975">
        <v>1023.579956</v>
      </c>
      <c r="L5975">
        <v>42.869061000000002</v>
      </c>
    </row>
    <row r="5976" spans="1:12" x14ac:dyDescent="0.3">
      <c r="A5976">
        <v>242.56125</v>
      </c>
      <c r="B5976">
        <v>2370.588135</v>
      </c>
      <c r="C5976">
        <v>-42374.769530999998</v>
      </c>
      <c r="D5976">
        <v>29298.007812</v>
      </c>
      <c r="E5976">
        <v>-7.6004000000000002E-2</v>
      </c>
      <c r="F5976">
        <v>9.9605879999999996</v>
      </c>
      <c r="G5976">
        <v>-2.3788E-2</v>
      </c>
      <c r="H5976">
        <v>3.5267E-2</v>
      </c>
      <c r="I5976">
        <v>8.6639999999999998E-3</v>
      </c>
      <c r="J5976">
        <v>-1.4189999999999999E-2</v>
      </c>
      <c r="K5976">
        <v>1023.579956</v>
      </c>
      <c r="L5976">
        <v>42.869061000000002</v>
      </c>
    </row>
    <row r="5977" spans="1:12" x14ac:dyDescent="0.3">
      <c r="A5977">
        <v>242.57249999999999</v>
      </c>
      <c r="B5977">
        <v>2286.2241210000002</v>
      </c>
      <c r="C5977">
        <v>-42408.363280999998</v>
      </c>
      <c r="D5977">
        <v>29353.041015999999</v>
      </c>
      <c r="E5977">
        <v>-8.3316000000000001E-2</v>
      </c>
      <c r="F5977">
        <v>9.957058</v>
      </c>
      <c r="G5977">
        <v>-4.7842000000000003E-2</v>
      </c>
      <c r="H5977">
        <v>7.4510000000000002E-3</v>
      </c>
      <c r="I5977">
        <v>5.548E-3</v>
      </c>
      <c r="J5977">
        <v>-5.9509999999999997E-3</v>
      </c>
      <c r="K5977">
        <v>1023.579956</v>
      </c>
      <c r="L5977">
        <v>42.869061000000002</v>
      </c>
    </row>
    <row r="5978" spans="1:12" x14ac:dyDescent="0.3">
      <c r="A5978">
        <v>242.58375000000001</v>
      </c>
      <c r="B5978">
        <v>2330.0981449999999</v>
      </c>
      <c r="C5978">
        <v>-42416.714844000002</v>
      </c>
      <c r="D5978">
        <v>29297.267577999999</v>
      </c>
      <c r="E5978">
        <v>-6.8020999999999998E-2</v>
      </c>
      <c r="F5978">
        <v>9.9643099999999993</v>
      </c>
      <c r="G5978">
        <v>-5.0257999999999997E-2</v>
      </c>
      <c r="H5978">
        <v>-2.4663999999999998E-2</v>
      </c>
      <c r="I5978">
        <v>1.147E-3</v>
      </c>
      <c r="J5978">
        <v>2.274E-3</v>
      </c>
      <c r="K5978">
        <v>1023.579956</v>
      </c>
      <c r="L5978">
        <v>42.869061000000002</v>
      </c>
    </row>
    <row r="5979" spans="1:12" x14ac:dyDescent="0.3">
      <c r="A5979">
        <v>242.595</v>
      </c>
      <c r="B5979">
        <v>2235.429932</v>
      </c>
      <c r="C5979">
        <v>-42400.800780999998</v>
      </c>
      <c r="D5979">
        <v>29405.410156000002</v>
      </c>
      <c r="E5979">
        <v>-6.6947999999999994E-2</v>
      </c>
      <c r="F5979">
        <v>9.9612780000000001</v>
      </c>
      <c r="G5979">
        <v>-2.5603999999999998E-2</v>
      </c>
      <c r="H5979">
        <v>-3.4324E-2</v>
      </c>
      <c r="I5979">
        <v>9.8999999999999999E-4</v>
      </c>
      <c r="J5979">
        <v>4.594E-3</v>
      </c>
      <c r="K5979">
        <v>1023.579956</v>
      </c>
      <c r="L5979">
        <v>42.869061000000002</v>
      </c>
    </row>
    <row r="5980" spans="1:12" x14ac:dyDescent="0.3">
      <c r="A5980">
        <v>242.60624999999999</v>
      </c>
      <c r="B5980">
        <v>2222.5610350000002</v>
      </c>
      <c r="C5980">
        <v>-42374.726562000003</v>
      </c>
      <c r="D5980">
        <v>29308.632812</v>
      </c>
      <c r="E5980">
        <v>-7.5564000000000006E-2</v>
      </c>
      <c r="F5980">
        <v>9.9660080000000004</v>
      </c>
      <c r="G5980">
        <v>-2.5908E-2</v>
      </c>
      <c r="H5980">
        <v>-3.1510000000000003E-2</v>
      </c>
      <c r="I5980">
        <v>-1.9699999999999999E-4</v>
      </c>
      <c r="J5980">
        <v>2.6679999999999998E-3</v>
      </c>
      <c r="K5980">
        <v>1023.519958</v>
      </c>
      <c r="L5980">
        <v>42.876483999999998</v>
      </c>
    </row>
    <row r="5981" spans="1:12" x14ac:dyDescent="0.3">
      <c r="A5981">
        <v>242.61750000000001</v>
      </c>
      <c r="B5981">
        <v>2247.0117190000001</v>
      </c>
      <c r="C5981">
        <v>-42357.703125</v>
      </c>
      <c r="D5981">
        <v>29245.162109000001</v>
      </c>
      <c r="E5981">
        <v>-6.9960999999999995E-2</v>
      </c>
      <c r="F5981">
        <v>9.9550090000000004</v>
      </c>
      <c r="G5981">
        <v>-3.3099000000000003E-2</v>
      </c>
      <c r="H5981">
        <v>-1.9304000000000002E-2</v>
      </c>
      <c r="I5981">
        <v>4.0400000000000001E-4</v>
      </c>
      <c r="J5981">
        <v>-4.5339999999999998E-3</v>
      </c>
      <c r="K5981">
        <v>1023.519958</v>
      </c>
      <c r="L5981">
        <v>42.876483999999998</v>
      </c>
    </row>
    <row r="5982" spans="1:12" x14ac:dyDescent="0.3">
      <c r="A5982">
        <v>242.62875</v>
      </c>
      <c r="B5982">
        <v>2290.476807</v>
      </c>
      <c r="C5982">
        <v>-42381.855469000002</v>
      </c>
      <c r="D5982">
        <v>29222.119140999999</v>
      </c>
      <c r="E5982">
        <v>-7.0670999999999998E-2</v>
      </c>
      <c r="F5982">
        <v>9.9643540000000002</v>
      </c>
      <c r="G5982">
        <v>-2.3640999999999999E-2</v>
      </c>
      <c r="H5982">
        <v>6.3790000000000001E-3</v>
      </c>
      <c r="I5982">
        <v>4.4970000000000001E-3</v>
      </c>
      <c r="J5982">
        <v>-1.1972E-2</v>
      </c>
      <c r="K5982">
        <v>1023.519958</v>
      </c>
      <c r="L5982">
        <v>42.876483999999998</v>
      </c>
    </row>
    <row r="5983" spans="1:12" x14ac:dyDescent="0.3">
      <c r="A5983">
        <v>242.64</v>
      </c>
      <c r="B5983">
        <v>2345.7548830000001</v>
      </c>
      <c r="C5983">
        <v>-42398.097655999998</v>
      </c>
      <c r="D5983">
        <v>29303.990234000001</v>
      </c>
      <c r="E5983">
        <v>-7.9780000000000004E-2</v>
      </c>
      <c r="F5983">
        <v>9.9619560000000007</v>
      </c>
      <c r="G5983">
        <v>-3.0846999999999999E-2</v>
      </c>
      <c r="H5983">
        <v>3.7837000000000003E-2</v>
      </c>
      <c r="I5983">
        <v>8.371E-3</v>
      </c>
      <c r="J5983">
        <v>-1.8759000000000001E-2</v>
      </c>
      <c r="K5983">
        <v>1023.519958</v>
      </c>
      <c r="L5983">
        <v>42.876483999999998</v>
      </c>
    </row>
    <row r="5984" spans="1:12" x14ac:dyDescent="0.3">
      <c r="A5984">
        <v>242.65125</v>
      </c>
      <c r="B5984">
        <v>2295.211182</v>
      </c>
      <c r="C5984">
        <v>-42418.234375</v>
      </c>
      <c r="D5984">
        <v>29407.804687</v>
      </c>
      <c r="E5984">
        <v>-7.2378999999999999E-2</v>
      </c>
      <c r="F5984">
        <v>9.9603400000000004</v>
      </c>
      <c r="G5984">
        <v>-5.1978999999999997E-2</v>
      </c>
      <c r="H5984">
        <v>5.7612999999999998E-2</v>
      </c>
      <c r="I5984">
        <v>1.1421000000000001E-2</v>
      </c>
      <c r="J5984">
        <v>-2.2875E-2</v>
      </c>
      <c r="K5984">
        <v>1023.519958</v>
      </c>
      <c r="L5984">
        <v>42.876483999999998</v>
      </c>
    </row>
    <row r="5985" spans="1:12" x14ac:dyDescent="0.3">
      <c r="A5985">
        <v>242.66249999999999</v>
      </c>
      <c r="B5985">
        <v>2264.3608399999998</v>
      </c>
      <c r="C5985">
        <v>-42410.074219000002</v>
      </c>
      <c r="D5985">
        <v>29312.175781000002</v>
      </c>
      <c r="E5985">
        <v>-8.0324999999999994E-2</v>
      </c>
      <c r="F5985">
        <v>9.9747020000000006</v>
      </c>
      <c r="G5985">
        <v>-2.3654999999999999E-2</v>
      </c>
      <c r="H5985">
        <v>7.3259000000000005E-2</v>
      </c>
      <c r="I5985">
        <v>1.3698E-2</v>
      </c>
      <c r="J5985">
        <v>-2.4486000000000001E-2</v>
      </c>
      <c r="K5985">
        <v>1023.519958</v>
      </c>
      <c r="L5985">
        <v>42.876483999999998</v>
      </c>
    </row>
    <row r="5986" spans="1:12" x14ac:dyDescent="0.3">
      <c r="A5986">
        <v>242.67375000000001</v>
      </c>
      <c r="B5986">
        <v>2315.7060550000001</v>
      </c>
      <c r="C5986">
        <v>-42392.769530999998</v>
      </c>
      <c r="D5986">
        <v>29334.423827999999</v>
      </c>
      <c r="E5986">
        <v>-6.2703999999999996E-2</v>
      </c>
      <c r="F5986">
        <v>9.9649330000000003</v>
      </c>
      <c r="G5986">
        <v>-3.6644999999999997E-2</v>
      </c>
      <c r="H5986">
        <v>6.6818000000000002E-2</v>
      </c>
      <c r="I5986">
        <v>1.3018999999999999E-2</v>
      </c>
      <c r="J5986">
        <v>-2.0268999999999999E-2</v>
      </c>
      <c r="K5986">
        <v>1023.519958</v>
      </c>
      <c r="L5986">
        <v>42.876483999999998</v>
      </c>
    </row>
    <row r="5987" spans="1:12" x14ac:dyDescent="0.3">
      <c r="A5987">
        <v>242.685</v>
      </c>
      <c r="B5987">
        <v>2307.0095209999999</v>
      </c>
      <c r="C5987">
        <v>-42408.015625</v>
      </c>
      <c r="D5987">
        <v>29347.613281000002</v>
      </c>
      <c r="E5987">
        <v>-6.6880999999999996E-2</v>
      </c>
      <c r="F5987">
        <v>9.9539139999999993</v>
      </c>
      <c r="G5987">
        <v>-3.4939999999999999E-2</v>
      </c>
      <c r="H5987">
        <v>5.4059999999999997E-2</v>
      </c>
      <c r="I5987">
        <v>1.1894999999999999E-2</v>
      </c>
      <c r="J5987">
        <v>-1.8359E-2</v>
      </c>
      <c r="K5987">
        <v>1023.519958</v>
      </c>
      <c r="L5987">
        <v>42.876483999999998</v>
      </c>
    </row>
    <row r="5988" spans="1:12" x14ac:dyDescent="0.3">
      <c r="A5988">
        <v>242.69624999999999</v>
      </c>
      <c r="B5988">
        <v>2221.4877929999998</v>
      </c>
      <c r="C5988">
        <v>-42365.183594000002</v>
      </c>
      <c r="D5988">
        <v>29283.099609000001</v>
      </c>
      <c r="E5988">
        <v>-6.4850000000000005E-2</v>
      </c>
      <c r="F5988">
        <v>9.9538489999999999</v>
      </c>
      <c r="G5988">
        <v>-3.8039000000000003E-2</v>
      </c>
      <c r="H5988">
        <v>2.2091E-2</v>
      </c>
      <c r="I5988">
        <v>8.0280000000000004E-3</v>
      </c>
      <c r="J5988">
        <v>-9.5759999999999994E-3</v>
      </c>
      <c r="K5988">
        <v>1023.519958</v>
      </c>
      <c r="L5988">
        <v>42.876483999999998</v>
      </c>
    </row>
    <row r="5989" spans="1:12" x14ac:dyDescent="0.3">
      <c r="A5989">
        <v>242.70750000000001</v>
      </c>
      <c r="B5989">
        <v>2235.7531739999999</v>
      </c>
      <c r="C5989">
        <v>-42383.949219000002</v>
      </c>
      <c r="D5989">
        <v>29311.109375</v>
      </c>
      <c r="E5989">
        <v>-7.9635999999999998E-2</v>
      </c>
      <c r="F5989">
        <v>9.956804</v>
      </c>
      <c r="G5989">
        <v>-4.8659000000000001E-2</v>
      </c>
      <c r="H5989">
        <v>-8.6750000000000004E-3</v>
      </c>
      <c r="I5989">
        <v>3.656E-3</v>
      </c>
      <c r="J5989">
        <v>-1.8580000000000001E-3</v>
      </c>
      <c r="K5989">
        <v>1023.47998</v>
      </c>
      <c r="L5989">
        <v>42.876483999999998</v>
      </c>
    </row>
    <row r="5990" spans="1:12" x14ac:dyDescent="0.3">
      <c r="A5990">
        <v>242.71875</v>
      </c>
      <c r="B5990">
        <v>2210.8823240000002</v>
      </c>
      <c r="C5990">
        <v>-42373.515625</v>
      </c>
      <c r="D5990">
        <v>29401.171875</v>
      </c>
      <c r="E5990">
        <v>-6.8194000000000005E-2</v>
      </c>
      <c r="F5990">
        <v>9.9615519999999993</v>
      </c>
      <c r="G5990">
        <v>-4.8565999999999998E-2</v>
      </c>
      <c r="H5990">
        <v>-2.9685E-2</v>
      </c>
      <c r="I5990">
        <v>-6.2239440000000002E-5</v>
      </c>
      <c r="J5990">
        <v>5.2230000000000002E-3</v>
      </c>
      <c r="K5990">
        <v>1023.47998</v>
      </c>
      <c r="L5990">
        <v>42.876483999999998</v>
      </c>
    </row>
    <row r="5991" spans="1:12" x14ac:dyDescent="0.3">
      <c r="A5991">
        <v>242.73</v>
      </c>
      <c r="B5991">
        <v>2265.8591310000002</v>
      </c>
      <c r="C5991">
        <v>-42381.640625</v>
      </c>
      <c r="D5991">
        <v>29299.660156000002</v>
      </c>
      <c r="E5991">
        <v>-9.0833999999999998E-2</v>
      </c>
      <c r="F5991">
        <v>9.9612820000000006</v>
      </c>
      <c r="G5991">
        <v>-3.3307000000000003E-2</v>
      </c>
      <c r="H5991">
        <v>-3.5504000000000001E-2</v>
      </c>
      <c r="I5991">
        <v>-1.1199999999999999E-3</v>
      </c>
      <c r="J5991">
        <v>5.2849999999999998E-3</v>
      </c>
      <c r="K5991">
        <v>1023.47998</v>
      </c>
      <c r="L5991">
        <v>42.876483999999998</v>
      </c>
    </row>
    <row r="5992" spans="1:12" x14ac:dyDescent="0.3">
      <c r="A5992">
        <v>242.74125000000001</v>
      </c>
      <c r="B5992">
        <v>2334.5141600000002</v>
      </c>
      <c r="C5992">
        <v>-42377.644530999998</v>
      </c>
      <c r="D5992">
        <v>29345.773437</v>
      </c>
      <c r="E5992">
        <v>-7.4057999999999999E-2</v>
      </c>
      <c r="F5992">
        <v>9.9571079999999998</v>
      </c>
      <c r="G5992">
        <v>-2.4646000000000001E-2</v>
      </c>
      <c r="H5992">
        <v>-2.5263000000000001E-2</v>
      </c>
      <c r="I5992">
        <v>6.4400000000000004E-4</v>
      </c>
      <c r="J5992">
        <v>4.6799999999999999E-4</v>
      </c>
      <c r="K5992">
        <v>1023.47998</v>
      </c>
      <c r="L5992">
        <v>42.876483999999998</v>
      </c>
    </row>
    <row r="5993" spans="1:12" x14ac:dyDescent="0.3">
      <c r="A5993">
        <v>242.7525</v>
      </c>
      <c r="B5993">
        <v>2337.6152339999999</v>
      </c>
      <c r="C5993">
        <v>-42366.539062000003</v>
      </c>
      <c r="D5993">
        <v>29301.179687</v>
      </c>
      <c r="E5993">
        <v>-7.5619000000000006E-2</v>
      </c>
      <c r="F5993">
        <v>9.9583010000000005</v>
      </c>
      <c r="G5993">
        <v>-2.9264999999999999E-2</v>
      </c>
      <c r="H5993">
        <v>-2.8879999999999999E-3</v>
      </c>
      <c r="I5993">
        <v>3.5400000000000002E-3</v>
      </c>
      <c r="J5993">
        <v>-7.5960000000000003E-3</v>
      </c>
      <c r="K5993">
        <v>1023.47998</v>
      </c>
      <c r="L5993">
        <v>42.876483999999998</v>
      </c>
    </row>
    <row r="5994" spans="1:12" x14ac:dyDescent="0.3">
      <c r="A5994">
        <v>242.76374999999999</v>
      </c>
      <c r="B5994">
        <v>2267.8107909999999</v>
      </c>
      <c r="C5994">
        <v>-42370.851562000003</v>
      </c>
      <c r="D5994">
        <v>29278.328125</v>
      </c>
      <c r="E5994">
        <v>-6.6956000000000002E-2</v>
      </c>
      <c r="F5994">
        <v>9.9607989999999997</v>
      </c>
      <c r="G5994">
        <v>-3.2469999999999999E-2</v>
      </c>
      <c r="H5994">
        <v>2.5721999999999998E-2</v>
      </c>
      <c r="I5994">
        <v>5.9519999999999998E-3</v>
      </c>
      <c r="J5994">
        <v>-1.5897999999999999E-2</v>
      </c>
      <c r="K5994">
        <v>1023.47998</v>
      </c>
      <c r="L5994">
        <v>42.876483999999998</v>
      </c>
    </row>
    <row r="5995" spans="1:12" x14ac:dyDescent="0.3">
      <c r="A5995">
        <v>242.77500000000001</v>
      </c>
      <c r="B5995">
        <v>2388.686768</v>
      </c>
      <c r="C5995">
        <v>-42381.027344000002</v>
      </c>
      <c r="D5995">
        <v>29312.294922000001</v>
      </c>
      <c r="E5995">
        <v>-6.9696999999999995E-2</v>
      </c>
      <c r="F5995">
        <v>9.9543929999999996</v>
      </c>
      <c r="G5995">
        <v>-3.4810000000000001E-2</v>
      </c>
      <c r="H5995">
        <v>5.0714000000000002E-2</v>
      </c>
      <c r="I5995">
        <v>1.0076999999999999E-2</v>
      </c>
      <c r="J5995">
        <v>-2.0659E-2</v>
      </c>
      <c r="K5995">
        <v>1023.47998</v>
      </c>
      <c r="L5995">
        <v>42.876483999999998</v>
      </c>
    </row>
    <row r="5996" spans="1:12" x14ac:dyDescent="0.3">
      <c r="A5996">
        <v>242.78625</v>
      </c>
      <c r="B5996">
        <v>2260.7160640000002</v>
      </c>
      <c r="C5996">
        <v>-42362.324219000002</v>
      </c>
      <c r="D5996">
        <v>29343.455077999999</v>
      </c>
      <c r="E5996">
        <v>-7.5429999999999997E-2</v>
      </c>
      <c r="F5996">
        <v>9.9484759999999994</v>
      </c>
      <c r="G5996">
        <v>-3.1116000000000001E-2</v>
      </c>
      <c r="H5996">
        <v>6.7075999999999997E-2</v>
      </c>
      <c r="I5996">
        <v>1.2825E-2</v>
      </c>
      <c r="J5996">
        <v>-2.3227000000000001E-2</v>
      </c>
      <c r="K5996">
        <v>1023.47998</v>
      </c>
      <c r="L5996">
        <v>42.876483999999998</v>
      </c>
    </row>
    <row r="5997" spans="1:12" x14ac:dyDescent="0.3">
      <c r="A5997">
        <v>242.79750000000001</v>
      </c>
      <c r="B5997">
        <v>2250.3708499999998</v>
      </c>
      <c r="C5997">
        <v>-42389.046875</v>
      </c>
      <c r="D5997">
        <v>29324.824218999998</v>
      </c>
      <c r="E5997">
        <v>-7.8447000000000003E-2</v>
      </c>
      <c r="F5997">
        <v>9.9511260000000004</v>
      </c>
      <c r="G5997">
        <v>-3.2990999999999999E-2</v>
      </c>
      <c r="H5997">
        <v>7.3610999999999996E-2</v>
      </c>
      <c r="I5997">
        <v>1.3965999999999999E-2</v>
      </c>
      <c r="J5997">
        <v>-2.2596999999999999E-2</v>
      </c>
      <c r="K5997">
        <v>1023.47998</v>
      </c>
      <c r="L5997">
        <v>42.876483999999998</v>
      </c>
    </row>
    <row r="5998" spans="1:12" x14ac:dyDescent="0.3">
      <c r="A5998">
        <v>242.80875</v>
      </c>
      <c r="B5998">
        <v>2341.5756839999999</v>
      </c>
      <c r="C5998">
        <v>-42389.585937000003</v>
      </c>
      <c r="D5998">
        <v>29301.445312</v>
      </c>
      <c r="E5998">
        <v>-6.8717E-2</v>
      </c>
      <c r="F5998">
        <v>9.9454259999999994</v>
      </c>
      <c r="G5998">
        <v>-3.3651E-2</v>
      </c>
      <c r="H5998">
        <v>5.6412999999999998E-2</v>
      </c>
      <c r="I5998">
        <v>1.1597E-2</v>
      </c>
      <c r="J5998">
        <v>-1.8737E-2</v>
      </c>
      <c r="K5998">
        <v>1023.509949</v>
      </c>
      <c r="L5998">
        <v>42.876483999999998</v>
      </c>
    </row>
    <row r="5999" spans="1:12" x14ac:dyDescent="0.3">
      <c r="A5999">
        <v>242.82</v>
      </c>
      <c r="B5999">
        <v>2348.3747560000002</v>
      </c>
      <c r="C5999">
        <v>-42367.75</v>
      </c>
      <c r="D5999">
        <v>29314.548827999999</v>
      </c>
      <c r="E5999">
        <v>-7.3650999999999994E-2</v>
      </c>
      <c r="F5999">
        <v>9.9618920000000006</v>
      </c>
      <c r="G5999">
        <v>-3.0837E-2</v>
      </c>
      <c r="H5999">
        <v>3.2264000000000001E-2</v>
      </c>
      <c r="I5999">
        <v>9.1579999999999995E-3</v>
      </c>
      <c r="J5999">
        <v>-1.2654E-2</v>
      </c>
      <c r="K5999">
        <v>1023.509949</v>
      </c>
      <c r="L5999">
        <v>42.876483999999998</v>
      </c>
    </row>
    <row r="6000" spans="1:12" x14ac:dyDescent="0.3">
      <c r="A6000">
        <v>242.83125000000001</v>
      </c>
      <c r="B6000">
        <v>2282.1311040000001</v>
      </c>
      <c r="C6000">
        <v>-42389.296875</v>
      </c>
      <c r="D6000">
        <v>29372.654297000001</v>
      </c>
      <c r="E6000">
        <v>-7.3924000000000004E-2</v>
      </c>
      <c r="F6000">
        <v>9.9678889999999996</v>
      </c>
      <c r="G6000">
        <v>-3.0030000000000001E-2</v>
      </c>
      <c r="H6000">
        <v>-2.0769999999999999E-3</v>
      </c>
      <c r="I6000">
        <v>5.0489999999999997E-3</v>
      </c>
      <c r="J6000">
        <v>-5.0670000000000003E-3</v>
      </c>
      <c r="K6000">
        <v>1023.509949</v>
      </c>
      <c r="L6000">
        <v>42.876483999999998</v>
      </c>
    </row>
    <row r="6001" spans="1:12" x14ac:dyDescent="0.3">
      <c r="A6001">
        <v>242.8425</v>
      </c>
      <c r="B6001">
        <v>2250.9084469999998</v>
      </c>
      <c r="C6001">
        <v>-42390.371094000002</v>
      </c>
      <c r="D6001">
        <v>29444.824218999998</v>
      </c>
      <c r="E6001">
        <v>-6.411E-2</v>
      </c>
      <c r="F6001">
        <v>9.9531229999999997</v>
      </c>
      <c r="G6001">
        <v>-3.2788999999999999E-2</v>
      </c>
      <c r="H6001">
        <v>-2.2377999999999999E-2</v>
      </c>
      <c r="I6001">
        <v>1.9580000000000001E-3</v>
      </c>
      <c r="J6001">
        <v>3.5490000000000001E-3</v>
      </c>
      <c r="K6001">
        <v>1023.509949</v>
      </c>
      <c r="L6001">
        <v>42.876483999999998</v>
      </c>
    </row>
    <row r="6002" spans="1:12" x14ac:dyDescent="0.3">
      <c r="A6002">
        <v>242.85374999999999</v>
      </c>
      <c r="B6002">
        <v>2342.8217770000001</v>
      </c>
      <c r="C6002">
        <v>-42368.371094000002</v>
      </c>
      <c r="D6002">
        <v>29438.8125</v>
      </c>
      <c r="E6002">
        <v>-6.9264000000000006E-2</v>
      </c>
      <c r="F6002">
        <v>9.9599569999999993</v>
      </c>
      <c r="G6002">
        <v>-3.1413999999999997E-2</v>
      </c>
      <c r="H6002">
        <v>-3.5248000000000002E-2</v>
      </c>
      <c r="I6002">
        <v>-1.35E-4</v>
      </c>
      <c r="J6002">
        <v>6.1450000000000003E-3</v>
      </c>
      <c r="K6002">
        <v>1023.509949</v>
      </c>
      <c r="L6002">
        <v>42.876483999999998</v>
      </c>
    </row>
    <row r="6003" spans="1:12" x14ac:dyDescent="0.3">
      <c r="A6003">
        <v>242.86500000000001</v>
      </c>
      <c r="B6003">
        <v>2436.3596189999998</v>
      </c>
      <c r="C6003">
        <v>-42398.058594000002</v>
      </c>
      <c r="D6003">
        <v>29339.373047000001</v>
      </c>
      <c r="E6003">
        <v>-7.5428999999999996E-2</v>
      </c>
      <c r="F6003">
        <v>9.9537739999999992</v>
      </c>
      <c r="G6003">
        <v>-4.3958999999999998E-2</v>
      </c>
      <c r="H6003">
        <v>-3.6283000000000003E-2</v>
      </c>
      <c r="I6003">
        <v>-8.5700000000000001E-4</v>
      </c>
      <c r="J6003">
        <v>4.3940000000000003E-3</v>
      </c>
      <c r="K6003">
        <v>1023.509949</v>
      </c>
      <c r="L6003">
        <v>42.876483999999998</v>
      </c>
    </row>
    <row r="6004" spans="1:12" x14ac:dyDescent="0.3">
      <c r="A6004">
        <v>242.87625</v>
      </c>
      <c r="B6004">
        <v>2340.75</v>
      </c>
      <c r="C6004">
        <v>-42383.222655999998</v>
      </c>
      <c r="D6004">
        <v>29376.841797000001</v>
      </c>
      <c r="E6004">
        <v>-6.4954999999999999E-2</v>
      </c>
      <c r="F6004">
        <v>9.9513040000000004</v>
      </c>
      <c r="G6004">
        <v>-3.4563000000000003E-2</v>
      </c>
      <c r="H6004">
        <v>-1.6154999999999999E-2</v>
      </c>
      <c r="I6004">
        <v>8.9099999999999997E-4</v>
      </c>
      <c r="J6004">
        <v>-3.666E-3</v>
      </c>
      <c r="K6004">
        <v>1023.509949</v>
      </c>
      <c r="L6004">
        <v>42.876483999999998</v>
      </c>
    </row>
    <row r="6005" spans="1:12" x14ac:dyDescent="0.3">
      <c r="A6005">
        <v>242.88749999999999</v>
      </c>
      <c r="B6005">
        <v>2311.006836</v>
      </c>
      <c r="C6005">
        <v>-42396.082030999998</v>
      </c>
      <c r="D6005">
        <v>29400.230468999998</v>
      </c>
      <c r="E6005">
        <v>-7.5414999999999996E-2</v>
      </c>
      <c r="F6005">
        <v>9.9571570000000005</v>
      </c>
      <c r="G6005">
        <v>-3.9899999999999998E-2</v>
      </c>
      <c r="H6005">
        <v>1.1495999999999999E-2</v>
      </c>
      <c r="I6005">
        <v>5.6959999999999997E-3</v>
      </c>
      <c r="J6005">
        <v>-1.3689E-2</v>
      </c>
      <c r="K6005">
        <v>1023.509949</v>
      </c>
      <c r="L6005">
        <v>42.876483999999998</v>
      </c>
    </row>
    <row r="6006" spans="1:12" x14ac:dyDescent="0.3">
      <c r="A6006">
        <v>242.89875000000001</v>
      </c>
      <c r="B6006">
        <v>2303.670654</v>
      </c>
      <c r="C6006">
        <v>-42383.621094000002</v>
      </c>
      <c r="D6006">
        <v>29367.910156000002</v>
      </c>
      <c r="E6006">
        <v>-6.8251000000000006E-2</v>
      </c>
      <c r="F6006">
        <v>9.9519610000000007</v>
      </c>
      <c r="G6006">
        <v>-2.4983999999999999E-2</v>
      </c>
      <c r="H6006">
        <v>4.5398000000000001E-2</v>
      </c>
      <c r="I6006">
        <v>9.4820000000000008E-3</v>
      </c>
      <c r="J6006">
        <v>-2.1189E-2</v>
      </c>
      <c r="K6006">
        <v>1023.509949</v>
      </c>
      <c r="L6006">
        <v>42.876483999999998</v>
      </c>
    </row>
    <row r="6007" spans="1:12" x14ac:dyDescent="0.3">
      <c r="A6007">
        <v>242.91</v>
      </c>
      <c r="B6007">
        <v>2278.623047</v>
      </c>
      <c r="C6007">
        <v>-42385.824219000002</v>
      </c>
      <c r="D6007">
        <v>29338.089843999998</v>
      </c>
      <c r="E6007">
        <v>-7.4167999999999998E-2</v>
      </c>
      <c r="F6007">
        <v>9.9565789999999996</v>
      </c>
      <c r="G6007">
        <v>-3.0084E-2</v>
      </c>
      <c r="H6007">
        <v>6.5726999999999994E-2</v>
      </c>
      <c r="I6007">
        <v>1.3224E-2</v>
      </c>
      <c r="J6007">
        <v>-2.3668999999999999E-2</v>
      </c>
      <c r="K6007">
        <v>1023.589966</v>
      </c>
      <c r="L6007">
        <v>42.881366999999997</v>
      </c>
    </row>
    <row r="6008" spans="1:12" x14ac:dyDescent="0.3">
      <c r="A6008">
        <v>242.92124999999999</v>
      </c>
      <c r="B6008">
        <v>2356.154297</v>
      </c>
      <c r="C6008">
        <v>-42358.027344000002</v>
      </c>
      <c r="D6008">
        <v>29339.40625</v>
      </c>
      <c r="E6008">
        <v>-7.1582999999999994E-2</v>
      </c>
      <c r="F6008">
        <v>9.9589820000000007</v>
      </c>
      <c r="G6008">
        <v>-2.1014999999999999E-2</v>
      </c>
      <c r="H6008">
        <v>7.2860999999999995E-2</v>
      </c>
      <c r="I6008">
        <v>1.3141E-2</v>
      </c>
      <c r="J6008">
        <v>-2.3286000000000001E-2</v>
      </c>
      <c r="K6008">
        <v>1023.589966</v>
      </c>
      <c r="L6008">
        <v>42.881366999999997</v>
      </c>
    </row>
    <row r="6009" spans="1:12" x14ac:dyDescent="0.3">
      <c r="A6009">
        <v>242.9325</v>
      </c>
      <c r="B6009">
        <v>2283.1655270000001</v>
      </c>
      <c r="C6009">
        <v>-42375.613280999998</v>
      </c>
      <c r="D6009">
        <v>29413.619140999999</v>
      </c>
      <c r="E6009">
        <v>-7.9051999999999997E-2</v>
      </c>
      <c r="F6009">
        <v>9.9639760000000006</v>
      </c>
      <c r="G6009">
        <v>-2.7942999999999999E-2</v>
      </c>
      <c r="H6009">
        <v>6.6252000000000005E-2</v>
      </c>
      <c r="I6009">
        <v>1.2546E-2</v>
      </c>
      <c r="J6009">
        <v>-2.0455000000000001E-2</v>
      </c>
      <c r="K6009">
        <v>1023.589966</v>
      </c>
      <c r="L6009">
        <v>42.881366999999997</v>
      </c>
    </row>
    <row r="6010" spans="1:12" x14ac:dyDescent="0.3">
      <c r="A6010">
        <v>242.94374999999999</v>
      </c>
      <c r="B6010">
        <v>2310.366211</v>
      </c>
      <c r="C6010">
        <v>-42381.972655999998</v>
      </c>
      <c r="D6010">
        <v>29272.914062</v>
      </c>
      <c r="E6010">
        <v>-7.6878000000000002E-2</v>
      </c>
      <c r="F6010">
        <v>9.9660069999999994</v>
      </c>
      <c r="G6010">
        <v>-4.3915999999999997E-2</v>
      </c>
      <c r="H6010">
        <v>4.4797999999999998E-2</v>
      </c>
      <c r="I6010">
        <v>1.1205E-2</v>
      </c>
      <c r="J6010">
        <v>-1.6298E-2</v>
      </c>
      <c r="K6010">
        <v>1023.589966</v>
      </c>
      <c r="L6010">
        <v>42.881366999999997</v>
      </c>
    </row>
    <row r="6011" spans="1:12" x14ac:dyDescent="0.3">
      <c r="A6011">
        <v>242.95500000000001</v>
      </c>
      <c r="B6011">
        <v>2228.2827149999998</v>
      </c>
      <c r="C6011">
        <v>-42389.308594000002</v>
      </c>
      <c r="D6011">
        <v>29207.583984000001</v>
      </c>
      <c r="E6011">
        <v>-8.0171000000000006E-2</v>
      </c>
      <c r="F6011">
        <v>9.9608450000000008</v>
      </c>
      <c r="G6011">
        <v>-4.0495999999999997E-2</v>
      </c>
      <c r="H6011">
        <v>1.8352E-2</v>
      </c>
      <c r="I6011">
        <v>7.0559999999999998E-3</v>
      </c>
      <c r="J6011">
        <v>-9.5930000000000008E-3</v>
      </c>
      <c r="K6011">
        <v>1023.589966</v>
      </c>
      <c r="L6011">
        <v>42.881366999999997</v>
      </c>
    </row>
    <row r="6012" spans="1:12" x14ac:dyDescent="0.3">
      <c r="A6012">
        <v>242.96625</v>
      </c>
      <c r="B6012">
        <v>2309.3666990000002</v>
      </c>
      <c r="C6012">
        <v>-42362.792969000002</v>
      </c>
      <c r="D6012">
        <v>29327.671875</v>
      </c>
      <c r="E6012">
        <v>-7.5282000000000002E-2</v>
      </c>
      <c r="F6012">
        <v>9.9613960000000006</v>
      </c>
      <c r="G6012">
        <v>-4.2431999999999997E-2</v>
      </c>
      <c r="H6012">
        <v>-1.1454000000000001E-2</v>
      </c>
      <c r="I6012">
        <v>3.1770000000000001E-3</v>
      </c>
      <c r="J6012">
        <v>-1.939E-3</v>
      </c>
      <c r="K6012">
        <v>1023.589966</v>
      </c>
      <c r="L6012">
        <v>42.881366999999997</v>
      </c>
    </row>
    <row r="6013" spans="1:12" x14ac:dyDescent="0.3">
      <c r="A6013">
        <v>242.97749999999999</v>
      </c>
      <c r="B6013">
        <v>2186.169922</v>
      </c>
      <c r="C6013">
        <v>-42388.609375</v>
      </c>
      <c r="D6013">
        <v>29298.730468999998</v>
      </c>
      <c r="E6013">
        <v>-5.9955000000000001E-2</v>
      </c>
      <c r="F6013">
        <v>9.9598980000000008</v>
      </c>
      <c r="G6013">
        <v>-4.1704999999999999E-2</v>
      </c>
      <c r="H6013">
        <v>-2.6997E-2</v>
      </c>
      <c r="I6013">
        <v>4.1199999999999999E-4</v>
      </c>
      <c r="J6013">
        <v>2.9589999999999998E-3</v>
      </c>
      <c r="K6013">
        <v>1023.589966</v>
      </c>
      <c r="L6013">
        <v>42.881366999999997</v>
      </c>
    </row>
    <row r="6014" spans="1:12" x14ac:dyDescent="0.3">
      <c r="A6014">
        <v>242.98875000000001</v>
      </c>
      <c r="B6014">
        <v>2264.094971</v>
      </c>
      <c r="C6014">
        <v>-42352.195312000003</v>
      </c>
      <c r="D6014">
        <v>29362.9375</v>
      </c>
      <c r="E6014">
        <v>-7.2021000000000002E-2</v>
      </c>
      <c r="F6014">
        <v>9.9626669999999997</v>
      </c>
      <c r="G6014">
        <v>-3.7502000000000001E-2</v>
      </c>
      <c r="H6014">
        <v>-3.6421000000000002E-2</v>
      </c>
      <c r="I6014">
        <v>-4.4499999999999997E-4</v>
      </c>
      <c r="J6014">
        <v>6.9690000000000004E-3</v>
      </c>
      <c r="K6014">
        <v>1023.589966</v>
      </c>
      <c r="L6014">
        <v>42.881366999999997</v>
      </c>
    </row>
    <row r="6015" spans="1:12" x14ac:dyDescent="0.3">
      <c r="A6015">
        <v>243</v>
      </c>
      <c r="B6015">
        <v>2400.3486330000001</v>
      </c>
      <c r="C6015">
        <v>-42360.496094000002</v>
      </c>
      <c r="D6015">
        <v>29271.529297000001</v>
      </c>
      <c r="E6015">
        <v>-7.1148000000000003E-2</v>
      </c>
      <c r="F6015">
        <v>9.9546720000000004</v>
      </c>
      <c r="G6015">
        <v>-4.9016999999999998E-2</v>
      </c>
      <c r="H6015">
        <v>-2.4407999999999999E-2</v>
      </c>
      <c r="I6015">
        <v>1.023E-3</v>
      </c>
      <c r="J6015">
        <v>-2.5999999999999998E-4</v>
      </c>
      <c r="K6015">
        <v>1023.559998</v>
      </c>
      <c r="L6015">
        <v>42.883709000000003</v>
      </c>
    </row>
    <row r="6016" spans="1:12" x14ac:dyDescent="0.3">
      <c r="A6016">
        <v>243.01124999999999</v>
      </c>
      <c r="B6016">
        <v>2275.5932619999999</v>
      </c>
      <c r="C6016">
        <v>-42373.285155999998</v>
      </c>
      <c r="D6016">
        <v>29360.162109000001</v>
      </c>
      <c r="E6016">
        <v>-6.5276000000000001E-2</v>
      </c>
      <c r="F6016">
        <v>9.9542610000000007</v>
      </c>
      <c r="G6016">
        <v>-3.9851999999999999E-2</v>
      </c>
      <c r="H6016">
        <v>-2.0200000000000001E-3</v>
      </c>
      <c r="I6016">
        <v>3.1830000000000001E-3</v>
      </c>
      <c r="J6016">
        <v>-9.5739999999999992E-3</v>
      </c>
      <c r="K6016">
        <v>1023.559998</v>
      </c>
      <c r="L6016">
        <v>42.883709000000003</v>
      </c>
    </row>
    <row r="6017" spans="1:12" x14ac:dyDescent="0.3">
      <c r="A6017">
        <v>243.02250000000001</v>
      </c>
      <c r="B6017">
        <v>2291.7270509999998</v>
      </c>
      <c r="C6017">
        <v>-42406.773437000003</v>
      </c>
      <c r="D6017">
        <v>29356.414062</v>
      </c>
      <c r="E6017">
        <v>-7.8603999999999993E-2</v>
      </c>
      <c r="F6017">
        <v>9.9525819999999996</v>
      </c>
      <c r="G6017">
        <v>-3.6405E-2</v>
      </c>
      <c r="H6017">
        <v>3.3607999999999999E-2</v>
      </c>
      <c r="I6017">
        <v>7.4879999999999999E-3</v>
      </c>
      <c r="J6017">
        <v>-1.9439000000000001E-2</v>
      </c>
      <c r="K6017">
        <v>1023.559998</v>
      </c>
      <c r="L6017">
        <v>42.883709000000003</v>
      </c>
    </row>
    <row r="6018" spans="1:12" x14ac:dyDescent="0.3">
      <c r="A6018">
        <v>243.03375</v>
      </c>
      <c r="B6018">
        <v>2346.4868160000001</v>
      </c>
      <c r="C6018">
        <v>-42327.378905999998</v>
      </c>
      <c r="D6018">
        <v>29319.929687</v>
      </c>
      <c r="E6018">
        <v>-6.8878999999999996E-2</v>
      </c>
      <c r="F6018">
        <v>9.9518120000000003</v>
      </c>
      <c r="G6018">
        <v>-4.5543E-2</v>
      </c>
      <c r="H6018">
        <v>5.7446999999999998E-2</v>
      </c>
      <c r="I6018">
        <v>1.0681E-2</v>
      </c>
      <c r="J6018">
        <v>-2.3061000000000002E-2</v>
      </c>
      <c r="K6018">
        <v>1023.559998</v>
      </c>
      <c r="L6018">
        <v>42.883709000000003</v>
      </c>
    </row>
    <row r="6019" spans="1:12" x14ac:dyDescent="0.3">
      <c r="A6019">
        <v>243.04499999999999</v>
      </c>
      <c r="B6019">
        <v>2311.8410640000002</v>
      </c>
      <c r="C6019">
        <v>-42347.101562000003</v>
      </c>
      <c r="D6019">
        <v>29423.78125</v>
      </c>
      <c r="E6019">
        <v>-7.034E-2</v>
      </c>
      <c r="F6019">
        <v>9.9509830000000008</v>
      </c>
      <c r="G6019">
        <v>-3.7554999999999998E-2</v>
      </c>
      <c r="H6019">
        <v>7.4899999999999994E-2</v>
      </c>
      <c r="I6019">
        <v>1.328E-2</v>
      </c>
      <c r="J6019">
        <v>-2.5325E-2</v>
      </c>
      <c r="K6019">
        <v>1023.559998</v>
      </c>
      <c r="L6019">
        <v>42.883709000000003</v>
      </c>
    </row>
    <row r="6020" spans="1:12" x14ac:dyDescent="0.3">
      <c r="A6020">
        <v>243.05625000000001</v>
      </c>
      <c r="B6020">
        <v>2318.1508789999998</v>
      </c>
      <c r="C6020">
        <v>-42383.6875</v>
      </c>
      <c r="D6020">
        <v>29443.082031000002</v>
      </c>
      <c r="E6020">
        <v>-7.0252999999999996E-2</v>
      </c>
      <c r="F6020">
        <v>9.9602550000000001</v>
      </c>
      <c r="G6020">
        <v>-4.6219999999999997E-2</v>
      </c>
      <c r="H6020">
        <v>6.8964999999999999E-2</v>
      </c>
      <c r="I6020">
        <v>1.2891E-2</v>
      </c>
      <c r="J6020">
        <v>-2.1278999999999999E-2</v>
      </c>
      <c r="K6020">
        <v>1023.559998</v>
      </c>
      <c r="L6020">
        <v>42.883709000000003</v>
      </c>
    </row>
    <row r="6021" spans="1:12" x14ac:dyDescent="0.3">
      <c r="A6021">
        <v>243.0675</v>
      </c>
      <c r="B6021">
        <v>2319.133789</v>
      </c>
      <c r="C6021">
        <v>-42373.195312000003</v>
      </c>
      <c r="D6021">
        <v>29248.236327999999</v>
      </c>
      <c r="E6021">
        <v>-8.1486000000000003E-2</v>
      </c>
      <c r="F6021">
        <v>9.9495529999999999</v>
      </c>
      <c r="G6021">
        <v>-2.7470000000000001E-2</v>
      </c>
      <c r="H6021">
        <v>5.28E-2</v>
      </c>
      <c r="I6021">
        <v>1.0987E-2</v>
      </c>
      <c r="J6021">
        <v>-1.5611E-2</v>
      </c>
      <c r="K6021">
        <v>1023.559998</v>
      </c>
      <c r="L6021">
        <v>42.883709000000003</v>
      </c>
    </row>
    <row r="6022" spans="1:12" x14ac:dyDescent="0.3">
      <c r="A6022">
        <v>243.07875000000001</v>
      </c>
      <c r="B6022">
        <v>2429.193115</v>
      </c>
      <c r="C6022">
        <v>-42366.121094000002</v>
      </c>
      <c r="D6022">
        <v>29226.800781000002</v>
      </c>
      <c r="E6022">
        <v>-6.1616999999999998E-2</v>
      </c>
      <c r="F6022">
        <v>9.9531130000000001</v>
      </c>
      <c r="G6022">
        <v>-2.5821E-2</v>
      </c>
      <c r="H6022">
        <v>2.5346E-2</v>
      </c>
      <c r="I6022">
        <v>7.2989999999999999E-3</v>
      </c>
      <c r="J6022">
        <v>-1.0557E-2</v>
      </c>
      <c r="K6022">
        <v>1023.559998</v>
      </c>
      <c r="L6022">
        <v>42.883709000000003</v>
      </c>
    </row>
    <row r="6023" spans="1:12" x14ac:dyDescent="0.3">
      <c r="A6023">
        <v>243.09</v>
      </c>
      <c r="B6023">
        <v>2316.8774410000001</v>
      </c>
      <c r="C6023">
        <v>-42404.328125</v>
      </c>
      <c r="D6023">
        <v>29418.482422000001</v>
      </c>
      <c r="E6023">
        <v>-6.9580000000000003E-2</v>
      </c>
      <c r="F6023">
        <v>9.9624070000000007</v>
      </c>
      <c r="G6023">
        <v>-2.8125000000000001E-2</v>
      </c>
      <c r="H6023">
        <v>-1.859E-3</v>
      </c>
      <c r="I6023">
        <v>5.1330000000000004E-3</v>
      </c>
      <c r="J6023">
        <v>-3.1120000000000002E-3</v>
      </c>
      <c r="K6023">
        <v>1023.559998</v>
      </c>
      <c r="L6023">
        <v>42.883709000000003</v>
      </c>
    </row>
    <row r="6024" spans="1:12" x14ac:dyDescent="0.3">
      <c r="A6024">
        <v>243.10124999999999</v>
      </c>
      <c r="B6024">
        <v>2305.6328119999998</v>
      </c>
      <c r="C6024">
        <v>-42375.082030999998</v>
      </c>
      <c r="D6024">
        <v>29453.072265999999</v>
      </c>
      <c r="E6024">
        <v>-7.5676999999999994E-2</v>
      </c>
      <c r="F6024">
        <v>9.9545999999999992</v>
      </c>
      <c r="G6024">
        <v>-3.8195E-2</v>
      </c>
      <c r="H6024">
        <v>-2.4841999999999999E-2</v>
      </c>
      <c r="I6024">
        <v>1.1280000000000001E-3</v>
      </c>
      <c r="J6024">
        <v>4.6509999999999998E-3</v>
      </c>
      <c r="K6024">
        <v>1023.599976</v>
      </c>
      <c r="L6024">
        <v>42.886249999999997</v>
      </c>
    </row>
    <row r="6025" spans="1:12" x14ac:dyDescent="0.3">
      <c r="A6025">
        <v>243.11250000000001</v>
      </c>
      <c r="B6025">
        <v>2211.1191410000001</v>
      </c>
      <c r="C6025">
        <v>-42351.988280999998</v>
      </c>
      <c r="D6025">
        <v>29507.820312</v>
      </c>
      <c r="E6025">
        <v>-6.8447999999999995E-2</v>
      </c>
      <c r="F6025">
        <v>9.9567490000000003</v>
      </c>
      <c r="G6025">
        <v>-4.0945000000000002E-2</v>
      </c>
      <c r="H6025">
        <v>-3.5860000000000003E-2</v>
      </c>
      <c r="I6025">
        <v>-3.8699999999999997E-4</v>
      </c>
      <c r="J6025">
        <v>5.2240000000000003E-3</v>
      </c>
      <c r="K6025">
        <v>1023.599976</v>
      </c>
      <c r="L6025">
        <v>42.886249999999997</v>
      </c>
    </row>
    <row r="6026" spans="1:12" x14ac:dyDescent="0.3">
      <c r="A6026">
        <v>243.12375</v>
      </c>
      <c r="B6026">
        <v>2246.8679200000001</v>
      </c>
      <c r="C6026">
        <v>-42383.027344000002</v>
      </c>
      <c r="D6026">
        <v>29342.613281000002</v>
      </c>
      <c r="E6026">
        <v>-7.6691999999999996E-2</v>
      </c>
      <c r="F6026">
        <v>9.9483879999999996</v>
      </c>
      <c r="G6026">
        <v>-3.6924999999999999E-2</v>
      </c>
      <c r="H6026">
        <v>-2.7571999999999999E-2</v>
      </c>
      <c r="I6026">
        <v>2.43E-4</v>
      </c>
      <c r="J6026">
        <v>9.1699999999999995E-4</v>
      </c>
      <c r="K6026">
        <v>1023.599976</v>
      </c>
      <c r="L6026">
        <v>42.886249999999997</v>
      </c>
    </row>
    <row r="6027" spans="1:12" x14ac:dyDescent="0.3">
      <c r="A6027">
        <v>243.13499999999999</v>
      </c>
      <c r="B6027">
        <v>2236.400635</v>
      </c>
      <c r="C6027">
        <v>-42355.582030999998</v>
      </c>
      <c r="D6027">
        <v>29288.642577999999</v>
      </c>
      <c r="E6027">
        <v>-6.9783999999999999E-2</v>
      </c>
      <c r="F6027">
        <v>9.9520009999999992</v>
      </c>
      <c r="G6027">
        <v>-4.3874000000000003E-2</v>
      </c>
      <c r="H6027">
        <v>-8.4259999999999995E-3</v>
      </c>
      <c r="I6027">
        <v>2.3280000000000002E-3</v>
      </c>
      <c r="J6027">
        <v>-6.7359999999999998E-3</v>
      </c>
      <c r="K6027">
        <v>1023.599976</v>
      </c>
      <c r="L6027">
        <v>42.886249999999997</v>
      </c>
    </row>
    <row r="6028" spans="1:12" x14ac:dyDescent="0.3">
      <c r="A6028">
        <v>243.14625000000001</v>
      </c>
      <c r="B6028">
        <v>2329.0366210000002</v>
      </c>
      <c r="C6028">
        <v>-42368.527344000002</v>
      </c>
      <c r="D6028">
        <v>29374.566406000002</v>
      </c>
      <c r="E6028">
        <v>-6.5988000000000005E-2</v>
      </c>
      <c r="F6028">
        <v>9.9509249999999998</v>
      </c>
      <c r="G6028">
        <v>-3.9522000000000002E-2</v>
      </c>
      <c r="H6028">
        <v>2.0107E-2</v>
      </c>
      <c r="I6028">
        <v>7.1339999999999997E-3</v>
      </c>
      <c r="J6028">
        <v>-1.4612999999999999E-2</v>
      </c>
      <c r="K6028">
        <v>1023.599976</v>
      </c>
      <c r="L6028">
        <v>42.886249999999997</v>
      </c>
    </row>
    <row r="6029" spans="1:12" x14ac:dyDescent="0.3">
      <c r="A6029">
        <v>243.1575</v>
      </c>
      <c r="B6029">
        <v>2263.8413089999999</v>
      </c>
      <c r="C6029">
        <v>-42392.816405999998</v>
      </c>
      <c r="D6029">
        <v>29299.230468999998</v>
      </c>
      <c r="E6029">
        <v>-6.6378999999999994E-2</v>
      </c>
      <c r="F6029">
        <v>9.9543839999999992</v>
      </c>
      <c r="G6029">
        <v>-3.7532000000000003E-2</v>
      </c>
      <c r="H6029">
        <v>4.9194000000000002E-2</v>
      </c>
      <c r="I6029">
        <v>1.0477E-2</v>
      </c>
      <c r="J6029">
        <v>-2.2551000000000002E-2</v>
      </c>
      <c r="K6029">
        <v>1023.599976</v>
      </c>
      <c r="L6029">
        <v>42.886249999999997</v>
      </c>
    </row>
    <row r="6030" spans="1:12" x14ac:dyDescent="0.3">
      <c r="A6030">
        <v>243.16874999999999</v>
      </c>
      <c r="B6030">
        <v>2276.0415039999998</v>
      </c>
      <c r="C6030">
        <v>-42383.453125</v>
      </c>
      <c r="D6030">
        <v>29342.572265999999</v>
      </c>
      <c r="E6030">
        <v>-6.6976999999999995E-2</v>
      </c>
      <c r="F6030">
        <v>9.94787</v>
      </c>
      <c r="G6030">
        <v>-3.5097999999999997E-2</v>
      </c>
      <c r="H6030">
        <v>6.5487000000000004E-2</v>
      </c>
      <c r="I6030">
        <v>1.2534999999999999E-2</v>
      </c>
      <c r="J6030">
        <v>-2.3775000000000001E-2</v>
      </c>
      <c r="K6030">
        <v>1023.599976</v>
      </c>
      <c r="L6030">
        <v>42.886249999999997</v>
      </c>
    </row>
    <row r="6031" spans="1:12" x14ac:dyDescent="0.3">
      <c r="A6031">
        <v>243.18</v>
      </c>
      <c r="B6031">
        <v>2186.8364259999998</v>
      </c>
      <c r="C6031">
        <v>-42369.070312000003</v>
      </c>
      <c r="D6031">
        <v>29340.533202999999</v>
      </c>
      <c r="E6031">
        <v>-7.1317000000000005E-2</v>
      </c>
      <c r="F6031">
        <v>9.9526780000000006</v>
      </c>
      <c r="G6031">
        <v>-3.6176E-2</v>
      </c>
      <c r="H6031">
        <v>7.6878000000000002E-2</v>
      </c>
      <c r="I6031">
        <v>1.4597000000000001E-2</v>
      </c>
      <c r="J6031">
        <v>-2.4287E-2</v>
      </c>
      <c r="K6031">
        <v>1023.599976</v>
      </c>
      <c r="L6031">
        <v>42.886249999999997</v>
      </c>
    </row>
    <row r="6032" spans="1:12" x14ac:dyDescent="0.3">
      <c r="A6032">
        <v>243.19125</v>
      </c>
      <c r="B6032">
        <v>2266.0341800000001</v>
      </c>
      <c r="C6032">
        <v>-42371.402344000002</v>
      </c>
      <c r="D6032">
        <v>29284.25</v>
      </c>
      <c r="E6032">
        <v>-7.8944E-2</v>
      </c>
      <c r="F6032">
        <v>9.9416320000000002</v>
      </c>
      <c r="G6032">
        <v>-3.5971000000000003E-2</v>
      </c>
      <c r="H6032">
        <v>6.2506000000000006E-2</v>
      </c>
      <c r="I6032">
        <v>1.2851E-2</v>
      </c>
      <c r="J6032">
        <v>-2.0837000000000001E-2</v>
      </c>
      <c r="K6032">
        <v>1023.599976</v>
      </c>
      <c r="L6032">
        <v>42.886249999999997</v>
      </c>
    </row>
    <row r="6033" spans="1:12" x14ac:dyDescent="0.3">
      <c r="A6033">
        <v>243.20249999999999</v>
      </c>
      <c r="B6033">
        <v>2281.6564939999998</v>
      </c>
      <c r="C6033">
        <v>-42368.605469000002</v>
      </c>
      <c r="D6033">
        <v>29371.689452999999</v>
      </c>
      <c r="E6033">
        <v>-8.3023E-2</v>
      </c>
      <c r="F6033">
        <v>9.9564760000000003</v>
      </c>
      <c r="G6033">
        <v>-3.6535999999999999E-2</v>
      </c>
      <c r="H6033">
        <v>3.8953000000000002E-2</v>
      </c>
      <c r="I6033">
        <v>9.3550000000000005E-3</v>
      </c>
      <c r="J6033">
        <v>-1.4435999999999999E-2</v>
      </c>
      <c r="K6033">
        <v>1023.589966</v>
      </c>
      <c r="L6033">
        <v>42.883709000000003</v>
      </c>
    </row>
    <row r="6034" spans="1:12" x14ac:dyDescent="0.3">
      <c r="A6034">
        <v>243.21375</v>
      </c>
      <c r="B6034">
        <v>2170.9921869999998</v>
      </c>
      <c r="C6034">
        <v>-42379.636719000002</v>
      </c>
      <c r="D6034">
        <v>29231.197265999999</v>
      </c>
      <c r="E6034">
        <v>-8.3005999999999996E-2</v>
      </c>
      <c r="F6034">
        <v>9.9459309999999999</v>
      </c>
      <c r="G6034">
        <v>-2.5755E-2</v>
      </c>
      <c r="H6034">
        <v>6.5909999999999996E-3</v>
      </c>
      <c r="I6034">
        <v>5.751E-3</v>
      </c>
      <c r="J6034">
        <v>-7.1240000000000001E-3</v>
      </c>
      <c r="K6034">
        <v>1023.589966</v>
      </c>
      <c r="L6034">
        <v>42.883709000000003</v>
      </c>
    </row>
    <row r="6035" spans="1:12" x14ac:dyDescent="0.3">
      <c r="A6035">
        <v>243.22499999999999</v>
      </c>
      <c r="B6035">
        <v>2130.014893</v>
      </c>
      <c r="C6035">
        <v>-42363.984375</v>
      </c>
      <c r="D6035">
        <v>29369.046875</v>
      </c>
      <c r="E6035">
        <v>-7.0556999999999995E-2</v>
      </c>
      <c r="F6035">
        <v>9.9595929999999999</v>
      </c>
      <c r="G6035">
        <v>-3.2636999999999999E-2</v>
      </c>
      <c r="H6035">
        <v>-2.2093999999999999E-2</v>
      </c>
      <c r="I6035">
        <v>1.16E-3</v>
      </c>
      <c r="J6035">
        <v>2.7230000000000002E-3</v>
      </c>
      <c r="K6035">
        <v>1023.589966</v>
      </c>
      <c r="L6035">
        <v>42.883709000000003</v>
      </c>
    </row>
    <row r="6036" spans="1:12" x14ac:dyDescent="0.3">
      <c r="A6036">
        <v>243.23625000000001</v>
      </c>
      <c r="B6036">
        <v>2287.6303710000002</v>
      </c>
      <c r="C6036">
        <v>-42329.152344000002</v>
      </c>
      <c r="D6036">
        <v>29322.685547000001</v>
      </c>
      <c r="E6036">
        <v>-7.2256000000000001E-2</v>
      </c>
      <c r="F6036">
        <v>9.9526430000000001</v>
      </c>
      <c r="G6036">
        <v>-2.4152E-2</v>
      </c>
      <c r="H6036">
        <v>-3.7841E-2</v>
      </c>
      <c r="I6036">
        <v>-1.188E-3</v>
      </c>
      <c r="J6036">
        <v>7.2630000000000004E-3</v>
      </c>
      <c r="K6036">
        <v>1023.589966</v>
      </c>
      <c r="L6036">
        <v>42.883709000000003</v>
      </c>
    </row>
    <row r="6037" spans="1:12" x14ac:dyDescent="0.3">
      <c r="A6037">
        <v>243.2475</v>
      </c>
      <c r="B6037">
        <v>2369.8093260000001</v>
      </c>
      <c r="C6037">
        <v>-42365.847655999998</v>
      </c>
      <c r="D6037">
        <v>29370.154297000001</v>
      </c>
      <c r="E6037">
        <v>-7.3754E-2</v>
      </c>
      <c r="F6037">
        <v>9.9485200000000003</v>
      </c>
      <c r="G6037">
        <v>-2.7324000000000001E-2</v>
      </c>
      <c r="H6037">
        <v>-3.218E-2</v>
      </c>
      <c r="I6037">
        <v>-2.7300000000000002E-4</v>
      </c>
      <c r="J6037">
        <v>3.284E-3</v>
      </c>
      <c r="K6037">
        <v>1023.589966</v>
      </c>
      <c r="L6037">
        <v>42.883709000000003</v>
      </c>
    </row>
    <row r="6038" spans="1:12" x14ac:dyDescent="0.3">
      <c r="A6038">
        <v>243.25874999999999</v>
      </c>
      <c r="B6038">
        <v>2336.35376</v>
      </c>
      <c r="C6038">
        <v>-42372.058594000002</v>
      </c>
      <c r="D6038">
        <v>29282.097656000002</v>
      </c>
      <c r="E6038">
        <v>-7.9255999999999993E-2</v>
      </c>
      <c r="F6038">
        <v>9.9510249999999996</v>
      </c>
      <c r="G6038">
        <v>-2.6498000000000001E-2</v>
      </c>
      <c r="H6038">
        <v>-2.1121999999999998E-2</v>
      </c>
      <c r="I6038">
        <v>6.4300000000000002E-4</v>
      </c>
      <c r="J6038">
        <v>-4.1330000000000004E-3</v>
      </c>
      <c r="K6038">
        <v>1023.589966</v>
      </c>
      <c r="L6038">
        <v>42.883709000000003</v>
      </c>
    </row>
    <row r="6039" spans="1:12" x14ac:dyDescent="0.3">
      <c r="A6039">
        <v>243.27</v>
      </c>
      <c r="B6039">
        <v>2288.5349120000001</v>
      </c>
      <c r="C6039">
        <v>-42376.617187000003</v>
      </c>
      <c r="D6039">
        <v>29334.300781000002</v>
      </c>
      <c r="E6039">
        <v>-7.8522999999999996E-2</v>
      </c>
      <c r="F6039">
        <v>9.9593299999999996</v>
      </c>
      <c r="G6039">
        <v>-3.141E-2</v>
      </c>
      <c r="H6039">
        <v>7.9089999999999994E-3</v>
      </c>
      <c r="I6039">
        <v>4.0029999999999996E-3</v>
      </c>
      <c r="J6039">
        <v>-1.2393E-2</v>
      </c>
      <c r="K6039">
        <v>1023.589966</v>
      </c>
      <c r="L6039">
        <v>42.883709000000003</v>
      </c>
    </row>
    <row r="6040" spans="1:12" x14ac:dyDescent="0.3">
      <c r="A6040">
        <v>243.28125</v>
      </c>
      <c r="B6040">
        <v>2226.5559079999998</v>
      </c>
      <c r="C6040">
        <v>-42344.121094000002</v>
      </c>
      <c r="D6040">
        <v>29351.558593999998</v>
      </c>
      <c r="E6040">
        <v>-6.7341999999999999E-2</v>
      </c>
      <c r="F6040">
        <v>9.9516939999999998</v>
      </c>
      <c r="G6040">
        <v>-2.8896000000000002E-2</v>
      </c>
      <c r="H6040">
        <v>3.4715999999999997E-2</v>
      </c>
      <c r="I6040">
        <v>8.4589999999999995E-3</v>
      </c>
      <c r="J6040">
        <v>-1.9397000000000001E-2</v>
      </c>
      <c r="K6040">
        <v>1023.589966</v>
      </c>
      <c r="L6040">
        <v>42.883709000000003</v>
      </c>
    </row>
    <row r="6041" spans="1:12" x14ac:dyDescent="0.3">
      <c r="A6041">
        <v>243.29249999999999</v>
      </c>
      <c r="B6041">
        <v>2209.3039549999999</v>
      </c>
      <c r="C6041">
        <v>-42420.128905999998</v>
      </c>
      <c r="D6041">
        <v>29470.3125</v>
      </c>
      <c r="E6041">
        <v>-7.9024999999999998E-2</v>
      </c>
      <c r="F6041">
        <v>9.9483650000000008</v>
      </c>
      <c r="G6041">
        <v>-3.6989000000000001E-2</v>
      </c>
      <c r="H6041">
        <v>6.7510000000000001E-2</v>
      </c>
      <c r="I6041">
        <v>1.2716E-2</v>
      </c>
      <c r="J6041">
        <v>-2.5558000000000001E-2</v>
      </c>
      <c r="K6041">
        <v>1023.589966</v>
      </c>
      <c r="L6041">
        <v>42.883709000000003</v>
      </c>
    </row>
    <row r="6042" spans="1:12" x14ac:dyDescent="0.3">
      <c r="A6042">
        <v>243.30375000000001</v>
      </c>
      <c r="B6042">
        <v>2230.5273440000001</v>
      </c>
      <c r="C6042">
        <v>-42371.253905999998</v>
      </c>
      <c r="D6042">
        <v>29361.830077999999</v>
      </c>
      <c r="E6042">
        <v>-7.8745999999999997E-2</v>
      </c>
      <c r="F6042">
        <v>9.9625610000000009</v>
      </c>
      <c r="G6042">
        <v>-4.6417E-2</v>
      </c>
      <c r="H6042">
        <v>7.5144000000000002E-2</v>
      </c>
      <c r="I6042">
        <v>1.4224000000000001E-2</v>
      </c>
      <c r="J6042">
        <v>-2.3998999999999999E-2</v>
      </c>
      <c r="K6042">
        <v>1023.599976</v>
      </c>
      <c r="L6042">
        <v>42.886249999999997</v>
      </c>
    </row>
    <row r="6043" spans="1:12" x14ac:dyDescent="0.3">
      <c r="A6043">
        <v>243.315</v>
      </c>
      <c r="B6043">
        <v>2201.205078</v>
      </c>
      <c r="C6043">
        <v>-42363.738280999998</v>
      </c>
      <c r="D6043">
        <v>29335.394531000002</v>
      </c>
      <c r="E6043">
        <v>-7.9103000000000007E-2</v>
      </c>
      <c r="F6043">
        <v>9.9530370000000001</v>
      </c>
      <c r="G6043">
        <v>-4.4787E-2</v>
      </c>
      <c r="H6043">
        <v>6.2509999999999996E-2</v>
      </c>
      <c r="I6043">
        <v>1.2744999999999999E-2</v>
      </c>
      <c r="J6043">
        <v>-1.8402000000000002E-2</v>
      </c>
      <c r="K6043">
        <v>1023.599976</v>
      </c>
      <c r="L6043">
        <v>42.886249999999997</v>
      </c>
    </row>
    <row r="6044" spans="1:12" x14ac:dyDescent="0.3">
      <c r="A6044">
        <v>243.32624999999999</v>
      </c>
      <c r="B6044">
        <v>2330.466797</v>
      </c>
      <c r="C6044">
        <v>-42358.964844000002</v>
      </c>
      <c r="D6044">
        <v>29440.304687</v>
      </c>
      <c r="E6044">
        <v>-7.9295000000000004E-2</v>
      </c>
      <c r="F6044">
        <v>9.946256</v>
      </c>
      <c r="G6044">
        <v>-3.1001999999999998E-2</v>
      </c>
      <c r="H6044">
        <v>4.3832000000000003E-2</v>
      </c>
      <c r="I6044">
        <v>1.0414E-2</v>
      </c>
      <c r="J6044">
        <v>-1.5103999999999999E-2</v>
      </c>
      <c r="K6044">
        <v>1023.599976</v>
      </c>
      <c r="L6044">
        <v>42.886249999999997</v>
      </c>
    </row>
    <row r="6045" spans="1:12" x14ac:dyDescent="0.3">
      <c r="A6045">
        <v>243.33750000000001</v>
      </c>
      <c r="B6045">
        <v>2392.8242190000001</v>
      </c>
      <c r="C6045">
        <v>-42358.222655999998</v>
      </c>
      <c r="D6045">
        <v>29251.125</v>
      </c>
      <c r="E6045">
        <v>-8.6093000000000003E-2</v>
      </c>
      <c r="F6045">
        <v>9.9646120000000007</v>
      </c>
      <c r="G6045">
        <v>-2.4077000000000001E-2</v>
      </c>
      <c r="H6045">
        <v>1.686E-2</v>
      </c>
      <c r="I6045">
        <v>7.927E-3</v>
      </c>
      <c r="J6045">
        <v>-7.6210000000000002E-3</v>
      </c>
      <c r="K6045">
        <v>1023.599976</v>
      </c>
      <c r="L6045">
        <v>42.886249999999997</v>
      </c>
    </row>
    <row r="6046" spans="1:12" x14ac:dyDescent="0.3">
      <c r="A6046">
        <v>243.34875</v>
      </c>
      <c r="B6046">
        <v>2252.33374</v>
      </c>
      <c r="C6046">
        <v>-42364.664062000003</v>
      </c>
      <c r="D6046">
        <v>29326.648437</v>
      </c>
      <c r="E6046">
        <v>-8.0020999999999995E-2</v>
      </c>
      <c r="F6046">
        <v>9.9674519999999998</v>
      </c>
      <c r="G6046">
        <v>-2.9033E-2</v>
      </c>
      <c r="H6046">
        <v>-7.8899999999999994E-3</v>
      </c>
      <c r="I6046">
        <v>4.0800000000000003E-3</v>
      </c>
      <c r="J6046">
        <v>-9.6500000000000004E-4</v>
      </c>
      <c r="K6046">
        <v>1023.599976</v>
      </c>
      <c r="L6046">
        <v>42.886249999999997</v>
      </c>
    </row>
    <row r="6047" spans="1:12" x14ac:dyDescent="0.3">
      <c r="A6047">
        <v>243.36</v>
      </c>
      <c r="B6047">
        <v>2284.4729000000002</v>
      </c>
      <c r="C6047">
        <v>-42359.363280999998</v>
      </c>
      <c r="D6047">
        <v>29311.824218999998</v>
      </c>
      <c r="E6047">
        <v>-6.3500000000000001E-2</v>
      </c>
      <c r="F6047">
        <v>9.9602500000000003</v>
      </c>
      <c r="G6047">
        <v>-2.0386000000000001E-2</v>
      </c>
      <c r="H6047">
        <v>-3.1203000000000002E-2</v>
      </c>
      <c r="I6047">
        <v>-2.8200000000000002E-4</v>
      </c>
      <c r="J6047">
        <v>5.3639999999999998E-3</v>
      </c>
      <c r="K6047">
        <v>1023.599976</v>
      </c>
      <c r="L6047">
        <v>42.886249999999997</v>
      </c>
    </row>
    <row r="6048" spans="1:12" x14ac:dyDescent="0.3">
      <c r="A6048">
        <v>243.37125</v>
      </c>
      <c r="B6048">
        <v>2225.6694339999999</v>
      </c>
      <c r="C6048">
        <v>-42377.542969000002</v>
      </c>
      <c r="D6048">
        <v>29395.226562</v>
      </c>
      <c r="E6048">
        <v>-7.4430999999999997E-2</v>
      </c>
      <c r="F6048">
        <v>9.9536940000000005</v>
      </c>
      <c r="G6048">
        <v>-2.0740999999999999E-2</v>
      </c>
      <c r="H6048">
        <v>-3.5476000000000001E-2</v>
      </c>
      <c r="I6048">
        <v>-6.6E-4</v>
      </c>
      <c r="J6048">
        <v>5.1809999999999998E-3</v>
      </c>
      <c r="K6048">
        <v>1023.599976</v>
      </c>
      <c r="L6048">
        <v>42.886249999999997</v>
      </c>
    </row>
    <row r="6049" spans="1:12" x14ac:dyDescent="0.3">
      <c r="A6049">
        <v>243.38249999999999</v>
      </c>
      <c r="B6049">
        <v>2275.1540530000002</v>
      </c>
      <c r="C6049">
        <v>-42345.804687000003</v>
      </c>
      <c r="D6049">
        <v>29277.431640999999</v>
      </c>
      <c r="E6049">
        <v>-6.8523000000000001E-2</v>
      </c>
      <c r="F6049">
        <v>9.9550009999999993</v>
      </c>
      <c r="G6049">
        <v>-2.5475000000000001E-2</v>
      </c>
      <c r="H6049">
        <v>-2.4496E-2</v>
      </c>
      <c r="I6049">
        <v>-2.8600000000000001E-4</v>
      </c>
      <c r="J6049">
        <v>-8.4500000000000005E-4</v>
      </c>
      <c r="K6049">
        <v>1023.599976</v>
      </c>
      <c r="L6049">
        <v>42.886249999999997</v>
      </c>
    </row>
    <row r="6050" spans="1:12" x14ac:dyDescent="0.3">
      <c r="A6050">
        <v>243.39375000000001</v>
      </c>
      <c r="B6050">
        <v>2266.998779</v>
      </c>
      <c r="C6050">
        <v>-42387.519530999998</v>
      </c>
      <c r="D6050">
        <v>29228.136718999998</v>
      </c>
      <c r="E6050">
        <v>-8.1004999999999994E-2</v>
      </c>
      <c r="F6050">
        <v>9.9606180000000002</v>
      </c>
      <c r="G6050">
        <v>-2.9085E-2</v>
      </c>
      <c r="H6050">
        <v>-2.6800000000000001E-4</v>
      </c>
      <c r="I6050">
        <v>2.5339999999999998E-3</v>
      </c>
      <c r="J6050">
        <v>-8.9490000000000004E-3</v>
      </c>
      <c r="K6050">
        <v>1023.599976</v>
      </c>
      <c r="L6050">
        <v>42.886249999999997</v>
      </c>
    </row>
    <row r="6051" spans="1:12" x14ac:dyDescent="0.3">
      <c r="A6051">
        <v>243.405</v>
      </c>
      <c r="B6051">
        <v>2364.1452640000002</v>
      </c>
      <c r="C6051">
        <v>-42388.960937000003</v>
      </c>
      <c r="D6051">
        <v>29327.488281000002</v>
      </c>
      <c r="E6051">
        <v>-7.7213000000000004E-2</v>
      </c>
      <c r="F6051">
        <v>9.9638080000000002</v>
      </c>
      <c r="G6051">
        <v>-3.9844999999999998E-2</v>
      </c>
      <c r="H6051">
        <v>3.0825999999999999E-2</v>
      </c>
      <c r="I6051">
        <v>7.2350000000000001E-3</v>
      </c>
      <c r="J6051">
        <v>-1.7978999999999998E-2</v>
      </c>
      <c r="K6051">
        <v>1023.570007</v>
      </c>
      <c r="L6051">
        <v>42.893475000000002</v>
      </c>
    </row>
    <row r="6052" spans="1:12" x14ac:dyDescent="0.3">
      <c r="A6052">
        <v>243.41624999999999</v>
      </c>
      <c r="B6052">
        <v>2290.7495119999999</v>
      </c>
      <c r="C6052">
        <v>-42378.472655999998</v>
      </c>
      <c r="D6052">
        <v>29377.892577999999</v>
      </c>
      <c r="E6052">
        <v>-6.9700999999999999E-2</v>
      </c>
      <c r="F6052">
        <v>9.9541789999999999</v>
      </c>
      <c r="G6052">
        <v>-4.1798000000000002E-2</v>
      </c>
      <c r="H6052">
        <v>5.2879000000000002E-2</v>
      </c>
      <c r="I6052">
        <v>1.0434000000000001E-2</v>
      </c>
      <c r="J6052">
        <v>-2.172E-2</v>
      </c>
      <c r="K6052">
        <v>1023.570007</v>
      </c>
      <c r="L6052">
        <v>42.893475000000002</v>
      </c>
    </row>
    <row r="6053" spans="1:12" x14ac:dyDescent="0.3">
      <c r="A6053">
        <v>243.42750000000001</v>
      </c>
      <c r="B6053">
        <v>2236.6381839999999</v>
      </c>
      <c r="C6053">
        <v>-42387.304687000003</v>
      </c>
      <c r="D6053">
        <v>29374.945312</v>
      </c>
      <c r="E6053">
        <v>-7.4657000000000001E-2</v>
      </c>
      <c r="F6053">
        <v>9.9466450000000002</v>
      </c>
      <c r="G6053">
        <v>-3.3915000000000001E-2</v>
      </c>
      <c r="H6053">
        <v>6.9627999999999995E-2</v>
      </c>
      <c r="I6053">
        <v>1.3479E-2</v>
      </c>
      <c r="J6053">
        <v>-2.3317000000000001E-2</v>
      </c>
      <c r="K6053">
        <v>1023.570007</v>
      </c>
      <c r="L6053">
        <v>42.893475000000002</v>
      </c>
    </row>
    <row r="6054" spans="1:12" x14ac:dyDescent="0.3">
      <c r="A6054">
        <v>243.43875</v>
      </c>
      <c r="B6054">
        <v>2331.460693</v>
      </c>
      <c r="C6054">
        <v>-42382.234375</v>
      </c>
      <c r="D6054">
        <v>29358.896484000001</v>
      </c>
      <c r="E6054">
        <v>-7.2623999999999994E-2</v>
      </c>
      <c r="F6054">
        <v>9.9599049999999991</v>
      </c>
      <c r="G6054">
        <v>-4.0585000000000003E-2</v>
      </c>
      <c r="H6054">
        <v>6.9029999999999994E-2</v>
      </c>
      <c r="I6054">
        <v>1.2203E-2</v>
      </c>
      <c r="J6054">
        <v>-2.1191000000000002E-2</v>
      </c>
      <c r="K6054">
        <v>1023.570007</v>
      </c>
      <c r="L6054">
        <v>42.893475000000002</v>
      </c>
    </row>
    <row r="6055" spans="1:12" x14ac:dyDescent="0.3">
      <c r="A6055">
        <v>243.45</v>
      </c>
      <c r="B6055">
        <v>2222.5708009999998</v>
      </c>
      <c r="C6055">
        <v>-42383.160155999998</v>
      </c>
      <c r="D6055">
        <v>29346.837890999999</v>
      </c>
      <c r="E6055">
        <v>-7.9700999999999994E-2</v>
      </c>
      <c r="F6055">
        <v>9.9517019999999992</v>
      </c>
      <c r="G6055">
        <v>-4.1558999999999999E-2</v>
      </c>
      <c r="H6055">
        <v>5.6788999999999999E-2</v>
      </c>
      <c r="I6055">
        <v>1.1887999999999999E-2</v>
      </c>
      <c r="J6055">
        <v>-1.8336000000000002E-2</v>
      </c>
      <c r="K6055">
        <v>1023.570007</v>
      </c>
      <c r="L6055">
        <v>42.893475000000002</v>
      </c>
    </row>
    <row r="6056" spans="1:12" x14ac:dyDescent="0.3">
      <c r="A6056">
        <v>243.46125000000001</v>
      </c>
      <c r="B6056">
        <v>2388.0610350000002</v>
      </c>
      <c r="C6056">
        <v>-42371</v>
      </c>
      <c r="D6056">
        <v>29253.462890999999</v>
      </c>
      <c r="E6056">
        <v>-6.8940000000000001E-2</v>
      </c>
      <c r="F6056">
        <v>9.9457400000000007</v>
      </c>
      <c r="G6056">
        <v>-3.9636999999999999E-2</v>
      </c>
      <c r="H6056">
        <v>2.061E-2</v>
      </c>
      <c r="I6056">
        <v>8.0649999999999993E-3</v>
      </c>
      <c r="J6056">
        <v>-1.0126E-2</v>
      </c>
      <c r="K6056">
        <v>1023.570007</v>
      </c>
      <c r="L6056">
        <v>42.893475000000002</v>
      </c>
    </row>
    <row r="6057" spans="1:12" x14ac:dyDescent="0.3">
      <c r="A6057">
        <v>243.4725</v>
      </c>
      <c r="B6057">
        <v>2294.0686040000001</v>
      </c>
      <c r="C6057">
        <v>-42378.144530999998</v>
      </c>
      <c r="D6057">
        <v>29393.533202999999</v>
      </c>
      <c r="E6057">
        <v>-6.4061000000000007E-2</v>
      </c>
      <c r="F6057">
        <v>9.9448129999999999</v>
      </c>
      <c r="G6057">
        <v>-3.9872999999999999E-2</v>
      </c>
      <c r="H6057">
        <v>-2.5579999999999999E-3</v>
      </c>
      <c r="I6057">
        <v>4.7299999999999998E-3</v>
      </c>
      <c r="J6057">
        <v>-5.2989999999999999E-3</v>
      </c>
      <c r="K6057">
        <v>1023.570007</v>
      </c>
      <c r="L6057">
        <v>42.893475000000002</v>
      </c>
    </row>
    <row r="6058" spans="1:12" x14ac:dyDescent="0.3">
      <c r="A6058">
        <v>243.48374999999999</v>
      </c>
      <c r="B6058">
        <v>2269.8815920000002</v>
      </c>
      <c r="C6058">
        <v>-42381.800780999998</v>
      </c>
      <c r="D6058">
        <v>29357.425781000002</v>
      </c>
      <c r="E6058">
        <v>-7.4022000000000004E-2</v>
      </c>
      <c r="F6058">
        <v>9.9592890000000001</v>
      </c>
      <c r="G6058">
        <v>-2.9590999999999999E-2</v>
      </c>
      <c r="H6058">
        <v>-2.6117999999999999E-2</v>
      </c>
      <c r="I6058">
        <v>2.8299999999999999E-4</v>
      </c>
      <c r="J6058">
        <v>2.398E-3</v>
      </c>
      <c r="K6058">
        <v>1023.570007</v>
      </c>
      <c r="L6058">
        <v>42.893475000000002</v>
      </c>
    </row>
    <row r="6059" spans="1:12" x14ac:dyDescent="0.3">
      <c r="A6059">
        <v>243.495</v>
      </c>
      <c r="B6059">
        <v>2340.0473630000001</v>
      </c>
      <c r="C6059">
        <v>-42375.742187000003</v>
      </c>
      <c r="D6059">
        <v>29273.654297000001</v>
      </c>
      <c r="E6059">
        <v>-7.6424000000000006E-2</v>
      </c>
      <c r="F6059">
        <v>9.9609550000000002</v>
      </c>
      <c r="G6059">
        <v>-1.7788000000000002E-2</v>
      </c>
      <c r="H6059">
        <v>-3.4751999999999998E-2</v>
      </c>
      <c r="I6059">
        <v>-8.4800000000000001E-4</v>
      </c>
      <c r="J6059">
        <v>4.7879999999999997E-3</v>
      </c>
      <c r="K6059">
        <v>1023.570007</v>
      </c>
      <c r="L6059">
        <v>42.893475000000002</v>
      </c>
    </row>
    <row r="6060" spans="1:12" x14ac:dyDescent="0.3">
      <c r="A6060">
        <v>243.50624999999999</v>
      </c>
      <c r="B6060">
        <v>2329.711914</v>
      </c>
      <c r="C6060">
        <v>-42369.652344000002</v>
      </c>
      <c r="D6060">
        <v>29403.416015999999</v>
      </c>
      <c r="E6060">
        <v>-7.2158E-2</v>
      </c>
      <c r="F6060">
        <v>9.9524709999999992</v>
      </c>
      <c r="G6060">
        <v>-2.7019000000000001E-2</v>
      </c>
      <c r="H6060">
        <v>-3.0589000000000002E-2</v>
      </c>
      <c r="I6060">
        <v>-1.2639999999999999E-3</v>
      </c>
      <c r="J6060">
        <v>5.2400000000000005E-4</v>
      </c>
      <c r="K6060">
        <v>1023.589966</v>
      </c>
      <c r="L6060">
        <v>42.896014999999998</v>
      </c>
    </row>
    <row r="6061" spans="1:12" x14ac:dyDescent="0.3">
      <c r="A6061">
        <v>243.51750000000001</v>
      </c>
      <c r="B6061">
        <v>2290.7963869999999</v>
      </c>
      <c r="C6061">
        <v>-42355.234375</v>
      </c>
      <c r="D6061">
        <v>29222.052734000001</v>
      </c>
      <c r="E6061">
        <v>-7.0277000000000006E-2</v>
      </c>
      <c r="F6061">
        <v>9.9483390000000007</v>
      </c>
      <c r="G6061">
        <v>-2.0625999999999999E-2</v>
      </c>
      <c r="H6061">
        <v>-1.3773000000000001E-2</v>
      </c>
      <c r="I6061">
        <v>1.622E-3</v>
      </c>
      <c r="J6061">
        <v>-6.4739999999999997E-3</v>
      </c>
      <c r="K6061">
        <v>1023.589966</v>
      </c>
      <c r="L6061">
        <v>42.896014999999998</v>
      </c>
    </row>
    <row r="6062" spans="1:12" x14ac:dyDescent="0.3">
      <c r="A6062">
        <v>243.52875</v>
      </c>
      <c r="B6062">
        <v>2312.3710940000001</v>
      </c>
      <c r="C6062">
        <v>-42349.789062000003</v>
      </c>
      <c r="D6062">
        <v>29410.591797000001</v>
      </c>
      <c r="E6062">
        <v>-6.6656000000000007E-2</v>
      </c>
      <c r="F6062">
        <v>9.9487959999999998</v>
      </c>
      <c r="G6062">
        <v>-3.1772000000000002E-2</v>
      </c>
      <c r="H6062">
        <v>1.4218E-2</v>
      </c>
      <c r="I6062">
        <v>5.5009999999999998E-3</v>
      </c>
      <c r="J6062">
        <v>-1.4317E-2</v>
      </c>
      <c r="K6062">
        <v>1023.589966</v>
      </c>
      <c r="L6062">
        <v>42.896014999999998</v>
      </c>
    </row>
    <row r="6063" spans="1:12" x14ac:dyDescent="0.3">
      <c r="A6063">
        <v>243.54</v>
      </c>
      <c r="B6063">
        <v>2358.7687989999999</v>
      </c>
      <c r="C6063">
        <v>-42330.585937000003</v>
      </c>
      <c r="D6063">
        <v>29316.466797000001</v>
      </c>
      <c r="E6063">
        <v>-7.3145000000000002E-2</v>
      </c>
      <c r="F6063">
        <v>9.9503749999999993</v>
      </c>
      <c r="G6063">
        <v>-3.3279000000000003E-2</v>
      </c>
      <c r="H6063">
        <v>5.1562999999999998E-2</v>
      </c>
      <c r="I6063">
        <v>1.0543E-2</v>
      </c>
      <c r="J6063">
        <v>-2.3386000000000001E-2</v>
      </c>
      <c r="K6063">
        <v>1023.589966</v>
      </c>
      <c r="L6063">
        <v>42.896014999999998</v>
      </c>
    </row>
    <row r="6064" spans="1:12" x14ac:dyDescent="0.3">
      <c r="A6064">
        <v>243.55125000000001</v>
      </c>
      <c r="B6064">
        <v>2229.4562989999999</v>
      </c>
      <c r="C6064">
        <v>-42354.394530999998</v>
      </c>
      <c r="D6064">
        <v>29275.519531000002</v>
      </c>
      <c r="E6064">
        <v>-7.8986000000000001E-2</v>
      </c>
      <c r="F6064">
        <v>9.9450129999999994</v>
      </c>
      <c r="G6064">
        <v>-2.7869000000000001E-2</v>
      </c>
      <c r="H6064">
        <v>6.6142999999999993E-2</v>
      </c>
      <c r="I6064">
        <v>1.2687E-2</v>
      </c>
      <c r="J6064">
        <v>-2.3757E-2</v>
      </c>
      <c r="K6064">
        <v>1023.589966</v>
      </c>
      <c r="L6064">
        <v>42.896014999999998</v>
      </c>
    </row>
    <row r="6065" spans="1:12" x14ac:dyDescent="0.3">
      <c r="A6065">
        <v>243.5625</v>
      </c>
      <c r="B6065">
        <v>2271.810547</v>
      </c>
      <c r="C6065">
        <v>-42372.832030999998</v>
      </c>
      <c r="D6065">
        <v>29372.525390999999</v>
      </c>
      <c r="E6065">
        <v>-7.8419000000000003E-2</v>
      </c>
      <c r="F6065">
        <v>9.9493279999999995</v>
      </c>
      <c r="G6065">
        <v>-3.3516999999999998E-2</v>
      </c>
      <c r="H6065">
        <v>6.9727999999999998E-2</v>
      </c>
      <c r="I6065">
        <v>1.2524E-2</v>
      </c>
      <c r="J6065">
        <v>-2.1617999999999998E-2</v>
      </c>
      <c r="K6065">
        <v>1023.589966</v>
      </c>
      <c r="L6065">
        <v>42.896014999999998</v>
      </c>
    </row>
    <row r="6066" spans="1:12" x14ac:dyDescent="0.3">
      <c r="A6066">
        <v>243.57374999999999</v>
      </c>
      <c r="B6066">
        <v>2276.4760740000002</v>
      </c>
      <c r="C6066">
        <v>-42355.425780999998</v>
      </c>
      <c r="D6066">
        <v>29315.851562</v>
      </c>
      <c r="E6066">
        <v>-7.0522000000000001E-2</v>
      </c>
      <c r="F6066">
        <v>9.95153</v>
      </c>
      <c r="G6066">
        <v>-2.7480000000000001E-2</v>
      </c>
      <c r="H6066">
        <v>6.3881999999999994E-2</v>
      </c>
      <c r="I6066">
        <v>1.2585000000000001E-2</v>
      </c>
      <c r="J6066">
        <v>-1.9789999999999999E-2</v>
      </c>
      <c r="K6066">
        <v>1023.589966</v>
      </c>
      <c r="L6066">
        <v>42.896014999999998</v>
      </c>
    </row>
    <row r="6067" spans="1:12" x14ac:dyDescent="0.3">
      <c r="A6067">
        <v>243.58500000000001</v>
      </c>
      <c r="B6067">
        <v>2292.6669919999999</v>
      </c>
      <c r="C6067">
        <v>-42329.164062000003</v>
      </c>
      <c r="D6067">
        <v>29342.347656000002</v>
      </c>
      <c r="E6067">
        <v>-7.6454999999999995E-2</v>
      </c>
      <c r="F6067">
        <v>9.9524290000000004</v>
      </c>
      <c r="G6067">
        <v>-3.2261999999999999E-2</v>
      </c>
      <c r="H6067">
        <v>4.3142E-2</v>
      </c>
      <c r="I6067">
        <v>1.0451E-2</v>
      </c>
      <c r="J6067">
        <v>-1.5176E-2</v>
      </c>
      <c r="K6067">
        <v>1023.589966</v>
      </c>
      <c r="L6067">
        <v>42.896014999999998</v>
      </c>
    </row>
    <row r="6068" spans="1:12" x14ac:dyDescent="0.3">
      <c r="A6068">
        <v>243.59625</v>
      </c>
      <c r="B6068">
        <v>2322.5021969999998</v>
      </c>
      <c r="C6068">
        <v>-42343.503905999998</v>
      </c>
      <c r="D6068">
        <v>29232.142577999999</v>
      </c>
      <c r="E6068">
        <v>-7.0355000000000001E-2</v>
      </c>
      <c r="F6068">
        <v>9.9577139999999993</v>
      </c>
      <c r="G6068">
        <v>-4.2418999999999998E-2</v>
      </c>
      <c r="H6068">
        <v>1.2272E-2</v>
      </c>
      <c r="I6068">
        <v>6.8710000000000004E-3</v>
      </c>
      <c r="J6068">
        <v>-7.7299999999999999E-3</v>
      </c>
      <c r="K6068">
        <v>1023.589966</v>
      </c>
      <c r="L6068">
        <v>42.896014999999998</v>
      </c>
    </row>
    <row r="6069" spans="1:12" x14ac:dyDescent="0.3">
      <c r="A6069">
        <v>243.60749999999999</v>
      </c>
      <c r="B6069">
        <v>2220.8310550000001</v>
      </c>
      <c r="C6069">
        <v>-42356.902344000002</v>
      </c>
      <c r="D6069">
        <v>29225.373047000001</v>
      </c>
      <c r="E6069">
        <v>-8.4567000000000003E-2</v>
      </c>
      <c r="F6069">
        <v>9.9655190000000005</v>
      </c>
      <c r="G6069">
        <v>-4.4360999999999998E-2</v>
      </c>
      <c r="H6069">
        <v>-2.0022999999999999E-2</v>
      </c>
      <c r="I6069">
        <v>2.898E-3</v>
      </c>
      <c r="J6069">
        <v>1.3420000000000001E-3</v>
      </c>
      <c r="K6069">
        <v>1023.619995</v>
      </c>
      <c r="L6069">
        <v>42.898356999999997</v>
      </c>
    </row>
    <row r="6070" spans="1:12" x14ac:dyDescent="0.3">
      <c r="A6070">
        <v>243.61875000000001</v>
      </c>
      <c r="B6070">
        <v>2317.600586</v>
      </c>
      <c r="C6070">
        <v>-42331.882812000003</v>
      </c>
      <c r="D6070">
        <v>29281.988281000002</v>
      </c>
      <c r="E6070">
        <v>-7.3077000000000003E-2</v>
      </c>
      <c r="F6070">
        <v>9.9592989999999997</v>
      </c>
      <c r="G6070">
        <v>-3.6032000000000002E-2</v>
      </c>
      <c r="H6070">
        <v>-2.9943000000000001E-2</v>
      </c>
      <c r="I6070">
        <v>-3.3300000000000002E-4</v>
      </c>
      <c r="J6070">
        <v>4.058E-3</v>
      </c>
      <c r="K6070">
        <v>1023.619995</v>
      </c>
      <c r="L6070">
        <v>42.898356999999997</v>
      </c>
    </row>
    <row r="6071" spans="1:12" x14ac:dyDescent="0.3">
      <c r="A6071">
        <v>243.63</v>
      </c>
      <c r="B6071">
        <v>2313.6652829999998</v>
      </c>
      <c r="C6071">
        <v>-42353.066405999998</v>
      </c>
      <c r="D6071">
        <v>29209.890625</v>
      </c>
      <c r="E6071">
        <v>-7.0949999999999999E-2</v>
      </c>
      <c r="F6071">
        <v>9.9490010000000009</v>
      </c>
      <c r="G6071">
        <v>-3.8335000000000001E-2</v>
      </c>
      <c r="H6071">
        <v>-3.2679E-2</v>
      </c>
      <c r="I6071">
        <v>-9.0600000000000001E-4</v>
      </c>
      <c r="J6071">
        <v>4.2529999999999998E-3</v>
      </c>
      <c r="K6071">
        <v>1023.619995</v>
      </c>
      <c r="L6071">
        <v>42.898356999999997</v>
      </c>
    </row>
    <row r="6072" spans="1:12" x14ac:dyDescent="0.3">
      <c r="A6072">
        <v>243.64125000000001</v>
      </c>
      <c r="B6072">
        <v>2342.0141600000002</v>
      </c>
      <c r="C6072">
        <v>-42346.921875</v>
      </c>
      <c r="D6072">
        <v>29204.701172000001</v>
      </c>
      <c r="E6072">
        <v>-8.3736000000000005E-2</v>
      </c>
      <c r="F6072">
        <v>9.9530270000000005</v>
      </c>
      <c r="G6072">
        <v>-4.1502999999999998E-2</v>
      </c>
      <c r="H6072">
        <v>-1.7562999999999999E-2</v>
      </c>
      <c r="I6072">
        <v>2.0860000000000002E-3</v>
      </c>
      <c r="J6072">
        <v>-2.5869999999999999E-3</v>
      </c>
      <c r="K6072">
        <v>1023.619995</v>
      </c>
      <c r="L6072">
        <v>42.898356999999997</v>
      </c>
    </row>
    <row r="6073" spans="1:12" x14ac:dyDescent="0.3">
      <c r="A6073">
        <v>243.6525</v>
      </c>
      <c r="B6073">
        <v>2184.0871579999998</v>
      </c>
      <c r="C6073">
        <v>-42341.082030999998</v>
      </c>
      <c r="D6073">
        <v>29362.673827999999</v>
      </c>
      <c r="E6073">
        <v>-8.0903000000000003E-2</v>
      </c>
      <c r="F6073">
        <v>9.9597669999999994</v>
      </c>
      <c r="G6073">
        <v>-3.8106000000000001E-2</v>
      </c>
      <c r="H6073">
        <v>8.1919999999999996E-3</v>
      </c>
      <c r="I6073">
        <v>4.5240000000000002E-3</v>
      </c>
      <c r="J6073">
        <v>-1.0968E-2</v>
      </c>
      <c r="K6073">
        <v>1023.619995</v>
      </c>
      <c r="L6073">
        <v>42.898356999999997</v>
      </c>
    </row>
    <row r="6074" spans="1:12" x14ac:dyDescent="0.3">
      <c r="A6074">
        <v>243.66374999999999</v>
      </c>
      <c r="B6074">
        <v>2298.7236330000001</v>
      </c>
      <c r="C6074">
        <v>-42362.953125</v>
      </c>
      <c r="D6074">
        <v>29298.519531000002</v>
      </c>
      <c r="E6074">
        <v>-6.4128000000000004E-2</v>
      </c>
      <c r="F6074">
        <v>9.9446639999999995</v>
      </c>
      <c r="G6074">
        <v>-3.1692999999999999E-2</v>
      </c>
      <c r="H6074">
        <v>3.4858E-2</v>
      </c>
      <c r="I6074">
        <v>8.4919999999999995E-3</v>
      </c>
      <c r="J6074">
        <v>-1.8263000000000001E-2</v>
      </c>
      <c r="K6074">
        <v>1023.619995</v>
      </c>
      <c r="L6074">
        <v>42.898356999999997</v>
      </c>
    </row>
    <row r="6075" spans="1:12" x14ac:dyDescent="0.3">
      <c r="A6075">
        <v>243.67500000000001</v>
      </c>
      <c r="B6075">
        <v>2282.1220699999999</v>
      </c>
      <c r="C6075">
        <v>-42359.777344000002</v>
      </c>
      <c r="D6075">
        <v>29329.882812</v>
      </c>
      <c r="E6075">
        <v>-7.1443000000000006E-2</v>
      </c>
      <c r="F6075">
        <v>9.9509679999999996</v>
      </c>
      <c r="G6075">
        <v>-2.4282000000000001E-2</v>
      </c>
      <c r="H6075">
        <v>6.2274000000000003E-2</v>
      </c>
      <c r="I6075">
        <v>1.2029E-2</v>
      </c>
      <c r="J6075">
        <v>-2.3703999999999999E-2</v>
      </c>
      <c r="K6075">
        <v>1023.619995</v>
      </c>
      <c r="L6075">
        <v>42.898356999999997</v>
      </c>
    </row>
    <row r="6076" spans="1:12" x14ac:dyDescent="0.3">
      <c r="A6076">
        <v>243.68625</v>
      </c>
      <c r="B6076">
        <v>2306.8374020000001</v>
      </c>
      <c r="C6076">
        <v>-42363.894530999998</v>
      </c>
      <c r="D6076">
        <v>29272.609375</v>
      </c>
      <c r="E6076">
        <v>-7.6968999999999996E-2</v>
      </c>
      <c r="F6076">
        <v>9.9603409999999997</v>
      </c>
      <c r="G6076">
        <v>-2.741E-2</v>
      </c>
      <c r="H6076">
        <v>7.0710999999999996E-2</v>
      </c>
      <c r="I6076">
        <v>1.3913999999999999E-2</v>
      </c>
      <c r="J6076">
        <v>-2.2596000000000002E-2</v>
      </c>
      <c r="K6076">
        <v>1023.619995</v>
      </c>
      <c r="L6076">
        <v>42.898356999999997</v>
      </c>
    </row>
    <row r="6077" spans="1:12" x14ac:dyDescent="0.3">
      <c r="A6077">
        <v>243.69749999999999</v>
      </c>
      <c r="B6077">
        <v>2197.701904</v>
      </c>
      <c r="C6077">
        <v>-42324.9375</v>
      </c>
      <c r="D6077">
        <v>29237.271484000001</v>
      </c>
      <c r="E6077">
        <v>-7.3779999999999998E-2</v>
      </c>
      <c r="F6077">
        <v>9.9586260000000006</v>
      </c>
      <c r="G6077">
        <v>-4.0305000000000001E-2</v>
      </c>
      <c r="H6077">
        <v>6.7349000000000006E-2</v>
      </c>
      <c r="I6077">
        <v>1.3126000000000001E-2</v>
      </c>
      <c r="J6077">
        <v>-2.0608999999999999E-2</v>
      </c>
      <c r="K6077">
        <v>1023.619995</v>
      </c>
      <c r="L6077">
        <v>42.898356999999997</v>
      </c>
    </row>
    <row r="6078" spans="1:12" x14ac:dyDescent="0.3">
      <c r="A6078">
        <v>243.70875000000001</v>
      </c>
      <c r="B6078">
        <v>2237.8864749999998</v>
      </c>
      <c r="C6078">
        <v>-42348.675780999998</v>
      </c>
      <c r="D6078">
        <v>29352.927734000001</v>
      </c>
      <c r="E6078">
        <v>-7.8450000000000006E-2</v>
      </c>
      <c r="F6078">
        <v>9.9487159999999992</v>
      </c>
      <c r="G6078">
        <v>-4.1116E-2</v>
      </c>
      <c r="H6078">
        <v>4.4981E-2</v>
      </c>
      <c r="I6078">
        <v>1.0274999999999999E-2</v>
      </c>
      <c r="J6078">
        <v>-1.5579000000000001E-2</v>
      </c>
      <c r="K6078">
        <v>1023.630005</v>
      </c>
      <c r="L6078">
        <v>42.903239999999997</v>
      </c>
    </row>
    <row r="6079" spans="1:12" x14ac:dyDescent="0.3">
      <c r="A6079">
        <v>243.72</v>
      </c>
      <c r="B6079">
        <v>2249.4794919999999</v>
      </c>
      <c r="C6079">
        <v>-42349.667969000002</v>
      </c>
      <c r="D6079">
        <v>29267.802734000001</v>
      </c>
      <c r="E6079">
        <v>-6.9728999999999999E-2</v>
      </c>
      <c r="F6079">
        <v>9.9467110000000005</v>
      </c>
      <c r="G6079">
        <v>-1.9737000000000001E-2</v>
      </c>
      <c r="H6079">
        <v>2.0080000000000001E-2</v>
      </c>
      <c r="I6079">
        <v>7.6179999999999998E-3</v>
      </c>
      <c r="J6079">
        <v>-9.9509999999999998E-3</v>
      </c>
      <c r="K6079">
        <v>1023.630005</v>
      </c>
      <c r="L6079">
        <v>42.903239999999997</v>
      </c>
    </row>
    <row r="6080" spans="1:12" x14ac:dyDescent="0.3">
      <c r="A6080">
        <v>243.73124999999999</v>
      </c>
      <c r="B6080">
        <v>2378.0686040000001</v>
      </c>
      <c r="C6080">
        <v>-42353.765625</v>
      </c>
      <c r="D6080">
        <v>29342.853515999999</v>
      </c>
      <c r="E6080">
        <v>-7.6301999999999995E-2</v>
      </c>
      <c r="F6080">
        <v>9.9528719999999993</v>
      </c>
      <c r="G6080">
        <v>-3.6283999999999997E-2</v>
      </c>
      <c r="H6080">
        <v>-1.1513000000000001E-2</v>
      </c>
      <c r="I6080">
        <v>3.0669999999999998E-3</v>
      </c>
      <c r="J6080">
        <v>-2.4299999999999999E-3</v>
      </c>
      <c r="K6080">
        <v>1023.630005</v>
      </c>
      <c r="L6080">
        <v>42.903239999999997</v>
      </c>
    </row>
    <row r="6081" spans="1:12" x14ac:dyDescent="0.3">
      <c r="A6081">
        <v>243.74250000000001</v>
      </c>
      <c r="B6081">
        <v>2413.1264649999998</v>
      </c>
      <c r="C6081">
        <v>-42354.5625</v>
      </c>
      <c r="D6081">
        <v>29460.292968999998</v>
      </c>
      <c r="E6081">
        <v>-7.0768999999999999E-2</v>
      </c>
      <c r="F6081">
        <v>9.9457179999999994</v>
      </c>
      <c r="G6081">
        <v>-2.9631000000000001E-2</v>
      </c>
      <c r="H6081">
        <v>-2.9307E-2</v>
      </c>
      <c r="I6081">
        <v>1.016E-3</v>
      </c>
      <c r="J6081">
        <v>4.3990000000000001E-3</v>
      </c>
      <c r="K6081">
        <v>1023.630005</v>
      </c>
      <c r="L6081">
        <v>42.903239999999997</v>
      </c>
    </row>
    <row r="6082" spans="1:12" x14ac:dyDescent="0.3">
      <c r="A6082">
        <v>243.75375</v>
      </c>
      <c r="B6082">
        <v>2312.0720209999999</v>
      </c>
      <c r="C6082">
        <v>-42324.441405999998</v>
      </c>
      <c r="D6082">
        <v>29346.167968999998</v>
      </c>
      <c r="E6082">
        <v>-6.0856E-2</v>
      </c>
      <c r="F6082">
        <v>9.9544680000000003</v>
      </c>
      <c r="G6082">
        <v>-5.0236999999999997E-2</v>
      </c>
      <c r="H6082">
        <v>-2.9578E-2</v>
      </c>
      <c r="I6082">
        <v>8.25E-4</v>
      </c>
      <c r="J6082">
        <v>3.5539999999999999E-3</v>
      </c>
      <c r="K6082">
        <v>1023.630005</v>
      </c>
      <c r="L6082">
        <v>42.903239999999997</v>
      </c>
    </row>
    <row r="6083" spans="1:12" x14ac:dyDescent="0.3">
      <c r="A6083">
        <v>243.76499999999999</v>
      </c>
      <c r="B6083">
        <v>2211.5483399999998</v>
      </c>
      <c r="C6083">
        <v>-42323.171875</v>
      </c>
      <c r="D6083">
        <v>29298.929687</v>
      </c>
      <c r="E6083">
        <v>-6.5800999999999998E-2</v>
      </c>
      <c r="F6083">
        <v>9.9565269999999995</v>
      </c>
      <c r="G6083">
        <v>-3.3031999999999999E-2</v>
      </c>
      <c r="H6083">
        <v>-2.9977E-2</v>
      </c>
      <c r="I6083">
        <v>-8.5700000000000001E-4</v>
      </c>
      <c r="J6083">
        <v>2.8400000000000002E-4</v>
      </c>
      <c r="K6083">
        <v>1023.630005</v>
      </c>
      <c r="L6083">
        <v>42.903239999999997</v>
      </c>
    </row>
    <row r="6084" spans="1:12" x14ac:dyDescent="0.3">
      <c r="A6084">
        <v>243.77625</v>
      </c>
      <c r="B6084">
        <v>2292.5717770000001</v>
      </c>
      <c r="C6084">
        <v>-42345.480469000002</v>
      </c>
      <c r="D6084">
        <v>29305.275390999999</v>
      </c>
      <c r="E6084">
        <v>-8.0999000000000002E-2</v>
      </c>
      <c r="F6084">
        <v>9.9470510000000001</v>
      </c>
      <c r="G6084">
        <v>-3.9025999999999998E-2</v>
      </c>
      <c r="H6084">
        <v>-5.5269999999999998E-3</v>
      </c>
      <c r="I6084">
        <v>3.1059999999999998E-3</v>
      </c>
      <c r="J6084">
        <v>-7.6779999999999999E-3</v>
      </c>
      <c r="K6084">
        <v>1023.630005</v>
      </c>
      <c r="L6084">
        <v>42.903239999999997</v>
      </c>
    </row>
    <row r="6085" spans="1:12" x14ac:dyDescent="0.3">
      <c r="A6085">
        <v>243.78749999999999</v>
      </c>
      <c r="B6085">
        <v>2401.1535640000002</v>
      </c>
      <c r="C6085">
        <v>-42322.234375</v>
      </c>
      <c r="D6085">
        <v>29221.699218999998</v>
      </c>
      <c r="E6085">
        <v>-6.9001999999999994E-2</v>
      </c>
      <c r="F6085">
        <v>9.9490300000000005</v>
      </c>
      <c r="G6085">
        <v>-3.4937000000000003E-2</v>
      </c>
      <c r="H6085">
        <v>2.4263E-2</v>
      </c>
      <c r="I6085">
        <v>6.8079999999999998E-3</v>
      </c>
      <c r="J6085">
        <v>-1.6309000000000001E-2</v>
      </c>
      <c r="K6085">
        <v>1023.630005</v>
      </c>
      <c r="L6085">
        <v>42.903239999999997</v>
      </c>
    </row>
    <row r="6086" spans="1:12" x14ac:dyDescent="0.3">
      <c r="A6086">
        <v>243.79875000000001</v>
      </c>
      <c r="B6086">
        <v>2322.7543949999999</v>
      </c>
      <c r="C6086">
        <v>-42324.3125</v>
      </c>
      <c r="D6086">
        <v>29287.707031000002</v>
      </c>
      <c r="E6086">
        <v>-7.6382000000000005E-2</v>
      </c>
      <c r="F6086">
        <v>9.9515150000000006</v>
      </c>
      <c r="G6086">
        <v>-2.7165999999999999E-2</v>
      </c>
      <c r="H6086">
        <v>4.6889E-2</v>
      </c>
      <c r="I6086">
        <v>1.0266000000000001E-2</v>
      </c>
      <c r="J6086">
        <v>-2.181E-2</v>
      </c>
      <c r="K6086">
        <v>1023.630005</v>
      </c>
      <c r="L6086">
        <v>42.903239999999997</v>
      </c>
    </row>
    <row r="6087" spans="1:12" x14ac:dyDescent="0.3">
      <c r="A6087">
        <v>243.81</v>
      </c>
      <c r="B6087">
        <v>2275.2753910000001</v>
      </c>
      <c r="C6087">
        <v>-42358.855469000002</v>
      </c>
      <c r="D6087">
        <v>29295.220702999999</v>
      </c>
      <c r="E6087">
        <v>-7.0694000000000007E-2</v>
      </c>
      <c r="F6087">
        <v>9.9629449999999995</v>
      </c>
      <c r="G6087">
        <v>-3.3054E-2</v>
      </c>
      <c r="H6087">
        <v>6.5934999999999994E-2</v>
      </c>
      <c r="I6087">
        <v>1.3165E-2</v>
      </c>
      <c r="J6087">
        <v>-2.3118E-2</v>
      </c>
      <c r="K6087">
        <v>1023.6099850000001</v>
      </c>
      <c r="L6087">
        <v>42.903239999999997</v>
      </c>
    </row>
    <row r="6088" spans="1:12" x14ac:dyDescent="0.3">
      <c r="A6088">
        <v>243.82124999999999</v>
      </c>
      <c r="B6088">
        <v>2402.983154</v>
      </c>
      <c r="C6088">
        <v>-42330.691405999998</v>
      </c>
      <c r="D6088">
        <v>29171.332031000002</v>
      </c>
      <c r="E6088">
        <v>-7.0101999999999998E-2</v>
      </c>
      <c r="F6088">
        <v>9.9532910000000001</v>
      </c>
      <c r="G6088">
        <v>-2.8202999999999999E-2</v>
      </c>
      <c r="H6088">
        <v>7.0893999999999999E-2</v>
      </c>
      <c r="I6088">
        <v>1.2925000000000001E-2</v>
      </c>
      <c r="J6088">
        <v>-2.2415999999999998E-2</v>
      </c>
      <c r="K6088">
        <v>1023.6099850000001</v>
      </c>
      <c r="L6088">
        <v>42.903239999999997</v>
      </c>
    </row>
    <row r="6089" spans="1:12" x14ac:dyDescent="0.3">
      <c r="A6089">
        <v>243.83250000000001</v>
      </c>
      <c r="B6089">
        <v>2254.8322750000002</v>
      </c>
      <c r="C6089">
        <v>-42347.609375</v>
      </c>
      <c r="D6089">
        <v>29320.425781000002</v>
      </c>
      <c r="E6089">
        <v>-6.8250000000000005E-2</v>
      </c>
      <c r="F6089">
        <v>9.9562220000000003</v>
      </c>
      <c r="G6089">
        <v>-3.5458000000000003E-2</v>
      </c>
      <c r="H6089">
        <v>6.1314E-2</v>
      </c>
      <c r="I6089">
        <v>1.2307999999999999E-2</v>
      </c>
      <c r="J6089">
        <v>-1.9710999999999999E-2</v>
      </c>
      <c r="K6089">
        <v>1023.6099850000001</v>
      </c>
      <c r="L6089">
        <v>42.903239999999997</v>
      </c>
    </row>
    <row r="6090" spans="1:12" x14ac:dyDescent="0.3">
      <c r="A6090">
        <v>243.84375</v>
      </c>
      <c r="B6090">
        <v>2281.580078</v>
      </c>
      <c r="C6090">
        <v>-42339.003905999998</v>
      </c>
      <c r="D6090">
        <v>29378.789062</v>
      </c>
      <c r="E6090">
        <v>-7.2272000000000003E-2</v>
      </c>
      <c r="F6090">
        <v>9.9570799999999995</v>
      </c>
      <c r="G6090">
        <v>-2.8724E-2</v>
      </c>
      <c r="H6090">
        <v>3.1234000000000001E-2</v>
      </c>
      <c r="I6090">
        <v>9.6010000000000002E-3</v>
      </c>
      <c r="J6090">
        <v>-1.2822E-2</v>
      </c>
      <c r="K6090">
        <v>1023.6099850000001</v>
      </c>
      <c r="L6090">
        <v>42.903239999999997</v>
      </c>
    </row>
    <row r="6091" spans="1:12" x14ac:dyDescent="0.3">
      <c r="A6091">
        <v>243.85499999999999</v>
      </c>
      <c r="B6091">
        <v>2436.0356449999999</v>
      </c>
      <c r="C6091">
        <v>-42331.507812000003</v>
      </c>
      <c r="D6091">
        <v>29327.492187</v>
      </c>
      <c r="E6091">
        <v>-6.0158000000000003E-2</v>
      </c>
      <c r="F6091">
        <v>9.950056</v>
      </c>
      <c r="G6091">
        <v>-3.0557999999999998E-2</v>
      </c>
      <c r="H6091">
        <v>8.0699999999999999E-4</v>
      </c>
      <c r="I6091">
        <v>4.7959999999999999E-3</v>
      </c>
      <c r="J6091">
        <v>-3.6970000000000002E-3</v>
      </c>
      <c r="K6091">
        <v>1023.6099850000001</v>
      </c>
      <c r="L6091">
        <v>42.903239999999997</v>
      </c>
    </row>
    <row r="6092" spans="1:12" x14ac:dyDescent="0.3">
      <c r="A6092">
        <v>243.86625000000001</v>
      </c>
      <c r="B6092">
        <v>2347.8579100000002</v>
      </c>
      <c r="C6092">
        <v>-42300.546875</v>
      </c>
      <c r="D6092">
        <v>29451.925781000002</v>
      </c>
      <c r="E6092">
        <v>-6.6228999999999996E-2</v>
      </c>
      <c r="F6092">
        <v>9.9450900000000004</v>
      </c>
      <c r="G6092">
        <v>-3.6844000000000002E-2</v>
      </c>
      <c r="H6092">
        <v>-1.8876E-2</v>
      </c>
      <c r="I6092">
        <v>2.6189999999999998E-3</v>
      </c>
      <c r="J6092">
        <v>9.8299999999999993E-4</v>
      </c>
      <c r="K6092">
        <v>1023.6099850000001</v>
      </c>
      <c r="L6092">
        <v>42.903239999999997</v>
      </c>
    </row>
    <row r="6093" spans="1:12" x14ac:dyDescent="0.3">
      <c r="A6093">
        <v>243.8775</v>
      </c>
      <c r="B6093">
        <v>2398.1147460000002</v>
      </c>
      <c r="C6093">
        <v>-42308.527344000002</v>
      </c>
      <c r="D6093">
        <v>29317.568359000001</v>
      </c>
      <c r="E6093">
        <v>-8.0532999999999993E-2</v>
      </c>
      <c r="F6093">
        <v>9.9520370000000007</v>
      </c>
      <c r="G6093">
        <v>-2.3271E-2</v>
      </c>
      <c r="H6093">
        <v>-3.7773000000000001E-2</v>
      </c>
      <c r="I6093">
        <v>-1.0200000000000001E-3</v>
      </c>
      <c r="J6093">
        <v>6.8199999999999997E-3</v>
      </c>
      <c r="K6093">
        <v>1023.6099850000001</v>
      </c>
      <c r="L6093">
        <v>42.903239999999997</v>
      </c>
    </row>
    <row r="6094" spans="1:12" x14ac:dyDescent="0.3">
      <c r="A6094">
        <v>243.88874999999999</v>
      </c>
      <c r="B6094">
        <v>2376.4399410000001</v>
      </c>
      <c r="C6094">
        <v>-42349.445312000003</v>
      </c>
      <c r="D6094">
        <v>29381.123047000001</v>
      </c>
      <c r="E6094">
        <v>-7.9004000000000005E-2</v>
      </c>
      <c r="F6094">
        <v>9.9468829999999997</v>
      </c>
      <c r="G6094">
        <v>-3.3107999999999999E-2</v>
      </c>
      <c r="H6094">
        <v>-3.2872999999999999E-2</v>
      </c>
      <c r="I6094">
        <v>-3.4699999999999998E-4</v>
      </c>
      <c r="J6094">
        <v>4.0309999999999999E-3</v>
      </c>
      <c r="K6094">
        <v>1023.6099850000001</v>
      </c>
      <c r="L6094">
        <v>42.903239999999997</v>
      </c>
    </row>
    <row r="6095" spans="1:12" x14ac:dyDescent="0.3">
      <c r="A6095">
        <v>243.9</v>
      </c>
      <c r="B6095">
        <v>2354.9938959999999</v>
      </c>
      <c r="C6095">
        <v>-42335.378905999998</v>
      </c>
      <c r="D6095">
        <v>29277.371093999998</v>
      </c>
      <c r="E6095">
        <v>-7.6852000000000004E-2</v>
      </c>
      <c r="F6095">
        <v>9.9437560000000005</v>
      </c>
      <c r="G6095">
        <v>-3.7666999999999999E-2</v>
      </c>
      <c r="H6095">
        <v>-1.0949E-2</v>
      </c>
      <c r="I6095">
        <v>2.2499999999999998E-3</v>
      </c>
      <c r="J6095">
        <v>-6.228E-3</v>
      </c>
      <c r="K6095">
        <v>1023.619995</v>
      </c>
      <c r="L6095">
        <v>42.910468999999999</v>
      </c>
    </row>
    <row r="6096" spans="1:12" x14ac:dyDescent="0.3">
      <c r="A6096">
        <v>243.91125</v>
      </c>
      <c r="B6096">
        <v>2281.4790039999998</v>
      </c>
      <c r="C6096">
        <v>-42344.855469000002</v>
      </c>
      <c r="D6096">
        <v>29246.708984000001</v>
      </c>
      <c r="E6096">
        <v>-7.5724E-2</v>
      </c>
      <c r="F6096">
        <v>9.9603400000000004</v>
      </c>
      <c r="G6096">
        <v>-4.7100000000000003E-2</v>
      </c>
      <c r="H6096">
        <v>1.6900999999999999E-2</v>
      </c>
      <c r="I6096">
        <v>6.1729999999999997E-3</v>
      </c>
      <c r="J6096">
        <v>-1.5207999999999999E-2</v>
      </c>
      <c r="K6096">
        <v>1023.619995</v>
      </c>
      <c r="L6096">
        <v>42.910468999999999</v>
      </c>
    </row>
    <row r="6097" spans="1:12" x14ac:dyDescent="0.3">
      <c r="A6097">
        <v>243.92250000000001</v>
      </c>
      <c r="B6097">
        <v>2291.0766600000002</v>
      </c>
      <c r="C6097">
        <v>-42359.050780999998</v>
      </c>
      <c r="D6097">
        <v>29248.681640999999</v>
      </c>
      <c r="E6097">
        <v>-6.9728999999999999E-2</v>
      </c>
      <c r="F6097">
        <v>9.9504760000000001</v>
      </c>
      <c r="G6097">
        <v>-3.2535000000000001E-2</v>
      </c>
      <c r="H6097">
        <v>4.5374999999999999E-2</v>
      </c>
      <c r="I6097">
        <v>9.2829999999999996E-3</v>
      </c>
      <c r="J6097">
        <v>-2.1187999999999999E-2</v>
      </c>
      <c r="K6097">
        <v>1023.619995</v>
      </c>
      <c r="L6097">
        <v>42.910468999999999</v>
      </c>
    </row>
    <row r="6098" spans="1:12" x14ac:dyDescent="0.3">
      <c r="A6098">
        <v>243.93375</v>
      </c>
      <c r="B6098">
        <v>2355.719971</v>
      </c>
      <c r="C6098">
        <v>-42344.355469000002</v>
      </c>
      <c r="D6098">
        <v>29419.753906000002</v>
      </c>
      <c r="E6098">
        <v>-6.6933000000000006E-2</v>
      </c>
      <c r="F6098">
        <v>9.9552230000000002</v>
      </c>
      <c r="G6098">
        <v>-3.1674000000000001E-2</v>
      </c>
      <c r="H6098">
        <v>6.5063999999999997E-2</v>
      </c>
      <c r="I6098">
        <v>1.2468999999999999E-2</v>
      </c>
      <c r="J6098">
        <v>-2.3119000000000001E-2</v>
      </c>
      <c r="K6098">
        <v>1023.619995</v>
      </c>
      <c r="L6098">
        <v>42.910468999999999</v>
      </c>
    </row>
    <row r="6099" spans="1:12" x14ac:dyDescent="0.3">
      <c r="A6099">
        <v>243.94499999999999</v>
      </c>
      <c r="B6099">
        <v>2263.5871579999998</v>
      </c>
      <c r="C6099">
        <v>-42324.925780999998</v>
      </c>
      <c r="D6099">
        <v>29399.289062</v>
      </c>
      <c r="E6099">
        <v>-6.2384000000000002E-2</v>
      </c>
      <c r="F6099">
        <v>9.9513359999999995</v>
      </c>
      <c r="G6099">
        <v>-3.5352000000000001E-2</v>
      </c>
      <c r="H6099">
        <v>7.3756000000000002E-2</v>
      </c>
      <c r="I6099">
        <v>1.4104E-2</v>
      </c>
      <c r="J6099">
        <v>-2.3296000000000001E-2</v>
      </c>
      <c r="K6099">
        <v>1023.619995</v>
      </c>
      <c r="L6099">
        <v>42.910468999999999</v>
      </c>
    </row>
    <row r="6100" spans="1:12" x14ac:dyDescent="0.3">
      <c r="A6100">
        <v>243.95625000000001</v>
      </c>
      <c r="B6100">
        <v>2309.46875</v>
      </c>
      <c r="C6100">
        <v>-42346.699219000002</v>
      </c>
      <c r="D6100">
        <v>29369.173827999999</v>
      </c>
      <c r="E6100">
        <v>-6.9414000000000003E-2</v>
      </c>
      <c r="F6100">
        <v>9.9674650000000007</v>
      </c>
      <c r="G6100">
        <v>-3.3147000000000003E-2</v>
      </c>
      <c r="H6100">
        <v>6.3354999999999995E-2</v>
      </c>
      <c r="I6100">
        <v>1.3082999999999999E-2</v>
      </c>
      <c r="J6100">
        <v>-1.8709E-2</v>
      </c>
      <c r="K6100">
        <v>1023.619995</v>
      </c>
      <c r="L6100">
        <v>42.910468999999999</v>
      </c>
    </row>
    <row r="6101" spans="1:12" x14ac:dyDescent="0.3">
      <c r="A6101">
        <v>243.9675</v>
      </c>
      <c r="B6101">
        <v>2274.5595699999999</v>
      </c>
      <c r="C6101">
        <v>-42342.082030999998</v>
      </c>
      <c r="D6101">
        <v>29414.107422000001</v>
      </c>
      <c r="E6101">
        <v>-7.7209E-2</v>
      </c>
      <c r="F6101">
        <v>9.9535079999999994</v>
      </c>
      <c r="G6101">
        <v>-3.091E-2</v>
      </c>
      <c r="H6101">
        <v>4.2365E-2</v>
      </c>
      <c r="I6101">
        <v>9.5549999999999993E-3</v>
      </c>
      <c r="J6101">
        <v>-1.5221E-2</v>
      </c>
      <c r="K6101">
        <v>1023.619995</v>
      </c>
      <c r="L6101">
        <v>42.910468999999999</v>
      </c>
    </row>
    <row r="6102" spans="1:12" x14ac:dyDescent="0.3">
      <c r="A6102">
        <v>243.97874999999999</v>
      </c>
      <c r="B6102">
        <v>2175.3789059999999</v>
      </c>
      <c r="C6102">
        <v>-42314.445312000003</v>
      </c>
      <c r="D6102">
        <v>29314.558593999998</v>
      </c>
      <c r="E6102">
        <v>-8.3468000000000001E-2</v>
      </c>
      <c r="F6102">
        <v>9.9568890000000003</v>
      </c>
      <c r="G6102">
        <v>-4.0980000000000003E-2</v>
      </c>
      <c r="H6102">
        <v>1.0401000000000001E-2</v>
      </c>
      <c r="I6102">
        <v>5.2969999999999996E-3</v>
      </c>
      <c r="J6102">
        <v>-7.5170000000000002E-3</v>
      </c>
      <c r="K6102">
        <v>1023.619995</v>
      </c>
      <c r="L6102">
        <v>42.910468999999999</v>
      </c>
    </row>
    <row r="6103" spans="1:12" x14ac:dyDescent="0.3">
      <c r="A6103">
        <v>243.99</v>
      </c>
      <c r="B6103">
        <v>2295.8635250000002</v>
      </c>
      <c r="C6103">
        <v>-42336.316405999998</v>
      </c>
      <c r="D6103">
        <v>29333.232422000001</v>
      </c>
      <c r="E6103">
        <v>-7.6898999999999995E-2</v>
      </c>
      <c r="F6103">
        <v>9.9498339999999992</v>
      </c>
      <c r="G6103">
        <v>-3.1022000000000001E-2</v>
      </c>
      <c r="H6103">
        <v>-1.4370000000000001E-2</v>
      </c>
      <c r="I6103">
        <v>3.5969999999999999E-3</v>
      </c>
      <c r="J6103">
        <v>8.12E-4</v>
      </c>
      <c r="K6103">
        <v>1023.619995</v>
      </c>
      <c r="L6103">
        <v>42.910468999999999</v>
      </c>
    </row>
    <row r="6104" spans="1:12" x14ac:dyDescent="0.3">
      <c r="A6104">
        <v>244.00125</v>
      </c>
      <c r="B6104">
        <v>2252.14624</v>
      </c>
      <c r="C6104">
        <v>-42314.429687000003</v>
      </c>
      <c r="D6104">
        <v>29198.976562</v>
      </c>
      <c r="E6104">
        <v>-7.1177000000000004E-2</v>
      </c>
      <c r="F6104">
        <v>9.9628639999999997</v>
      </c>
      <c r="G6104">
        <v>-2.8865999999999999E-2</v>
      </c>
      <c r="H6104">
        <v>-3.4006000000000002E-2</v>
      </c>
      <c r="I6104">
        <v>4.08E-4</v>
      </c>
      <c r="J6104">
        <v>5.8830000000000002E-3</v>
      </c>
      <c r="K6104">
        <v>1023.589966</v>
      </c>
      <c r="L6104">
        <v>42.913006000000003</v>
      </c>
    </row>
    <row r="6105" spans="1:12" x14ac:dyDescent="0.3">
      <c r="A6105">
        <v>244.01249999999999</v>
      </c>
      <c r="B6105">
        <v>2186.0764159999999</v>
      </c>
      <c r="C6105">
        <v>-42348.023437000003</v>
      </c>
      <c r="D6105">
        <v>29342.824218999998</v>
      </c>
      <c r="E6105">
        <v>-7.1593000000000004E-2</v>
      </c>
      <c r="F6105">
        <v>9.9453309999999995</v>
      </c>
      <c r="G6105">
        <v>-1.6941000000000001E-2</v>
      </c>
      <c r="H6105">
        <v>-3.8760000000000003E-2</v>
      </c>
      <c r="I6105">
        <v>-1.0939999999999999E-3</v>
      </c>
      <c r="J6105">
        <v>5.3619999999999996E-3</v>
      </c>
      <c r="K6105">
        <v>1023.589966</v>
      </c>
      <c r="L6105">
        <v>42.913006000000003</v>
      </c>
    </row>
    <row r="6106" spans="1:12" x14ac:dyDescent="0.3">
      <c r="A6106">
        <v>244.02375000000001</v>
      </c>
      <c r="B6106">
        <v>2177.4260250000002</v>
      </c>
      <c r="C6106">
        <v>-42324.382812000003</v>
      </c>
      <c r="D6106">
        <v>29415.451172000001</v>
      </c>
      <c r="E6106">
        <v>-7.3959999999999998E-2</v>
      </c>
      <c r="F6106">
        <v>9.9571380000000005</v>
      </c>
      <c r="G6106">
        <v>-3.8191000000000003E-2</v>
      </c>
      <c r="H6106">
        <v>-2.1662000000000001E-2</v>
      </c>
      <c r="I6106">
        <v>8.6499999999999999E-4</v>
      </c>
      <c r="J6106">
        <v>-2.2460000000000002E-3</v>
      </c>
      <c r="K6106">
        <v>1023.589966</v>
      </c>
      <c r="L6106">
        <v>42.913006000000003</v>
      </c>
    </row>
    <row r="6107" spans="1:12" x14ac:dyDescent="0.3">
      <c r="A6107">
        <v>244.035</v>
      </c>
      <c r="B6107">
        <v>2291.344482</v>
      </c>
      <c r="C6107">
        <v>-42332.839844000002</v>
      </c>
      <c r="D6107">
        <v>29323.96875</v>
      </c>
      <c r="E6107">
        <v>-7.2673000000000001E-2</v>
      </c>
      <c r="F6107">
        <v>9.9419509999999995</v>
      </c>
      <c r="G6107">
        <v>-3.2981999999999997E-2</v>
      </c>
      <c r="H6107">
        <v>5.11E-3</v>
      </c>
      <c r="I6107">
        <v>4.3530000000000001E-3</v>
      </c>
      <c r="J6107">
        <v>-1.1103999999999999E-2</v>
      </c>
      <c r="K6107">
        <v>1023.589966</v>
      </c>
      <c r="L6107">
        <v>42.913006000000003</v>
      </c>
    </row>
    <row r="6108" spans="1:12" x14ac:dyDescent="0.3">
      <c r="A6108">
        <v>244.04624999999999</v>
      </c>
      <c r="B6108">
        <v>2304.0900879999999</v>
      </c>
      <c r="C6108">
        <v>-42271.488280999998</v>
      </c>
      <c r="D6108">
        <v>29297.605468999998</v>
      </c>
      <c r="E6108">
        <v>-7.1823999999999999E-2</v>
      </c>
      <c r="F6108">
        <v>9.9614200000000004</v>
      </c>
      <c r="G6108">
        <v>-2.9083000000000001E-2</v>
      </c>
      <c r="H6108">
        <v>3.1773999999999997E-2</v>
      </c>
      <c r="I6108">
        <v>7.8220000000000008E-3</v>
      </c>
      <c r="J6108">
        <v>-1.8738999999999999E-2</v>
      </c>
      <c r="K6108">
        <v>1023.589966</v>
      </c>
      <c r="L6108">
        <v>42.913006000000003</v>
      </c>
    </row>
    <row r="6109" spans="1:12" x14ac:dyDescent="0.3">
      <c r="A6109">
        <v>244.0575</v>
      </c>
      <c r="B6109">
        <v>2287.5708009999998</v>
      </c>
      <c r="C6109">
        <v>-42307.386719000002</v>
      </c>
      <c r="D6109">
        <v>29334.912109000001</v>
      </c>
      <c r="E6109">
        <v>-6.3440999999999997E-2</v>
      </c>
      <c r="F6109">
        <v>9.9568899999999996</v>
      </c>
      <c r="G6109">
        <v>-2.9661E-2</v>
      </c>
      <c r="H6109">
        <v>6.0852000000000003E-2</v>
      </c>
      <c r="I6109">
        <v>1.2329E-2</v>
      </c>
      <c r="J6109">
        <v>-2.3647000000000001E-2</v>
      </c>
      <c r="K6109">
        <v>1023.589966</v>
      </c>
      <c r="L6109">
        <v>42.913006000000003</v>
      </c>
    </row>
    <row r="6110" spans="1:12" x14ac:dyDescent="0.3">
      <c r="A6110">
        <v>244.06874999999999</v>
      </c>
      <c r="B6110">
        <v>2272.9179690000001</v>
      </c>
      <c r="C6110">
        <v>-42319.230469000002</v>
      </c>
      <c r="D6110">
        <v>29370.164062</v>
      </c>
      <c r="E6110">
        <v>-7.9698000000000005E-2</v>
      </c>
      <c r="F6110">
        <v>9.9612970000000001</v>
      </c>
      <c r="G6110">
        <v>-4.9360000000000001E-2</v>
      </c>
      <c r="H6110">
        <v>6.8667000000000006E-2</v>
      </c>
      <c r="I6110">
        <v>1.3446E-2</v>
      </c>
      <c r="J6110">
        <v>-2.3639E-2</v>
      </c>
      <c r="K6110">
        <v>1023.589966</v>
      </c>
      <c r="L6110">
        <v>42.913006000000003</v>
      </c>
    </row>
    <row r="6111" spans="1:12" x14ac:dyDescent="0.3">
      <c r="A6111">
        <v>244.08</v>
      </c>
      <c r="B6111">
        <v>2229.9873050000001</v>
      </c>
      <c r="C6111">
        <v>-42308.453125</v>
      </c>
      <c r="D6111">
        <v>29405.267577999999</v>
      </c>
      <c r="E6111">
        <v>-6.9086999999999996E-2</v>
      </c>
      <c r="F6111">
        <v>9.9586679999999994</v>
      </c>
      <c r="G6111">
        <v>-5.4797999999999999E-2</v>
      </c>
      <c r="H6111">
        <v>6.8557999999999994E-2</v>
      </c>
      <c r="I6111">
        <v>1.4418E-2</v>
      </c>
      <c r="J6111">
        <v>-2.1177999999999999E-2</v>
      </c>
      <c r="K6111">
        <v>1023.589966</v>
      </c>
      <c r="L6111">
        <v>42.913006000000003</v>
      </c>
    </row>
    <row r="6112" spans="1:12" x14ac:dyDescent="0.3">
      <c r="A6112">
        <v>244.09125</v>
      </c>
      <c r="B6112">
        <v>2329.5578609999998</v>
      </c>
      <c r="C6112">
        <v>-42325.636719000002</v>
      </c>
      <c r="D6112">
        <v>29380.787109000001</v>
      </c>
      <c r="E6112">
        <v>-7.6241000000000003E-2</v>
      </c>
      <c r="F6112">
        <v>9.9657689999999999</v>
      </c>
      <c r="G6112">
        <v>-4.8767999999999999E-2</v>
      </c>
      <c r="H6112">
        <v>4.8436E-2</v>
      </c>
      <c r="I6112">
        <v>1.0442E-2</v>
      </c>
      <c r="J6112">
        <v>-1.6452999999999999E-2</v>
      </c>
      <c r="K6112">
        <v>1023.589966</v>
      </c>
      <c r="L6112">
        <v>42.913006000000003</v>
      </c>
    </row>
    <row r="6113" spans="1:12" x14ac:dyDescent="0.3">
      <c r="A6113">
        <v>244.10249999999999</v>
      </c>
      <c r="B6113">
        <v>2281.548828</v>
      </c>
      <c r="C6113">
        <v>-42337.664062000003</v>
      </c>
      <c r="D6113">
        <v>29424.011718999998</v>
      </c>
      <c r="E6113">
        <v>-7.6081999999999997E-2</v>
      </c>
      <c r="F6113">
        <v>9.9503190000000004</v>
      </c>
      <c r="G6113">
        <v>-4.1342999999999998E-2</v>
      </c>
      <c r="H6113">
        <v>2.2388999999999999E-2</v>
      </c>
      <c r="I6113">
        <v>8.0199999999999994E-3</v>
      </c>
      <c r="J6113">
        <v>-1.1032E-2</v>
      </c>
      <c r="K6113">
        <v>1023.589966</v>
      </c>
      <c r="L6113">
        <v>42.915351999999999</v>
      </c>
    </row>
    <row r="6114" spans="1:12" x14ac:dyDescent="0.3">
      <c r="A6114">
        <v>244.11375000000001</v>
      </c>
      <c r="B6114">
        <v>2197.4372560000002</v>
      </c>
      <c r="C6114">
        <v>-42366.398437000003</v>
      </c>
      <c r="D6114">
        <v>29387.664062</v>
      </c>
      <c r="E6114">
        <v>-7.0805999999999994E-2</v>
      </c>
      <c r="F6114">
        <v>9.9502199999999998</v>
      </c>
      <c r="G6114">
        <v>-3.0567E-2</v>
      </c>
      <c r="H6114">
        <v>-7.3540000000000003E-3</v>
      </c>
      <c r="I6114">
        <v>3.6029999999999999E-3</v>
      </c>
      <c r="J6114">
        <v>-3.1250000000000002E-3</v>
      </c>
      <c r="K6114">
        <v>1023.589966</v>
      </c>
      <c r="L6114">
        <v>42.915351999999999</v>
      </c>
    </row>
    <row r="6115" spans="1:12" x14ac:dyDescent="0.3">
      <c r="A6115">
        <v>244.125</v>
      </c>
      <c r="B6115">
        <v>2263.601318</v>
      </c>
      <c r="C6115">
        <v>-42349.332030999998</v>
      </c>
      <c r="D6115">
        <v>29287.701172000001</v>
      </c>
      <c r="E6115">
        <v>-7.9812999999999995E-2</v>
      </c>
      <c r="F6115">
        <v>9.9556229999999992</v>
      </c>
      <c r="G6115">
        <v>-2.4702999999999999E-2</v>
      </c>
      <c r="H6115">
        <v>-2.9637E-2</v>
      </c>
      <c r="I6115">
        <v>-1.1400000000000001E-4</v>
      </c>
      <c r="J6115">
        <v>4.5250000000000004E-3</v>
      </c>
      <c r="K6115">
        <v>1023.589966</v>
      </c>
      <c r="L6115">
        <v>42.915351999999999</v>
      </c>
    </row>
    <row r="6116" spans="1:12" x14ac:dyDescent="0.3">
      <c r="A6116">
        <v>244.13624999999999</v>
      </c>
      <c r="B6116">
        <v>2383.3295899999998</v>
      </c>
      <c r="C6116">
        <v>-42327.882812000003</v>
      </c>
      <c r="D6116">
        <v>29415.033202999999</v>
      </c>
      <c r="E6116">
        <v>-6.6962999999999995E-2</v>
      </c>
      <c r="F6116">
        <v>9.9429280000000002</v>
      </c>
      <c r="G6116">
        <v>-2.6931E-2</v>
      </c>
      <c r="H6116">
        <v>-3.2424000000000001E-2</v>
      </c>
      <c r="I6116">
        <v>-1.56E-4</v>
      </c>
      <c r="J6116">
        <v>5.0530000000000002E-3</v>
      </c>
      <c r="K6116">
        <v>1023.589966</v>
      </c>
      <c r="L6116">
        <v>42.915351999999999</v>
      </c>
    </row>
    <row r="6117" spans="1:12" x14ac:dyDescent="0.3">
      <c r="A6117">
        <v>244.14750000000001</v>
      </c>
      <c r="B6117">
        <v>2377.6992190000001</v>
      </c>
      <c r="C6117">
        <v>-42326.847655999998</v>
      </c>
      <c r="D6117">
        <v>29345.798827999999</v>
      </c>
      <c r="E6117">
        <v>-6.9629999999999997E-2</v>
      </c>
      <c r="F6117">
        <v>9.943721</v>
      </c>
      <c r="G6117">
        <v>-3.4271999999999997E-2</v>
      </c>
      <c r="H6117">
        <v>-2.7699999999999999E-2</v>
      </c>
      <c r="I6117">
        <v>1.11E-4</v>
      </c>
      <c r="J6117">
        <v>-4.6299999999999998E-4</v>
      </c>
      <c r="K6117">
        <v>1023.589966</v>
      </c>
      <c r="L6117">
        <v>42.915351999999999</v>
      </c>
    </row>
    <row r="6118" spans="1:12" x14ac:dyDescent="0.3">
      <c r="A6118">
        <v>244.15875</v>
      </c>
      <c r="B6118">
        <v>2234.6770019999999</v>
      </c>
      <c r="C6118">
        <v>-42317.539062000003</v>
      </c>
      <c r="D6118">
        <v>29324.615234000001</v>
      </c>
      <c r="E6118">
        <v>-7.9422999999999994E-2</v>
      </c>
      <c r="F6118">
        <v>9.9507580000000004</v>
      </c>
      <c r="G6118">
        <v>-3.4160000000000003E-2</v>
      </c>
      <c r="H6118">
        <v>-7.4079999999999997E-3</v>
      </c>
      <c r="I6118">
        <v>3.0430000000000001E-3</v>
      </c>
      <c r="J6118">
        <v>-8.5559999999999994E-3</v>
      </c>
      <c r="K6118">
        <v>1023.589966</v>
      </c>
      <c r="L6118">
        <v>42.915351999999999</v>
      </c>
    </row>
    <row r="6119" spans="1:12" x14ac:dyDescent="0.3">
      <c r="A6119">
        <v>244.17</v>
      </c>
      <c r="B6119">
        <v>2241.4235840000001</v>
      </c>
      <c r="C6119">
        <v>-42326.398437000003</v>
      </c>
      <c r="D6119">
        <v>29339.314452999999</v>
      </c>
      <c r="E6119">
        <v>-7.4455999999999994E-2</v>
      </c>
      <c r="F6119">
        <v>9.9519409999999997</v>
      </c>
      <c r="G6119">
        <v>-1.3651999999999999E-2</v>
      </c>
      <c r="H6119">
        <v>2.7203000000000001E-2</v>
      </c>
      <c r="I6119">
        <v>6.6309999999999997E-3</v>
      </c>
      <c r="J6119">
        <v>-1.8158000000000001E-2</v>
      </c>
      <c r="K6119">
        <v>1023.589966</v>
      </c>
      <c r="L6119">
        <v>42.915351999999999</v>
      </c>
    </row>
    <row r="6120" spans="1:12" x14ac:dyDescent="0.3">
      <c r="A6120">
        <v>244.18125000000001</v>
      </c>
      <c r="B6120">
        <v>2251.9345699999999</v>
      </c>
      <c r="C6120">
        <v>-42282.90625</v>
      </c>
      <c r="D6120">
        <v>29331.71875</v>
      </c>
      <c r="E6120">
        <v>-7.2666999999999995E-2</v>
      </c>
      <c r="F6120">
        <v>9.9559719999999992</v>
      </c>
      <c r="G6120">
        <v>-2.6438E-2</v>
      </c>
      <c r="H6120">
        <v>5.4357999999999997E-2</v>
      </c>
      <c r="I6120">
        <v>1.0566000000000001E-2</v>
      </c>
      <c r="J6120">
        <v>-2.2865E-2</v>
      </c>
      <c r="K6120">
        <v>1023.589966</v>
      </c>
      <c r="L6120">
        <v>42.915351999999999</v>
      </c>
    </row>
    <row r="6121" spans="1:12" x14ac:dyDescent="0.3">
      <c r="A6121">
        <v>244.1925</v>
      </c>
      <c r="B6121">
        <v>2192.5659179999998</v>
      </c>
      <c r="C6121">
        <v>-42323.261719000002</v>
      </c>
      <c r="D6121">
        <v>29371.691406000002</v>
      </c>
      <c r="E6121">
        <v>-8.0884999999999999E-2</v>
      </c>
      <c r="F6121">
        <v>9.9415139999999997</v>
      </c>
      <c r="G6121">
        <v>-2.1762E-2</v>
      </c>
      <c r="H6121">
        <v>7.6117000000000004E-2</v>
      </c>
      <c r="I6121">
        <v>1.3780000000000001E-2</v>
      </c>
      <c r="J6121">
        <v>-2.5662999999999998E-2</v>
      </c>
      <c r="K6121">
        <v>1023.589966</v>
      </c>
      <c r="L6121">
        <v>42.915351999999999</v>
      </c>
    </row>
    <row r="6122" spans="1:12" x14ac:dyDescent="0.3">
      <c r="A6122">
        <v>244.20375000000001</v>
      </c>
      <c r="B6122">
        <v>2269.469971</v>
      </c>
      <c r="C6122">
        <v>-42335.382812000003</v>
      </c>
      <c r="D6122">
        <v>29305.148437</v>
      </c>
      <c r="E6122">
        <v>-7.7744999999999995E-2</v>
      </c>
      <c r="F6122">
        <v>9.9383169999999996</v>
      </c>
      <c r="G6122">
        <v>-4.0566999999999999E-2</v>
      </c>
      <c r="H6122">
        <v>7.2458999999999996E-2</v>
      </c>
      <c r="I6122">
        <v>1.389E-2</v>
      </c>
      <c r="J6122">
        <v>-2.206E-2</v>
      </c>
      <c r="K6122">
        <v>1023.619995</v>
      </c>
      <c r="L6122">
        <v>42.917889000000002</v>
      </c>
    </row>
    <row r="6123" spans="1:12" x14ac:dyDescent="0.3">
      <c r="A6123">
        <v>244.215</v>
      </c>
      <c r="B6123">
        <v>2249.5026859999998</v>
      </c>
      <c r="C6123">
        <v>-42308.476562000003</v>
      </c>
      <c r="D6123">
        <v>29325.041015999999</v>
      </c>
      <c r="E6123">
        <v>-7.8267000000000003E-2</v>
      </c>
      <c r="F6123">
        <v>9.943009</v>
      </c>
      <c r="G6123">
        <v>-4.1515000000000003E-2</v>
      </c>
      <c r="H6123">
        <v>5.5247999999999998E-2</v>
      </c>
      <c r="I6123">
        <v>1.0946000000000001E-2</v>
      </c>
      <c r="J6123">
        <v>-1.7668E-2</v>
      </c>
      <c r="K6123">
        <v>1023.619995</v>
      </c>
      <c r="L6123">
        <v>42.917889000000002</v>
      </c>
    </row>
    <row r="6124" spans="1:12" x14ac:dyDescent="0.3">
      <c r="A6124">
        <v>244.22624999999999</v>
      </c>
      <c r="B6124">
        <v>2247.4645999999998</v>
      </c>
      <c r="C6124">
        <v>-42309.160155999998</v>
      </c>
      <c r="D6124">
        <v>29347.414062</v>
      </c>
      <c r="E6124">
        <v>-7.6741000000000004E-2</v>
      </c>
      <c r="F6124">
        <v>9.9553060000000002</v>
      </c>
      <c r="G6124">
        <v>-4.335E-2</v>
      </c>
      <c r="H6124">
        <v>3.1916E-2</v>
      </c>
      <c r="I6124">
        <v>8.1790000000000005E-3</v>
      </c>
      <c r="J6124">
        <v>-1.2133E-2</v>
      </c>
      <c r="K6124">
        <v>1023.619995</v>
      </c>
      <c r="L6124">
        <v>42.917889000000002</v>
      </c>
    </row>
    <row r="6125" spans="1:12" x14ac:dyDescent="0.3">
      <c r="A6125">
        <v>244.23750000000001</v>
      </c>
      <c r="B6125">
        <v>2327.7741700000001</v>
      </c>
      <c r="C6125">
        <v>-42314</v>
      </c>
      <c r="D6125">
        <v>29308.509765999999</v>
      </c>
      <c r="E6125">
        <v>-7.6817999999999997E-2</v>
      </c>
      <c r="F6125">
        <v>9.9634230000000006</v>
      </c>
      <c r="G6125">
        <v>-5.3115999999999997E-2</v>
      </c>
      <c r="H6125">
        <v>2.2139999999999998E-3</v>
      </c>
      <c r="I6125">
        <v>4.7060000000000001E-3</v>
      </c>
      <c r="J6125">
        <v>-4.2599999999999999E-3</v>
      </c>
      <c r="K6125">
        <v>1023.619995</v>
      </c>
      <c r="L6125">
        <v>42.917889000000002</v>
      </c>
    </row>
    <row r="6126" spans="1:12" x14ac:dyDescent="0.3">
      <c r="A6126">
        <v>244.24875</v>
      </c>
      <c r="B6126">
        <v>2316.3344729999999</v>
      </c>
      <c r="C6126">
        <v>-42337.742187000003</v>
      </c>
      <c r="D6126">
        <v>29228.515625</v>
      </c>
      <c r="E6126">
        <v>-6.9850999999999996E-2</v>
      </c>
      <c r="F6126">
        <v>9.9564310000000003</v>
      </c>
      <c r="G6126">
        <v>-4.0924000000000002E-2</v>
      </c>
      <c r="H6126">
        <v>-2.2488000000000001E-2</v>
      </c>
      <c r="I6126">
        <v>1.9350000000000001E-3</v>
      </c>
      <c r="J6126">
        <v>3.7139999999999999E-3</v>
      </c>
      <c r="K6126">
        <v>1023.619995</v>
      </c>
      <c r="L6126">
        <v>42.917889000000002</v>
      </c>
    </row>
    <row r="6127" spans="1:12" x14ac:dyDescent="0.3">
      <c r="A6127">
        <v>244.26</v>
      </c>
      <c r="B6127">
        <v>2344.6508789999998</v>
      </c>
      <c r="C6127">
        <v>-42339.867187000003</v>
      </c>
      <c r="D6127">
        <v>29372.046875</v>
      </c>
      <c r="E6127">
        <v>-8.1194000000000002E-2</v>
      </c>
      <c r="F6127">
        <v>9.9616799999999994</v>
      </c>
      <c r="G6127">
        <v>-3.9437E-2</v>
      </c>
      <c r="H6127">
        <v>-3.3709999999999997E-2</v>
      </c>
      <c r="I6127">
        <v>-1.2899999999999999E-4</v>
      </c>
      <c r="J6127">
        <v>5.7679999999999997E-3</v>
      </c>
      <c r="K6127">
        <v>1023.619995</v>
      </c>
      <c r="L6127">
        <v>42.917889000000002</v>
      </c>
    </row>
    <row r="6128" spans="1:12" x14ac:dyDescent="0.3">
      <c r="A6128">
        <v>244.27125000000001</v>
      </c>
      <c r="B6128">
        <v>2300.6987300000001</v>
      </c>
      <c r="C6128">
        <v>-42344.609375</v>
      </c>
      <c r="D6128">
        <v>29282.894531000002</v>
      </c>
      <c r="E6128">
        <v>-7.2767999999999999E-2</v>
      </c>
      <c r="F6128">
        <v>9.9497129999999991</v>
      </c>
      <c r="G6128">
        <v>-3.4230999999999998E-2</v>
      </c>
      <c r="H6128">
        <v>-3.1403E-2</v>
      </c>
      <c r="I6128">
        <v>-2.22E-4</v>
      </c>
      <c r="J6128">
        <v>2.529E-3</v>
      </c>
      <c r="K6128">
        <v>1023.619995</v>
      </c>
      <c r="L6128">
        <v>42.917889000000002</v>
      </c>
    </row>
    <row r="6129" spans="1:12" x14ac:dyDescent="0.3">
      <c r="A6129">
        <v>244.2825</v>
      </c>
      <c r="B6129">
        <v>2363.719971</v>
      </c>
      <c r="C6129">
        <v>-42358.375</v>
      </c>
      <c r="D6129">
        <v>29255.191406000002</v>
      </c>
      <c r="E6129">
        <v>-7.3357000000000006E-2</v>
      </c>
      <c r="F6129">
        <v>9.9458210000000005</v>
      </c>
      <c r="G6129">
        <v>-3.083E-2</v>
      </c>
      <c r="H6129">
        <v>-1.3646999999999999E-2</v>
      </c>
      <c r="I6129">
        <v>2.4130000000000002E-3</v>
      </c>
      <c r="J6129">
        <v>-4.7410000000000004E-3</v>
      </c>
      <c r="K6129">
        <v>1023.619995</v>
      </c>
      <c r="L6129">
        <v>42.917889000000002</v>
      </c>
    </row>
    <row r="6130" spans="1:12" x14ac:dyDescent="0.3">
      <c r="A6130">
        <v>244.29374999999999</v>
      </c>
      <c r="B6130">
        <v>2386.516846</v>
      </c>
      <c r="C6130">
        <v>-42344.855469000002</v>
      </c>
      <c r="D6130">
        <v>29332.181640999999</v>
      </c>
      <c r="E6130">
        <v>-6.4314999999999997E-2</v>
      </c>
      <c r="F6130">
        <v>9.9620429999999995</v>
      </c>
      <c r="G6130">
        <v>-2.555E-2</v>
      </c>
      <c r="H6130">
        <v>2.1184000000000001E-2</v>
      </c>
      <c r="I6130">
        <v>5.8950000000000001E-3</v>
      </c>
      <c r="J6130">
        <v>-1.6050999999999999E-2</v>
      </c>
      <c r="K6130">
        <v>1023.619995</v>
      </c>
      <c r="L6130">
        <v>42.917889000000002</v>
      </c>
    </row>
    <row r="6131" spans="1:12" x14ac:dyDescent="0.3">
      <c r="A6131">
        <v>244.30500000000001</v>
      </c>
      <c r="B6131">
        <v>2371.078125</v>
      </c>
      <c r="C6131">
        <v>-42351.933594000002</v>
      </c>
      <c r="D6131">
        <v>29246.826172000001</v>
      </c>
      <c r="E6131">
        <v>-7.9361000000000001E-2</v>
      </c>
      <c r="F6131">
        <v>9.9561539999999997</v>
      </c>
      <c r="G6131">
        <v>-2.5241E-2</v>
      </c>
      <c r="H6131">
        <v>4.5912000000000001E-2</v>
      </c>
      <c r="I6131">
        <v>9.0720000000000002E-3</v>
      </c>
      <c r="J6131">
        <v>-2.0910000000000002E-2</v>
      </c>
      <c r="K6131">
        <v>1023.630005</v>
      </c>
      <c r="L6131">
        <v>42.920234999999998</v>
      </c>
    </row>
    <row r="6132" spans="1:12" x14ac:dyDescent="0.3">
      <c r="A6132">
        <v>244.31625</v>
      </c>
      <c r="B6132">
        <v>2386.5383299999999</v>
      </c>
      <c r="C6132">
        <v>-42339.269530999998</v>
      </c>
      <c r="D6132">
        <v>29133.820312</v>
      </c>
      <c r="E6132">
        <v>-7.2987999999999997E-2</v>
      </c>
      <c r="F6132">
        <v>9.9527029999999996</v>
      </c>
      <c r="G6132">
        <v>-2.2991999999999999E-2</v>
      </c>
      <c r="H6132">
        <v>6.5403000000000003E-2</v>
      </c>
      <c r="I6132">
        <v>1.2605E-2</v>
      </c>
      <c r="J6132">
        <v>-2.3552E-2</v>
      </c>
      <c r="K6132">
        <v>1023.630005</v>
      </c>
      <c r="L6132">
        <v>42.920234999999998</v>
      </c>
    </row>
    <row r="6133" spans="1:12" x14ac:dyDescent="0.3">
      <c r="A6133">
        <v>244.32749999999999</v>
      </c>
      <c r="B6133">
        <v>2285.3847660000001</v>
      </c>
      <c r="C6133">
        <v>-42345.023437000003</v>
      </c>
      <c r="D6133">
        <v>29373.234375</v>
      </c>
      <c r="E6133">
        <v>-7.9479999999999995E-2</v>
      </c>
      <c r="F6133">
        <v>9.9669530000000002</v>
      </c>
      <c r="G6133">
        <v>-2.9222000000000001E-2</v>
      </c>
      <c r="H6133">
        <v>7.281E-2</v>
      </c>
      <c r="I6133">
        <v>1.3056E-2</v>
      </c>
      <c r="J6133">
        <v>-2.2693000000000001E-2</v>
      </c>
      <c r="K6133">
        <v>1023.630005</v>
      </c>
      <c r="L6133">
        <v>42.920234999999998</v>
      </c>
    </row>
    <row r="6134" spans="1:12" x14ac:dyDescent="0.3">
      <c r="A6134">
        <v>244.33875</v>
      </c>
      <c r="B6134">
        <v>2304.6652829999998</v>
      </c>
      <c r="C6134">
        <v>-42334.347655999998</v>
      </c>
      <c r="D6134">
        <v>29197.529297000001</v>
      </c>
      <c r="E6134">
        <v>-7.2179999999999994E-2</v>
      </c>
      <c r="F6134">
        <v>9.9690250000000002</v>
      </c>
      <c r="G6134">
        <v>-2.3542E-2</v>
      </c>
      <c r="H6134">
        <v>6.3399999999999998E-2</v>
      </c>
      <c r="I6134">
        <v>1.2200000000000001E-2</v>
      </c>
      <c r="J6134">
        <v>-1.9059E-2</v>
      </c>
      <c r="K6134">
        <v>1023.630005</v>
      </c>
      <c r="L6134">
        <v>42.920234999999998</v>
      </c>
    </row>
    <row r="6135" spans="1:12" x14ac:dyDescent="0.3">
      <c r="A6135">
        <v>244.35</v>
      </c>
      <c r="B6135">
        <v>2280.2475589999999</v>
      </c>
      <c r="C6135">
        <v>-42350.929687000003</v>
      </c>
      <c r="D6135">
        <v>29241.744140999999</v>
      </c>
      <c r="E6135">
        <v>-7.6881000000000005E-2</v>
      </c>
      <c r="F6135">
        <v>9.9525780000000008</v>
      </c>
      <c r="G6135">
        <v>-2.5987E-2</v>
      </c>
      <c r="H6135">
        <v>4.4245E-2</v>
      </c>
      <c r="I6135">
        <v>1.0206E-2</v>
      </c>
      <c r="J6135">
        <v>-1.4595E-2</v>
      </c>
      <c r="K6135">
        <v>1023.630005</v>
      </c>
      <c r="L6135">
        <v>42.920234999999998</v>
      </c>
    </row>
    <row r="6136" spans="1:12" x14ac:dyDescent="0.3">
      <c r="A6136">
        <v>244.36125000000001</v>
      </c>
      <c r="B6136">
        <v>2277.0339359999998</v>
      </c>
      <c r="C6136">
        <v>-42344.53125</v>
      </c>
      <c r="D6136">
        <v>29216.382812</v>
      </c>
      <c r="E6136">
        <v>-7.7854000000000007E-2</v>
      </c>
      <c r="F6136">
        <v>9.9578190000000006</v>
      </c>
      <c r="G6136">
        <v>-3.1494000000000001E-2</v>
      </c>
      <c r="H6136">
        <v>8.8280000000000008E-3</v>
      </c>
      <c r="I6136">
        <v>6.0439999999999999E-3</v>
      </c>
      <c r="J6136">
        <v>-7.071E-3</v>
      </c>
      <c r="K6136">
        <v>1023.630005</v>
      </c>
      <c r="L6136">
        <v>42.920234999999998</v>
      </c>
    </row>
    <row r="6137" spans="1:12" x14ac:dyDescent="0.3">
      <c r="A6137">
        <v>244.3725</v>
      </c>
      <c r="B6137">
        <v>2287.1311040000001</v>
      </c>
      <c r="C6137">
        <v>-42335.511719000002</v>
      </c>
      <c r="D6137">
        <v>29280.222656000002</v>
      </c>
      <c r="E6137">
        <v>-7.6272999999999994E-2</v>
      </c>
      <c r="F6137">
        <v>9.9541380000000004</v>
      </c>
      <c r="G6137">
        <v>-3.4827999999999998E-2</v>
      </c>
      <c r="H6137">
        <v>-1.5744000000000001E-2</v>
      </c>
      <c r="I6137">
        <v>2.0330000000000001E-3</v>
      </c>
      <c r="J6137">
        <v>2.6899999999999998E-4</v>
      </c>
      <c r="K6137">
        <v>1023.630005</v>
      </c>
      <c r="L6137">
        <v>42.920234999999998</v>
      </c>
    </row>
    <row r="6138" spans="1:12" x14ac:dyDescent="0.3">
      <c r="A6138">
        <v>244.38374999999999</v>
      </c>
      <c r="B6138">
        <v>2306.4499510000001</v>
      </c>
      <c r="C6138">
        <v>-42317.234375</v>
      </c>
      <c r="D6138">
        <v>29319.605468999998</v>
      </c>
      <c r="E6138">
        <v>-7.8035999999999994E-2</v>
      </c>
      <c r="F6138">
        <v>9.9548480000000001</v>
      </c>
      <c r="G6138">
        <v>-3.0075000000000001E-2</v>
      </c>
      <c r="H6138">
        <v>-3.4322999999999999E-2</v>
      </c>
      <c r="I6138">
        <v>-2.9399999999999999E-4</v>
      </c>
      <c r="J6138">
        <v>5.097E-3</v>
      </c>
      <c r="K6138">
        <v>1023.630005</v>
      </c>
      <c r="L6138">
        <v>42.920234999999998</v>
      </c>
    </row>
    <row r="6139" spans="1:12" x14ac:dyDescent="0.3">
      <c r="A6139">
        <v>244.39500000000001</v>
      </c>
      <c r="B6139">
        <v>2342.0214839999999</v>
      </c>
      <c r="C6139">
        <v>-42321.894530999998</v>
      </c>
      <c r="D6139">
        <v>29262.927734000001</v>
      </c>
      <c r="E6139">
        <v>-8.0823000000000006E-2</v>
      </c>
      <c r="F6139">
        <v>9.9464939999999995</v>
      </c>
      <c r="G6139">
        <v>-3.9870999999999997E-2</v>
      </c>
      <c r="H6139">
        <v>-3.2995999999999998E-2</v>
      </c>
      <c r="I6139">
        <v>-7.67E-4</v>
      </c>
      <c r="J6139">
        <v>3.1700000000000001E-3</v>
      </c>
      <c r="K6139">
        <v>1023.630005</v>
      </c>
      <c r="L6139">
        <v>42.920234999999998</v>
      </c>
    </row>
    <row r="6140" spans="1:12" x14ac:dyDescent="0.3">
      <c r="A6140">
        <v>244.40625</v>
      </c>
      <c r="B6140">
        <v>2239.6528320000002</v>
      </c>
      <c r="C6140">
        <v>-42332.28125</v>
      </c>
      <c r="D6140">
        <v>29383.835937</v>
      </c>
      <c r="E6140">
        <v>-7.1045999999999998E-2</v>
      </c>
      <c r="F6140">
        <v>9.9505820000000007</v>
      </c>
      <c r="G6140">
        <v>-4.6787000000000002E-2</v>
      </c>
      <c r="H6140">
        <v>-2.0351999999999999E-2</v>
      </c>
      <c r="I6140">
        <v>1.2719999999999999E-3</v>
      </c>
      <c r="J6140">
        <v>-2.8809999999999999E-3</v>
      </c>
      <c r="K6140">
        <v>1023.599976</v>
      </c>
      <c r="L6140">
        <v>42.925117</v>
      </c>
    </row>
    <row r="6141" spans="1:12" x14ac:dyDescent="0.3">
      <c r="A6141">
        <v>244.41749999999999</v>
      </c>
      <c r="B6141">
        <v>2276.9116210000002</v>
      </c>
      <c r="C6141">
        <v>-42312.941405999998</v>
      </c>
      <c r="D6141">
        <v>29362.466797000001</v>
      </c>
      <c r="E6141">
        <v>-8.0971000000000001E-2</v>
      </c>
      <c r="F6141">
        <v>9.9457710000000006</v>
      </c>
      <c r="G6141">
        <v>-4.7699999999999999E-2</v>
      </c>
      <c r="H6141">
        <v>7.7200000000000003E-3</v>
      </c>
      <c r="I6141">
        <v>3.7729999999999999E-3</v>
      </c>
      <c r="J6141">
        <v>-1.2819000000000001E-2</v>
      </c>
      <c r="K6141">
        <v>1023.599976</v>
      </c>
      <c r="L6141">
        <v>42.925117</v>
      </c>
    </row>
    <row r="6142" spans="1:12" x14ac:dyDescent="0.3">
      <c r="A6142">
        <v>244.42875000000001</v>
      </c>
      <c r="B6142">
        <v>2374.2692870000001</v>
      </c>
      <c r="C6142">
        <v>-42335.183594000002</v>
      </c>
      <c r="D6142">
        <v>29415.675781000002</v>
      </c>
      <c r="E6142">
        <v>-7.0473999999999995E-2</v>
      </c>
      <c r="F6142">
        <v>9.9557260000000003</v>
      </c>
      <c r="G6142">
        <v>-2.5257000000000002E-2</v>
      </c>
      <c r="H6142">
        <v>3.7844000000000003E-2</v>
      </c>
      <c r="I6142">
        <v>7.7260000000000002E-3</v>
      </c>
      <c r="J6142">
        <v>-2.0570999999999999E-2</v>
      </c>
      <c r="K6142">
        <v>1023.599976</v>
      </c>
      <c r="L6142">
        <v>42.925117</v>
      </c>
    </row>
    <row r="6143" spans="1:12" x14ac:dyDescent="0.3">
      <c r="A6143">
        <v>244.44</v>
      </c>
      <c r="B6143">
        <v>2244.6977539999998</v>
      </c>
      <c r="C6143">
        <v>-42306.78125</v>
      </c>
      <c r="D6143">
        <v>29367.980468999998</v>
      </c>
      <c r="E6143">
        <v>-7.2374999999999995E-2</v>
      </c>
      <c r="F6143">
        <v>9.951136</v>
      </c>
      <c r="G6143">
        <v>-2.8693E-2</v>
      </c>
      <c r="H6143">
        <v>5.5917000000000001E-2</v>
      </c>
      <c r="I6143">
        <v>1.0997E-2</v>
      </c>
      <c r="J6143">
        <v>-2.2329000000000002E-2</v>
      </c>
      <c r="K6143">
        <v>1023.599976</v>
      </c>
      <c r="L6143">
        <v>42.925117</v>
      </c>
    </row>
    <row r="6144" spans="1:12" x14ac:dyDescent="0.3">
      <c r="A6144">
        <v>244.45124999999999</v>
      </c>
      <c r="B6144">
        <v>2314.344971</v>
      </c>
      <c r="C6144">
        <v>-42325.476562000003</v>
      </c>
      <c r="D6144">
        <v>29356.207031000002</v>
      </c>
      <c r="E6144">
        <v>-7.0317000000000005E-2</v>
      </c>
      <c r="F6144">
        <v>9.9452820000000006</v>
      </c>
      <c r="G6144">
        <v>-1.6711E-2</v>
      </c>
      <c r="H6144">
        <v>6.8536E-2</v>
      </c>
      <c r="I6144">
        <v>1.3598000000000001E-2</v>
      </c>
      <c r="J6144">
        <v>-2.351E-2</v>
      </c>
      <c r="K6144">
        <v>1023.599976</v>
      </c>
      <c r="L6144">
        <v>42.925117</v>
      </c>
    </row>
    <row r="6145" spans="1:12" x14ac:dyDescent="0.3">
      <c r="A6145">
        <v>244.46250000000001</v>
      </c>
      <c r="B6145">
        <v>2273.523682</v>
      </c>
      <c r="C6145">
        <v>-42354.796875</v>
      </c>
      <c r="D6145">
        <v>29453.976562</v>
      </c>
      <c r="E6145">
        <v>-7.6391000000000001E-2</v>
      </c>
      <c r="F6145">
        <v>9.9453440000000004</v>
      </c>
      <c r="G6145">
        <v>-1.9764E-2</v>
      </c>
      <c r="H6145">
        <v>6.6839999999999997E-2</v>
      </c>
      <c r="I6145">
        <v>1.35E-2</v>
      </c>
      <c r="J6145">
        <v>-2.1003000000000001E-2</v>
      </c>
      <c r="K6145">
        <v>1023.599976</v>
      </c>
      <c r="L6145">
        <v>42.925117</v>
      </c>
    </row>
    <row r="6146" spans="1:12" x14ac:dyDescent="0.3">
      <c r="A6146">
        <v>244.47375</v>
      </c>
      <c r="B6146">
        <v>2242.4921869999998</v>
      </c>
      <c r="C6146">
        <v>-42339.59375</v>
      </c>
      <c r="D6146">
        <v>29362.609375</v>
      </c>
      <c r="E6146">
        <v>-7.9471E-2</v>
      </c>
      <c r="F6146">
        <v>9.9412160000000007</v>
      </c>
      <c r="G6146">
        <v>-2.3630999999999999E-2</v>
      </c>
      <c r="H6146">
        <v>4.8226999999999999E-2</v>
      </c>
      <c r="I6146">
        <v>1.1390000000000001E-2</v>
      </c>
      <c r="J6146">
        <v>-1.6091000000000001E-2</v>
      </c>
      <c r="K6146">
        <v>1023.599976</v>
      </c>
      <c r="L6146">
        <v>42.925117</v>
      </c>
    </row>
    <row r="6147" spans="1:12" x14ac:dyDescent="0.3">
      <c r="A6147">
        <v>244.48500000000001</v>
      </c>
      <c r="B6147">
        <v>2222.3498540000001</v>
      </c>
      <c r="C6147">
        <v>-42319.867187000003</v>
      </c>
      <c r="D6147">
        <v>29264.494140999999</v>
      </c>
      <c r="E6147">
        <v>-8.7076000000000001E-2</v>
      </c>
      <c r="F6147">
        <v>9.9496500000000001</v>
      </c>
      <c r="G6147">
        <v>-2.2943999999999999E-2</v>
      </c>
      <c r="H6147">
        <v>2.1165E-2</v>
      </c>
      <c r="I6147">
        <v>7.0130000000000001E-3</v>
      </c>
      <c r="J6147">
        <v>-9.1450000000000004E-3</v>
      </c>
      <c r="K6147">
        <v>1023.599976</v>
      </c>
      <c r="L6147">
        <v>42.925117</v>
      </c>
    </row>
    <row r="6148" spans="1:12" x14ac:dyDescent="0.3">
      <c r="A6148">
        <v>244.49625</v>
      </c>
      <c r="B6148">
        <v>2302.7062989999999</v>
      </c>
      <c r="C6148">
        <v>-42307.863280999998</v>
      </c>
      <c r="D6148">
        <v>29361.128906000002</v>
      </c>
      <c r="E6148">
        <v>-6.8321000000000007E-2</v>
      </c>
      <c r="F6148">
        <v>9.9489699999999992</v>
      </c>
      <c r="G6148">
        <v>-2.6866999999999999E-2</v>
      </c>
      <c r="H6148">
        <v>-7.3480000000000004E-3</v>
      </c>
      <c r="I6148">
        <v>4.4479999999999997E-3</v>
      </c>
      <c r="J6148">
        <v>-2.2680000000000001E-3</v>
      </c>
      <c r="K6148">
        <v>1023.599976</v>
      </c>
      <c r="L6148">
        <v>42.925117</v>
      </c>
    </row>
    <row r="6149" spans="1:12" x14ac:dyDescent="0.3">
      <c r="A6149">
        <v>244.50749999999999</v>
      </c>
      <c r="B6149">
        <v>2288.7753910000001</v>
      </c>
      <c r="C6149">
        <v>-42346.796875</v>
      </c>
      <c r="D6149">
        <v>29232.126952999999</v>
      </c>
      <c r="E6149">
        <v>-6.6242999999999996E-2</v>
      </c>
      <c r="F6149">
        <v>9.9448179999999997</v>
      </c>
      <c r="G6149">
        <v>-2.3333E-2</v>
      </c>
      <c r="H6149">
        <v>-2.8504000000000002E-2</v>
      </c>
      <c r="I6149">
        <v>3.28E-4</v>
      </c>
      <c r="J6149">
        <v>4.4140000000000004E-3</v>
      </c>
      <c r="K6149">
        <v>1023.599976</v>
      </c>
      <c r="L6149">
        <v>42.927653999999997</v>
      </c>
    </row>
    <row r="6150" spans="1:12" x14ac:dyDescent="0.3">
      <c r="A6150">
        <v>244.51875000000001</v>
      </c>
      <c r="B6150">
        <v>2290.7128910000001</v>
      </c>
      <c r="C6150">
        <v>-42332.855469000002</v>
      </c>
      <c r="D6150">
        <v>29326.269531000002</v>
      </c>
      <c r="E6150">
        <v>-7.4149999999999994E-2</v>
      </c>
      <c r="F6150">
        <v>9.9567219999999992</v>
      </c>
      <c r="G6150">
        <v>-2.1666999999999999E-2</v>
      </c>
      <c r="H6150">
        <v>-3.8531999999999997E-2</v>
      </c>
      <c r="I6150">
        <v>-1.139E-3</v>
      </c>
      <c r="J6150">
        <v>6.6049999999999998E-3</v>
      </c>
      <c r="K6150">
        <v>1023.599976</v>
      </c>
      <c r="L6150">
        <v>42.927653999999997</v>
      </c>
    </row>
    <row r="6151" spans="1:12" x14ac:dyDescent="0.3">
      <c r="A6151">
        <v>244.53</v>
      </c>
      <c r="B6151">
        <v>2300.3557129999999</v>
      </c>
      <c r="C6151">
        <v>-42296.511719000002</v>
      </c>
      <c r="D6151">
        <v>29248.765625</v>
      </c>
      <c r="E6151">
        <v>-6.6185999999999995E-2</v>
      </c>
      <c r="F6151">
        <v>9.9574099999999994</v>
      </c>
      <c r="G6151">
        <v>-2.5783E-2</v>
      </c>
      <c r="H6151">
        <v>-2.7622000000000001E-2</v>
      </c>
      <c r="I6151">
        <v>4.9899999999999999E-4</v>
      </c>
      <c r="J6151">
        <v>9.7999999999999997E-4</v>
      </c>
      <c r="K6151">
        <v>1023.599976</v>
      </c>
      <c r="L6151">
        <v>42.927653999999997</v>
      </c>
    </row>
    <row r="6152" spans="1:12" x14ac:dyDescent="0.3">
      <c r="A6152">
        <v>244.54124999999999</v>
      </c>
      <c r="B6152">
        <v>2286.6953119999998</v>
      </c>
      <c r="C6152">
        <v>-42265.242187000003</v>
      </c>
      <c r="D6152">
        <v>29230.849609000001</v>
      </c>
      <c r="E6152">
        <v>-7.6426999999999995E-2</v>
      </c>
      <c r="F6152">
        <v>9.9454689999999992</v>
      </c>
      <c r="G6152">
        <v>-3.6817999999999997E-2</v>
      </c>
      <c r="H6152">
        <v>-3.0479999999999999E-3</v>
      </c>
      <c r="I6152">
        <v>3.385E-3</v>
      </c>
      <c r="J6152">
        <v>-6.868E-3</v>
      </c>
      <c r="K6152">
        <v>1023.599976</v>
      </c>
      <c r="L6152">
        <v>42.927653999999997</v>
      </c>
    </row>
    <row r="6153" spans="1:12" x14ac:dyDescent="0.3">
      <c r="A6153">
        <v>244.55250000000001</v>
      </c>
      <c r="B6153">
        <v>2227.2807619999999</v>
      </c>
      <c r="C6153">
        <v>-42308.222655999998</v>
      </c>
      <c r="D6153">
        <v>29358.177734000001</v>
      </c>
      <c r="E6153">
        <v>-7.8391000000000002E-2</v>
      </c>
      <c r="F6153">
        <v>9.9558909999999994</v>
      </c>
      <c r="G6153">
        <v>-4.0425000000000003E-2</v>
      </c>
      <c r="H6153">
        <v>2.3747999999999998E-2</v>
      </c>
      <c r="I6153">
        <v>6.7289999999999997E-3</v>
      </c>
      <c r="J6153">
        <v>-1.5650000000000001E-2</v>
      </c>
      <c r="K6153">
        <v>1023.599976</v>
      </c>
      <c r="L6153">
        <v>42.927653999999997</v>
      </c>
    </row>
    <row r="6154" spans="1:12" x14ac:dyDescent="0.3">
      <c r="A6154">
        <v>244.56375</v>
      </c>
      <c r="B6154">
        <v>2243.9213869999999</v>
      </c>
      <c r="C6154">
        <v>-42294.679687000003</v>
      </c>
      <c r="D6154">
        <v>29306.541015999999</v>
      </c>
      <c r="E6154">
        <v>-6.8046999999999996E-2</v>
      </c>
      <c r="F6154">
        <v>9.9546379999999992</v>
      </c>
      <c r="G6154">
        <v>-4.0711999999999998E-2</v>
      </c>
      <c r="H6154">
        <v>5.7292999999999997E-2</v>
      </c>
      <c r="I6154">
        <v>1.1098E-2</v>
      </c>
      <c r="J6154">
        <v>-2.2516000000000001E-2</v>
      </c>
      <c r="K6154">
        <v>1023.599976</v>
      </c>
      <c r="L6154">
        <v>42.927653999999997</v>
      </c>
    </row>
    <row r="6155" spans="1:12" x14ac:dyDescent="0.3">
      <c r="A6155">
        <v>244.57499999999999</v>
      </c>
      <c r="B6155">
        <v>2283.7434079999998</v>
      </c>
      <c r="C6155">
        <v>-42298.835937000003</v>
      </c>
      <c r="D6155">
        <v>29274.507812</v>
      </c>
      <c r="E6155">
        <v>-6.9078000000000001E-2</v>
      </c>
      <c r="F6155">
        <v>9.9588760000000001</v>
      </c>
      <c r="G6155">
        <v>-2.8233000000000001E-2</v>
      </c>
      <c r="H6155">
        <v>7.0440000000000003E-2</v>
      </c>
      <c r="I6155">
        <v>1.2602E-2</v>
      </c>
      <c r="J6155">
        <v>-2.4140999999999999E-2</v>
      </c>
      <c r="K6155">
        <v>1023.599976</v>
      </c>
      <c r="L6155">
        <v>42.927653999999997</v>
      </c>
    </row>
    <row r="6156" spans="1:12" x14ac:dyDescent="0.3">
      <c r="A6156">
        <v>244.58625000000001</v>
      </c>
      <c r="B6156">
        <v>2238.0209960000002</v>
      </c>
      <c r="C6156">
        <v>-42303.460937000003</v>
      </c>
      <c r="D6156">
        <v>29339.800781000002</v>
      </c>
      <c r="E6156">
        <v>-6.7818000000000003E-2</v>
      </c>
      <c r="F6156">
        <v>9.9468130000000006</v>
      </c>
      <c r="G6156">
        <v>-3.7964999999999999E-2</v>
      </c>
      <c r="H6156">
        <v>7.2399000000000005E-2</v>
      </c>
      <c r="I6156">
        <v>1.3842999999999999E-2</v>
      </c>
      <c r="J6156">
        <v>-2.1364999999999999E-2</v>
      </c>
      <c r="K6156">
        <v>1023.599976</v>
      </c>
      <c r="L6156">
        <v>42.927653999999997</v>
      </c>
    </row>
    <row r="6157" spans="1:12" x14ac:dyDescent="0.3">
      <c r="A6157">
        <v>244.5975</v>
      </c>
      <c r="B6157">
        <v>2259.8708499999998</v>
      </c>
      <c r="C6157">
        <v>-42288.5</v>
      </c>
      <c r="D6157">
        <v>29241.21875</v>
      </c>
      <c r="E6157">
        <v>-7.9536999999999997E-2</v>
      </c>
      <c r="F6157">
        <v>9.9420800000000007</v>
      </c>
      <c r="G6157">
        <v>-3.8640000000000001E-2</v>
      </c>
      <c r="H6157">
        <v>5.8393E-2</v>
      </c>
      <c r="I6157">
        <v>1.1714E-2</v>
      </c>
      <c r="J6157">
        <v>-1.8109E-2</v>
      </c>
      <c r="K6157">
        <v>1023.599976</v>
      </c>
      <c r="L6157">
        <v>42.927653999999997</v>
      </c>
    </row>
    <row r="6158" spans="1:12" x14ac:dyDescent="0.3">
      <c r="A6158">
        <v>244.60874999999999</v>
      </c>
      <c r="B6158">
        <v>2160.4182129999999</v>
      </c>
      <c r="C6158">
        <v>-42330.292969000002</v>
      </c>
      <c r="D6158">
        <v>29372.167968999998</v>
      </c>
      <c r="E6158">
        <v>-7.1010000000000004E-2</v>
      </c>
      <c r="F6158">
        <v>9.9502459999999999</v>
      </c>
      <c r="G6158">
        <v>-4.1236000000000002E-2</v>
      </c>
      <c r="H6158">
        <v>2.9503000000000001E-2</v>
      </c>
      <c r="I6158">
        <v>8.7399999999999995E-3</v>
      </c>
      <c r="J6158">
        <v>-1.2702E-2</v>
      </c>
      <c r="K6158">
        <v>1023.570007</v>
      </c>
      <c r="L6158">
        <v>42.93</v>
      </c>
    </row>
    <row r="6159" spans="1:12" x14ac:dyDescent="0.3">
      <c r="A6159">
        <v>244.62</v>
      </c>
      <c r="B6159">
        <v>2188.0437010000001</v>
      </c>
      <c r="C6159">
        <v>-42304.359375</v>
      </c>
      <c r="D6159">
        <v>29344.646484000001</v>
      </c>
      <c r="E6159">
        <v>-7.2146000000000002E-2</v>
      </c>
      <c r="F6159">
        <v>9.9543470000000003</v>
      </c>
      <c r="G6159">
        <v>-3.9663999999999998E-2</v>
      </c>
      <c r="H6159">
        <v>3.3470000000000001E-3</v>
      </c>
      <c r="I6159">
        <v>4.7299999999999998E-3</v>
      </c>
      <c r="J6159">
        <v>-6.5449999999999996E-3</v>
      </c>
      <c r="K6159">
        <v>1023.570007</v>
      </c>
      <c r="L6159">
        <v>42.93</v>
      </c>
    </row>
    <row r="6160" spans="1:12" x14ac:dyDescent="0.3">
      <c r="A6160">
        <v>244.63124999999999</v>
      </c>
      <c r="B6160">
        <v>2152.5131839999999</v>
      </c>
      <c r="C6160">
        <v>-42308.261719000002</v>
      </c>
      <c r="D6160">
        <v>29283.851562</v>
      </c>
      <c r="E6160">
        <v>-7.0736999999999994E-2</v>
      </c>
      <c r="F6160">
        <v>9.9550020000000004</v>
      </c>
      <c r="G6160">
        <v>-3.1960000000000002E-2</v>
      </c>
      <c r="H6160">
        <v>-2.3594E-2</v>
      </c>
      <c r="I6160">
        <v>1.526E-3</v>
      </c>
      <c r="J6160">
        <v>2.3709999999999998E-3</v>
      </c>
      <c r="K6160">
        <v>1023.570007</v>
      </c>
      <c r="L6160">
        <v>42.93</v>
      </c>
    </row>
    <row r="6161" spans="1:12" x14ac:dyDescent="0.3">
      <c r="A6161">
        <v>244.64250000000001</v>
      </c>
      <c r="B6161">
        <v>2121.9953609999998</v>
      </c>
      <c r="C6161">
        <v>-42306.800780999998</v>
      </c>
      <c r="D6161">
        <v>29275.544922000001</v>
      </c>
      <c r="E6161">
        <v>-8.4144999999999998E-2</v>
      </c>
      <c r="F6161">
        <v>9.9574239999999996</v>
      </c>
      <c r="G6161">
        <v>-2.4757999999999999E-2</v>
      </c>
      <c r="H6161">
        <v>-3.7502000000000001E-2</v>
      </c>
      <c r="I6161">
        <v>-2.7E-4</v>
      </c>
      <c r="J6161">
        <v>6.7010000000000004E-3</v>
      </c>
      <c r="K6161">
        <v>1023.570007</v>
      </c>
      <c r="L6161">
        <v>42.93</v>
      </c>
    </row>
    <row r="6162" spans="1:12" x14ac:dyDescent="0.3">
      <c r="A6162">
        <v>244.65375</v>
      </c>
      <c r="B6162">
        <v>2267.7709960000002</v>
      </c>
      <c r="C6162">
        <v>-42310.015625</v>
      </c>
      <c r="D6162">
        <v>29246.201172000001</v>
      </c>
      <c r="E6162">
        <v>-7.9189999999999997E-2</v>
      </c>
      <c r="F6162">
        <v>9.9632830000000006</v>
      </c>
      <c r="G6162">
        <v>-2.504E-2</v>
      </c>
      <c r="H6162">
        <v>-3.3623E-2</v>
      </c>
      <c r="I6162">
        <v>-8.3199999999999995E-4</v>
      </c>
      <c r="J6162">
        <v>2.0010000000000002E-3</v>
      </c>
      <c r="K6162">
        <v>1023.570007</v>
      </c>
      <c r="L6162">
        <v>42.93</v>
      </c>
    </row>
    <row r="6163" spans="1:12" x14ac:dyDescent="0.3">
      <c r="A6163">
        <v>244.66499999999999</v>
      </c>
      <c r="B6163">
        <v>2248.9262699999999</v>
      </c>
      <c r="C6163">
        <v>-42265.53125</v>
      </c>
      <c r="D6163">
        <v>29341.765625</v>
      </c>
      <c r="E6163">
        <v>-7.7745999999999996E-2</v>
      </c>
      <c r="F6163">
        <v>9.950488</v>
      </c>
      <c r="G6163">
        <v>-3.8885000000000003E-2</v>
      </c>
      <c r="H6163">
        <v>-1.4135E-2</v>
      </c>
      <c r="I6163">
        <v>6.4000000000000005E-4</v>
      </c>
      <c r="J6163">
        <v>-4.9179999999999996E-3</v>
      </c>
      <c r="K6163">
        <v>1023.570007</v>
      </c>
      <c r="L6163">
        <v>42.93</v>
      </c>
    </row>
    <row r="6164" spans="1:12" x14ac:dyDescent="0.3">
      <c r="A6164">
        <v>244.67625000000001</v>
      </c>
      <c r="B6164">
        <v>2258.2021479999999</v>
      </c>
      <c r="C6164">
        <v>-42293.371094000002</v>
      </c>
      <c r="D6164">
        <v>29246.257812</v>
      </c>
      <c r="E6164">
        <v>-7.4903999999999998E-2</v>
      </c>
      <c r="F6164">
        <v>9.9511629999999993</v>
      </c>
      <c r="G6164">
        <v>-3.6172999999999997E-2</v>
      </c>
      <c r="H6164">
        <v>1.8051999999999999E-2</v>
      </c>
      <c r="I6164">
        <v>6.0070000000000002E-3</v>
      </c>
      <c r="J6164">
        <v>-1.4677000000000001E-2</v>
      </c>
      <c r="K6164">
        <v>1023.570007</v>
      </c>
      <c r="L6164">
        <v>42.93</v>
      </c>
    </row>
    <row r="6165" spans="1:12" x14ac:dyDescent="0.3">
      <c r="A6165">
        <v>244.6875</v>
      </c>
      <c r="B6165">
        <v>2136.0751949999999</v>
      </c>
      <c r="C6165">
        <v>-42303.34375</v>
      </c>
      <c r="D6165">
        <v>29401.710937</v>
      </c>
      <c r="E6165">
        <v>-7.4844999999999995E-2</v>
      </c>
      <c r="F6165">
        <v>9.9497630000000008</v>
      </c>
      <c r="G6165">
        <v>-4.0002000000000003E-2</v>
      </c>
      <c r="H6165">
        <v>4.2362999999999998E-2</v>
      </c>
      <c r="I6165">
        <v>9.7970000000000002E-3</v>
      </c>
      <c r="J6165">
        <v>-2.0916000000000001E-2</v>
      </c>
      <c r="K6165">
        <v>1023.570007</v>
      </c>
      <c r="L6165">
        <v>42.93</v>
      </c>
    </row>
    <row r="6166" spans="1:12" x14ac:dyDescent="0.3">
      <c r="A6166">
        <v>244.69874999999999</v>
      </c>
      <c r="B6166">
        <v>2182.4790039999998</v>
      </c>
      <c r="C6166">
        <v>-42310.566405999998</v>
      </c>
      <c r="D6166">
        <v>29342.679687</v>
      </c>
      <c r="E6166">
        <v>-7.1381E-2</v>
      </c>
      <c r="F6166">
        <v>9.9558900000000001</v>
      </c>
      <c r="G6166">
        <v>-3.9423E-2</v>
      </c>
      <c r="H6166">
        <v>6.1051000000000001E-2</v>
      </c>
      <c r="I6166">
        <v>1.2393E-2</v>
      </c>
      <c r="J6166">
        <v>-2.2654000000000001E-2</v>
      </c>
      <c r="K6166">
        <v>1023.570007</v>
      </c>
      <c r="L6166">
        <v>42.93</v>
      </c>
    </row>
    <row r="6167" spans="1:12" x14ac:dyDescent="0.3">
      <c r="A6167">
        <v>244.71</v>
      </c>
      <c r="B6167">
        <v>2372.4609369999998</v>
      </c>
      <c r="C6167">
        <v>-42328.179687000003</v>
      </c>
      <c r="D6167">
        <v>29334.728515999999</v>
      </c>
      <c r="E6167">
        <v>-7.6746999999999996E-2</v>
      </c>
      <c r="F6167">
        <v>9.9574499999999997</v>
      </c>
      <c r="G6167">
        <v>-4.6254000000000003E-2</v>
      </c>
      <c r="H6167">
        <v>7.7543000000000001E-2</v>
      </c>
      <c r="I6167">
        <v>1.4147E-2</v>
      </c>
      <c r="J6167">
        <v>-2.5330999999999999E-2</v>
      </c>
      <c r="K6167">
        <v>1023.589966</v>
      </c>
      <c r="L6167">
        <v>42.932537000000004</v>
      </c>
    </row>
    <row r="6168" spans="1:12" x14ac:dyDescent="0.3">
      <c r="A6168">
        <v>244.72125</v>
      </c>
      <c r="B6168">
        <v>2207.8464359999998</v>
      </c>
      <c r="C6168">
        <v>-42318.8125</v>
      </c>
      <c r="D6168">
        <v>29339.943359000001</v>
      </c>
      <c r="E6168">
        <v>-6.3599000000000003E-2</v>
      </c>
      <c r="F6168">
        <v>9.9563319999999997</v>
      </c>
      <c r="G6168">
        <v>-4.6387999999999999E-2</v>
      </c>
      <c r="H6168">
        <v>6.2939999999999996E-2</v>
      </c>
      <c r="I6168">
        <v>1.3657000000000001E-2</v>
      </c>
      <c r="J6168">
        <v>-2.1062000000000001E-2</v>
      </c>
      <c r="K6168">
        <v>1023.589966</v>
      </c>
      <c r="L6168">
        <v>42.932537000000004</v>
      </c>
    </row>
    <row r="6169" spans="1:12" x14ac:dyDescent="0.3">
      <c r="A6169">
        <v>244.73249999999999</v>
      </c>
      <c r="B6169">
        <v>2296.8535160000001</v>
      </c>
      <c r="C6169">
        <v>-42285.15625</v>
      </c>
      <c r="D6169">
        <v>29377.480468999998</v>
      </c>
      <c r="E6169">
        <v>-6.9256999999999999E-2</v>
      </c>
      <c r="F6169">
        <v>9.9510489999999994</v>
      </c>
      <c r="G6169">
        <v>-4.3200000000000002E-2</v>
      </c>
      <c r="H6169">
        <v>4.3610000000000003E-2</v>
      </c>
      <c r="I6169">
        <v>1.0515999999999999E-2</v>
      </c>
      <c r="J6169">
        <v>-1.6222E-2</v>
      </c>
      <c r="K6169">
        <v>1023.589966</v>
      </c>
      <c r="L6169">
        <v>42.932537000000004</v>
      </c>
    </row>
    <row r="6170" spans="1:12" x14ac:dyDescent="0.3">
      <c r="A6170">
        <v>244.74375000000001</v>
      </c>
      <c r="B6170">
        <v>2278.9013669999999</v>
      </c>
      <c r="C6170">
        <v>-42285.148437000003</v>
      </c>
      <c r="D6170">
        <v>29327.966797000001</v>
      </c>
      <c r="E6170">
        <v>-7.4995999999999993E-2</v>
      </c>
      <c r="F6170">
        <v>9.9529750000000003</v>
      </c>
      <c r="G6170">
        <v>-4.5928999999999998E-2</v>
      </c>
      <c r="H6170">
        <v>1.179E-2</v>
      </c>
      <c r="I6170">
        <v>6.6509999999999998E-3</v>
      </c>
      <c r="J6170">
        <v>-7.1339999999999997E-3</v>
      </c>
      <c r="K6170">
        <v>1023.589966</v>
      </c>
      <c r="L6170">
        <v>42.932537000000004</v>
      </c>
    </row>
    <row r="6171" spans="1:12" x14ac:dyDescent="0.3">
      <c r="A6171">
        <v>244.755</v>
      </c>
      <c r="B6171">
        <v>2326.5996089999999</v>
      </c>
      <c r="C6171">
        <v>-42316.695312000003</v>
      </c>
      <c r="D6171">
        <v>29348.21875</v>
      </c>
      <c r="E6171">
        <v>-7.5498999999999997E-2</v>
      </c>
      <c r="F6171">
        <v>9.9546550000000007</v>
      </c>
      <c r="G6171">
        <v>-3.6769999999999997E-2</v>
      </c>
      <c r="H6171">
        <v>-1.5348000000000001E-2</v>
      </c>
      <c r="I6171">
        <v>3.5469999999999998E-3</v>
      </c>
      <c r="J6171">
        <v>6.87E-4</v>
      </c>
      <c r="K6171">
        <v>1023.589966</v>
      </c>
      <c r="L6171">
        <v>42.932537000000004</v>
      </c>
    </row>
    <row r="6172" spans="1:12" x14ac:dyDescent="0.3">
      <c r="A6172">
        <v>244.76625000000001</v>
      </c>
      <c r="B6172">
        <v>2324.1340329999998</v>
      </c>
      <c r="C6172">
        <v>-42285.21875</v>
      </c>
      <c r="D6172">
        <v>29355.384765999999</v>
      </c>
      <c r="E6172">
        <v>-6.2560000000000004E-2</v>
      </c>
      <c r="F6172">
        <v>9.9567960000000006</v>
      </c>
      <c r="G6172">
        <v>-3.1948999999999998E-2</v>
      </c>
      <c r="H6172">
        <v>-3.0512999999999998E-2</v>
      </c>
      <c r="I6172">
        <v>-1.2799999999999999E-4</v>
      </c>
      <c r="J6172">
        <v>4.5409999999999999E-3</v>
      </c>
      <c r="K6172">
        <v>1023.589966</v>
      </c>
      <c r="L6172">
        <v>42.932537000000004</v>
      </c>
    </row>
    <row r="6173" spans="1:12" x14ac:dyDescent="0.3">
      <c r="A6173">
        <v>244.7775</v>
      </c>
      <c r="B6173">
        <v>2302.4909670000002</v>
      </c>
      <c r="C6173">
        <v>-42290.097655999998</v>
      </c>
      <c r="D6173">
        <v>29332.640625</v>
      </c>
      <c r="E6173">
        <v>-7.0070999999999994E-2</v>
      </c>
      <c r="F6173">
        <v>9.9501170000000005</v>
      </c>
      <c r="G6173">
        <v>-3.3765000000000003E-2</v>
      </c>
      <c r="H6173">
        <v>-3.6632999999999999E-2</v>
      </c>
      <c r="I6173">
        <v>-2.7672139999999999E-6</v>
      </c>
      <c r="J6173">
        <v>5.1510000000000002E-3</v>
      </c>
      <c r="K6173">
        <v>1023.589966</v>
      </c>
      <c r="L6173">
        <v>42.932537000000004</v>
      </c>
    </row>
    <row r="6174" spans="1:12" x14ac:dyDescent="0.3">
      <c r="A6174">
        <v>244.78874999999999</v>
      </c>
      <c r="B6174">
        <v>2249.7341310000002</v>
      </c>
      <c r="C6174">
        <v>-42323.339844000002</v>
      </c>
      <c r="D6174">
        <v>29356.822265999999</v>
      </c>
      <c r="E6174">
        <v>-8.0926999999999999E-2</v>
      </c>
      <c r="F6174">
        <v>9.9510149999999999</v>
      </c>
      <c r="G6174">
        <v>-2.5252E-2</v>
      </c>
      <c r="H6174">
        <v>-1.6091999999999999E-2</v>
      </c>
      <c r="I6174">
        <v>2.3930000000000002E-3</v>
      </c>
      <c r="J6174">
        <v>-1.534E-3</v>
      </c>
      <c r="K6174">
        <v>1023.589966</v>
      </c>
      <c r="L6174">
        <v>42.932537000000004</v>
      </c>
    </row>
    <row r="6175" spans="1:12" x14ac:dyDescent="0.3">
      <c r="A6175">
        <v>244.8</v>
      </c>
      <c r="B6175">
        <v>2260.8955080000001</v>
      </c>
      <c r="C6175">
        <v>-42286.652344000002</v>
      </c>
      <c r="D6175">
        <v>29396.097656000002</v>
      </c>
      <c r="E6175">
        <v>-8.1250000000000003E-2</v>
      </c>
      <c r="F6175">
        <v>9.9488889999999994</v>
      </c>
      <c r="G6175">
        <v>-3.3724999999999998E-2</v>
      </c>
      <c r="H6175">
        <v>9.5630000000000003E-3</v>
      </c>
      <c r="I6175">
        <v>4.6230000000000004E-3</v>
      </c>
      <c r="J6175">
        <v>-1.2232E-2</v>
      </c>
      <c r="K6175">
        <v>1023.579956</v>
      </c>
      <c r="L6175">
        <v>42.937224999999998</v>
      </c>
    </row>
    <row r="6176" spans="1:12" x14ac:dyDescent="0.3">
      <c r="A6176">
        <v>244.81125</v>
      </c>
      <c r="B6176">
        <v>2371.5302729999999</v>
      </c>
      <c r="C6176">
        <v>-42298.3125</v>
      </c>
      <c r="D6176">
        <v>29347.128906000002</v>
      </c>
      <c r="E6176">
        <v>-8.2488000000000006E-2</v>
      </c>
      <c r="F6176">
        <v>9.9474330000000002</v>
      </c>
      <c r="G6176">
        <v>-3.0308000000000002E-2</v>
      </c>
      <c r="H6176">
        <v>3.9774999999999998E-2</v>
      </c>
      <c r="I6176">
        <v>9.6150000000000003E-3</v>
      </c>
      <c r="J6176">
        <v>-2.0015000000000002E-2</v>
      </c>
      <c r="K6176">
        <v>1023.579956</v>
      </c>
      <c r="L6176">
        <v>42.937224999999998</v>
      </c>
    </row>
    <row r="6177" spans="1:12" x14ac:dyDescent="0.3">
      <c r="A6177">
        <v>244.82249999999999</v>
      </c>
      <c r="B6177">
        <v>2379.9907229999999</v>
      </c>
      <c r="C6177">
        <v>-42329.589844000002</v>
      </c>
      <c r="D6177">
        <v>29275.013672000001</v>
      </c>
      <c r="E6177">
        <v>-7.5066999999999995E-2</v>
      </c>
      <c r="F6177">
        <v>9.9573339999999995</v>
      </c>
      <c r="G6177">
        <v>-3.9157999999999998E-2</v>
      </c>
      <c r="H6177">
        <v>6.3383999999999996E-2</v>
      </c>
      <c r="I6177">
        <v>1.2655E-2</v>
      </c>
      <c r="J6177">
        <v>-2.4531000000000001E-2</v>
      </c>
      <c r="K6177">
        <v>1023.579956</v>
      </c>
      <c r="L6177">
        <v>42.937224999999998</v>
      </c>
    </row>
    <row r="6178" spans="1:12" x14ac:dyDescent="0.3">
      <c r="A6178">
        <v>244.83375000000001</v>
      </c>
      <c r="B6178">
        <v>2297.5263669999999</v>
      </c>
      <c r="C6178">
        <v>-42359.605469000002</v>
      </c>
      <c r="D6178">
        <v>29326.306640999999</v>
      </c>
      <c r="E6178">
        <v>-7.4673000000000003E-2</v>
      </c>
      <c r="F6178">
        <v>9.9513540000000003</v>
      </c>
      <c r="G6178">
        <v>-2.5054E-2</v>
      </c>
      <c r="H6178">
        <v>7.0232000000000003E-2</v>
      </c>
      <c r="I6178">
        <v>1.3533999999999999E-2</v>
      </c>
      <c r="J6178">
        <v>-2.2235000000000001E-2</v>
      </c>
      <c r="K6178">
        <v>1023.579956</v>
      </c>
      <c r="L6178">
        <v>42.937224999999998</v>
      </c>
    </row>
    <row r="6179" spans="1:12" x14ac:dyDescent="0.3">
      <c r="A6179">
        <v>244.845</v>
      </c>
      <c r="B6179">
        <v>2267.0686040000001</v>
      </c>
      <c r="C6179">
        <v>-42294.90625</v>
      </c>
      <c r="D6179">
        <v>29224.277343999998</v>
      </c>
      <c r="E6179">
        <v>-6.7375000000000004E-2</v>
      </c>
      <c r="F6179">
        <v>9.9519219999999997</v>
      </c>
      <c r="G6179">
        <v>-3.3660000000000002E-2</v>
      </c>
      <c r="H6179">
        <v>7.0083999999999994E-2</v>
      </c>
      <c r="I6179">
        <v>1.3571E-2</v>
      </c>
      <c r="J6179">
        <v>-2.0173E-2</v>
      </c>
      <c r="K6179">
        <v>1023.579956</v>
      </c>
      <c r="L6179">
        <v>42.937224999999998</v>
      </c>
    </row>
    <row r="6180" spans="1:12" x14ac:dyDescent="0.3">
      <c r="A6180">
        <v>244.85624999999999</v>
      </c>
      <c r="B6180">
        <v>2301.9445799999999</v>
      </c>
      <c r="C6180">
        <v>-42295.472655999998</v>
      </c>
      <c r="D6180">
        <v>29443.865234000001</v>
      </c>
      <c r="E6180">
        <v>-6.9394999999999998E-2</v>
      </c>
      <c r="F6180">
        <v>9.9473009999999995</v>
      </c>
      <c r="G6180">
        <v>-3.4592999999999999E-2</v>
      </c>
      <c r="H6180">
        <v>5.0868999999999998E-2</v>
      </c>
      <c r="I6180">
        <v>1.1083000000000001E-2</v>
      </c>
      <c r="J6180">
        <v>-1.6118E-2</v>
      </c>
      <c r="K6180">
        <v>1023.579956</v>
      </c>
      <c r="L6180">
        <v>42.937224999999998</v>
      </c>
    </row>
    <row r="6181" spans="1:12" x14ac:dyDescent="0.3">
      <c r="A6181">
        <v>244.86750000000001</v>
      </c>
      <c r="B6181">
        <v>2351.2360840000001</v>
      </c>
      <c r="C6181">
        <v>-42292.199219000002</v>
      </c>
      <c r="D6181">
        <v>29395.304687</v>
      </c>
      <c r="E6181">
        <v>-6.1253000000000002E-2</v>
      </c>
      <c r="F6181">
        <v>9.9493899999999993</v>
      </c>
      <c r="G6181">
        <v>-3.6773E-2</v>
      </c>
      <c r="H6181">
        <v>1.4376999999999999E-2</v>
      </c>
      <c r="I6181">
        <v>6.4479999999999997E-3</v>
      </c>
      <c r="J6181">
        <v>-8.5059999999999997E-3</v>
      </c>
      <c r="K6181">
        <v>1023.579956</v>
      </c>
      <c r="L6181">
        <v>42.937224999999998</v>
      </c>
    </row>
    <row r="6182" spans="1:12" x14ac:dyDescent="0.3">
      <c r="A6182">
        <v>244.87875</v>
      </c>
      <c r="B6182">
        <v>2277.4086910000001</v>
      </c>
      <c r="C6182">
        <v>-42279.980469000002</v>
      </c>
      <c r="D6182">
        <v>29304.28125</v>
      </c>
      <c r="E6182">
        <v>-6.8205000000000002E-2</v>
      </c>
      <c r="F6182">
        <v>9.9578550000000003</v>
      </c>
      <c r="G6182">
        <v>-3.5101E-2</v>
      </c>
      <c r="H6182">
        <v>-9.2849999999999999E-3</v>
      </c>
      <c r="I6182">
        <v>3.5200000000000001E-3</v>
      </c>
      <c r="J6182">
        <v>-8.1300000000000003E-4</v>
      </c>
      <c r="K6182">
        <v>1023.579956</v>
      </c>
      <c r="L6182">
        <v>42.937224999999998</v>
      </c>
    </row>
    <row r="6183" spans="1:12" x14ac:dyDescent="0.3">
      <c r="A6183">
        <v>244.89</v>
      </c>
      <c r="B6183">
        <v>2280.0507809999999</v>
      </c>
      <c r="C6183">
        <v>-42282.445312000003</v>
      </c>
      <c r="D6183">
        <v>29350.09375</v>
      </c>
      <c r="E6183">
        <v>-7.8847E-2</v>
      </c>
      <c r="F6183">
        <v>9.9682040000000001</v>
      </c>
      <c r="G6183">
        <v>-3.2640000000000002E-2</v>
      </c>
      <c r="H6183">
        <v>-2.6797000000000001E-2</v>
      </c>
      <c r="I6183">
        <v>1.454E-3</v>
      </c>
      <c r="J6183">
        <v>4.8679999999999999E-3</v>
      </c>
      <c r="K6183">
        <v>1023.579956</v>
      </c>
      <c r="L6183">
        <v>42.937224999999998</v>
      </c>
    </row>
    <row r="6184" spans="1:12" x14ac:dyDescent="0.3">
      <c r="A6184">
        <v>244.90125</v>
      </c>
      <c r="B6184">
        <v>2232.6791990000002</v>
      </c>
      <c r="C6184">
        <v>-42282.398437000003</v>
      </c>
      <c r="D6184">
        <v>29355.783202999999</v>
      </c>
      <c r="E6184">
        <v>-7.8729999999999994E-2</v>
      </c>
      <c r="F6184">
        <v>9.961748</v>
      </c>
      <c r="G6184">
        <v>-3.0193999999999999E-2</v>
      </c>
      <c r="H6184">
        <v>-3.3825000000000001E-2</v>
      </c>
      <c r="I6184">
        <v>-1.1E-4</v>
      </c>
      <c r="J6184">
        <v>3.9649999999999998E-3</v>
      </c>
      <c r="K6184">
        <v>1023.6099850000001</v>
      </c>
      <c r="L6184">
        <v>42.942107999999998</v>
      </c>
    </row>
    <row r="6185" spans="1:12" x14ac:dyDescent="0.3">
      <c r="A6185">
        <v>244.91249999999999</v>
      </c>
      <c r="B6185">
        <v>2372.0239259999998</v>
      </c>
      <c r="C6185">
        <v>-42293.585937000003</v>
      </c>
      <c r="D6185">
        <v>29158.775390999999</v>
      </c>
      <c r="E6185">
        <v>-7.2172E-2</v>
      </c>
      <c r="F6185">
        <v>9.9424919999999997</v>
      </c>
      <c r="G6185">
        <v>-4.9632999999999997E-2</v>
      </c>
      <c r="H6185">
        <v>-3.041E-2</v>
      </c>
      <c r="I6185">
        <v>-2.9500000000000001E-4</v>
      </c>
      <c r="J6185">
        <v>9.2400000000000002E-4</v>
      </c>
      <c r="K6185">
        <v>1023.6099850000001</v>
      </c>
      <c r="L6185">
        <v>42.942107999999998</v>
      </c>
    </row>
    <row r="6186" spans="1:12" x14ac:dyDescent="0.3">
      <c r="A6186">
        <v>244.92375000000001</v>
      </c>
      <c r="B6186">
        <v>2290.654297</v>
      </c>
      <c r="C6186">
        <v>-42306.15625</v>
      </c>
      <c r="D6186">
        <v>29313.148437</v>
      </c>
      <c r="E6186">
        <v>-7.3482000000000006E-2</v>
      </c>
      <c r="F6186">
        <v>9.9553329999999995</v>
      </c>
      <c r="G6186">
        <v>-3.3614999999999999E-2</v>
      </c>
      <c r="H6186">
        <v>-4.5649999999999996E-3</v>
      </c>
      <c r="I6186">
        <v>2.869E-3</v>
      </c>
      <c r="J6186">
        <v>-7.5100000000000002E-3</v>
      </c>
      <c r="K6186">
        <v>1023.6099850000001</v>
      </c>
      <c r="L6186">
        <v>42.942107999999998</v>
      </c>
    </row>
    <row r="6187" spans="1:12" x14ac:dyDescent="0.3">
      <c r="A6187">
        <v>244.935</v>
      </c>
      <c r="B6187">
        <v>2261.4589839999999</v>
      </c>
      <c r="C6187">
        <v>-42264.246094000002</v>
      </c>
      <c r="D6187">
        <v>29304.035156000002</v>
      </c>
      <c r="E6187">
        <v>-7.5009999999999993E-2</v>
      </c>
      <c r="F6187">
        <v>9.9555089999999993</v>
      </c>
      <c r="G6187">
        <v>-2.7043999999999999E-2</v>
      </c>
      <c r="H6187">
        <v>2.7619000000000001E-2</v>
      </c>
      <c r="I6187">
        <v>6.8110000000000002E-3</v>
      </c>
      <c r="J6187">
        <v>-1.6485E-2</v>
      </c>
      <c r="K6187">
        <v>1023.6099850000001</v>
      </c>
      <c r="L6187">
        <v>42.942107999999998</v>
      </c>
    </row>
    <row r="6188" spans="1:12" x14ac:dyDescent="0.3">
      <c r="A6188">
        <v>244.94624999999999</v>
      </c>
      <c r="B6188">
        <v>2306.5327149999998</v>
      </c>
      <c r="C6188">
        <v>-42277.839844000002</v>
      </c>
      <c r="D6188">
        <v>29396.990234000001</v>
      </c>
      <c r="E6188">
        <v>-6.5563999999999997E-2</v>
      </c>
      <c r="F6188">
        <v>9.9568290000000008</v>
      </c>
      <c r="G6188">
        <v>-3.7959E-2</v>
      </c>
      <c r="H6188">
        <v>5.5646000000000001E-2</v>
      </c>
      <c r="I6188">
        <v>1.0560999999999999E-2</v>
      </c>
      <c r="J6188">
        <v>-2.2277000000000002E-2</v>
      </c>
      <c r="K6188">
        <v>1023.6099850000001</v>
      </c>
      <c r="L6188">
        <v>42.942107999999998</v>
      </c>
    </row>
    <row r="6189" spans="1:12" x14ac:dyDescent="0.3">
      <c r="A6189">
        <v>244.95750000000001</v>
      </c>
      <c r="B6189">
        <v>2389.6472170000002</v>
      </c>
      <c r="C6189">
        <v>-42292.4375</v>
      </c>
      <c r="D6189">
        <v>29388.474609000001</v>
      </c>
      <c r="E6189">
        <v>-8.2563999999999999E-2</v>
      </c>
      <c r="F6189">
        <v>9.9500360000000008</v>
      </c>
      <c r="G6189">
        <v>-2.9305000000000001E-2</v>
      </c>
      <c r="H6189">
        <v>6.9359000000000004E-2</v>
      </c>
      <c r="I6189">
        <v>1.2638E-2</v>
      </c>
      <c r="J6189">
        <v>-2.3092999999999999E-2</v>
      </c>
      <c r="K6189">
        <v>1023.6099850000001</v>
      </c>
      <c r="L6189">
        <v>42.942107999999998</v>
      </c>
    </row>
    <row r="6190" spans="1:12" x14ac:dyDescent="0.3">
      <c r="A6190">
        <v>244.96875</v>
      </c>
      <c r="B6190">
        <v>2222.7302249999998</v>
      </c>
      <c r="C6190">
        <v>-42282.238280999998</v>
      </c>
      <c r="D6190">
        <v>29496.896484000001</v>
      </c>
      <c r="E6190">
        <v>-6.7226999999999995E-2</v>
      </c>
      <c r="F6190">
        <v>9.9645759999999992</v>
      </c>
      <c r="G6190">
        <v>-3.5829E-2</v>
      </c>
      <c r="H6190">
        <v>6.6732E-2</v>
      </c>
      <c r="I6190">
        <v>1.2222999999999999E-2</v>
      </c>
      <c r="J6190">
        <v>-2.0646999999999999E-2</v>
      </c>
      <c r="K6190">
        <v>1023.6099850000001</v>
      </c>
      <c r="L6190">
        <v>42.942107999999998</v>
      </c>
    </row>
    <row r="6191" spans="1:12" x14ac:dyDescent="0.3">
      <c r="A6191">
        <v>244.98</v>
      </c>
      <c r="B6191">
        <v>2203.9489749999998</v>
      </c>
      <c r="C6191">
        <v>-42258.460937000003</v>
      </c>
      <c r="D6191">
        <v>29373.009765999999</v>
      </c>
      <c r="E6191">
        <v>-7.4630000000000002E-2</v>
      </c>
      <c r="F6191">
        <v>9.9515949999999993</v>
      </c>
      <c r="G6191">
        <v>-2.9479999999999999E-2</v>
      </c>
      <c r="H6191">
        <v>5.3422999999999998E-2</v>
      </c>
      <c r="I6191">
        <v>1.0992999999999999E-2</v>
      </c>
      <c r="J6191">
        <v>-1.7544000000000001E-2</v>
      </c>
      <c r="K6191">
        <v>1023.6099850000001</v>
      </c>
      <c r="L6191">
        <v>42.942107999999998</v>
      </c>
    </row>
    <row r="6192" spans="1:12" x14ac:dyDescent="0.3">
      <c r="A6192">
        <v>244.99125000000001</v>
      </c>
      <c r="B6192">
        <v>2188.7565920000002</v>
      </c>
      <c r="C6192">
        <v>-42313.675780999998</v>
      </c>
      <c r="D6192">
        <v>29315.080077999999</v>
      </c>
      <c r="E6192">
        <v>-7.8267000000000003E-2</v>
      </c>
      <c r="F6192">
        <v>9.9435529999999996</v>
      </c>
      <c r="G6192">
        <v>-3.5157000000000001E-2</v>
      </c>
      <c r="H6192">
        <v>2.5887E-2</v>
      </c>
      <c r="I6192">
        <v>7.9070000000000008E-3</v>
      </c>
      <c r="J6192">
        <v>-1.2057E-2</v>
      </c>
      <c r="K6192">
        <v>1023.6099850000001</v>
      </c>
      <c r="L6192">
        <v>42.942107999999998</v>
      </c>
    </row>
    <row r="6193" spans="1:12" x14ac:dyDescent="0.3">
      <c r="A6193">
        <v>245.0025</v>
      </c>
      <c r="B6193">
        <v>2209.0063479999999</v>
      </c>
      <c r="C6193">
        <v>-42258.644530999998</v>
      </c>
      <c r="D6193">
        <v>29400.628906000002</v>
      </c>
      <c r="E6193">
        <v>-7.9763000000000001E-2</v>
      </c>
      <c r="F6193">
        <v>9.9418959999999998</v>
      </c>
      <c r="G6193">
        <v>-3.5396999999999998E-2</v>
      </c>
      <c r="H6193">
        <v>-2.464E-3</v>
      </c>
      <c r="I6193">
        <v>4.2820000000000002E-3</v>
      </c>
      <c r="J6193">
        <v>-3.8470000000000002E-3</v>
      </c>
      <c r="K6193">
        <v>1023.579956</v>
      </c>
      <c r="L6193">
        <v>42.939765999999999</v>
      </c>
    </row>
    <row r="6194" spans="1:12" x14ac:dyDescent="0.3">
      <c r="A6194">
        <v>245.01374999999999</v>
      </c>
      <c r="B6194">
        <v>2315.4672850000002</v>
      </c>
      <c r="C6194">
        <v>-42259.414062000003</v>
      </c>
      <c r="D6194">
        <v>29275.642577999999</v>
      </c>
      <c r="E6194">
        <v>-7.2124999999999995E-2</v>
      </c>
      <c r="F6194">
        <v>9.95505</v>
      </c>
      <c r="G6194">
        <v>-2.9179E-2</v>
      </c>
      <c r="H6194">
        <v>-2.5871000000000002E-2</v>
      </c>
      <c r="I6194">
        <v>1.8879999999999999E-3</v>
      </c>
      <c r="J6194">
        <v>3.1580000000000002E-3</v>
      </c>
      <c r="K6194">
        <v>1023.579956</v>
      </c>
      <c r="L6194">
        <v>42.939765999999999</v>
      </c>
    </row>
    <row r="6195" spans="1:12" x14ac:dyDescent="0.3">
      <c r="A6195">
        <v>245.02500000000001</v>
      </c>
      <c r="B6195">
        <v>2458.0778810000002</v>
      </c>
      <c r="C6195">
        <v>-42289.597655999998</v>
      </c>
      <c r="D6195">
        <v>29195.644531000002</v>
      </c>
      <c r="E6195">
        <v>-7.2576000000000002E-2</v>
      </c>
      <c r="F6195">
        <v>9.9517419999999994</v>
      </c>
      <c r="G6195">
        <v>-3.4849999999999999E-2</v>
      </c>
      <c r="H6195">
        <v>-3.7759000000000001E-2</v>
      </c>
      <c r="I6195">
        <v>-8.4800000000000001E-4</v>
      </c>
      <c r="J6195">
        <v>6.5680000000000001E-3</v>
      </c>
      <c r="K6195">
        <v>1023.579956</v>
      </c>
      <c r="L6195">
        <v>42.939765999999999</v>
      </c>
    </row>
    <row r="6196" spans="1:12" x14ac:dyDescent="0.3">
      <c r="A6196">
        <v>245.03625</v>
      </c>
      <c r="B6196">
        <v>2304.0424800000001</v>
      </c>
      <c r="C6196">
        <v>-42332.582030999998</v>
      </c>
      <c r="D6196">
        <v>29226.025390999999</v>
      </c>
      <c r="E6196">
        <v>-6.7645999999999998E-2</v>
      </c>
      <c r="F6196">
        <v>9.9617310000000003</v>
      </c>
      <c r="G6196">
        <v>-4.1744000000000003E-2</v>
      </c>
      <c r="H6196">
        <v>-2.9717E-2</v>
      </c>
      <c r="I6196">
        <v>1.0399999999999999E-4</v>
      </c>
      <c r="J6196">
        <v>2.0179999999999998E-3</v>
      </c>
      <c r="K6196">
        <v>1023.579956</v>
      </c>
      <c r="L6196">
        <v>42.939765999999999</v>
      </c>
    </row>
    <row r="6197" spans="1:12" x14ac:dyDescent="0.3">
      <c r="A6197">
        <v>245.04750000000001</v>
      </c>
      <c r="B6197">
        <v>2265.6411130000001</v>
      </c>
      <c r="C6197">
        <v>-42314.734375</v>
      </c>
      <c r="D6197">
        <v>29237.1875</v>
      </c>
      <c r="E6197">
        <v>-7.4212E-2</v>
      </c>
      <c r="F6197">
        <v>9.9456910000000001</v>
      </c>
      <c r="G6197">
        <v>-3.3519E-2</v>
      </c>
      <c r="H6197">
        <v>-1.2803E-2</v>
      </c>
      <c r="I6197">
        <v>1.957E-3</v>
      </c>
      <c r="J6197">
        <v>-6.9470000000000001E-3</v>
      </c>
      <c r="K6197">
        <v>1023.579956</v>
      </c>
      <c r="L6197">
        <v>42.939765999999999</v>
      </c>
    </row>
    <row r="6198" spans="1:12" x14ac:dyDescent="0.3">
      <c r="A6198">
        <v>245.05875</v>
      </c>
      <c r="B6198">
        <v>2293.0390619999998</v>
      </c>
      <c r="C6198">
        <v>-42206.785155999998</v>
      </c>
      <c r="D6198">
        <v>29249.513672000001</v>
      </c>
      <c r="E6198">
        <v>-7.0580000000000004E-2</v>
      </c>
      <c r="F6198">
        <v>9.9541400000000007</v>
      </c>
      <c r="G6198">
        <v>-3.5341999999999998E-2</v>
      </c>
      <c r="H6198">
        <v>1.5970999999999999E-2</v>
      </c>
      <c r="I6198">
        <v>5.7409999999999996E-3</v>
      </c>
      <c r="J6198">
        <v>-1.5240999999999999E-2</v>
      </c>
      <c r="K6198">
        <v>1023.579956</v>
      </c>
      <c r="L6198">
        <v>42.939765999999999</v>
      </c>
    </row>
    <row r="6199" spans="1:12" x14ac:dyDescent="0.3">
      <c r="A6199">
        <v>245.07</v>
      </c>
      <c r="B6199">
        <v>2309.3325199999999</v>
      </c>
      <c r="C6199">
        <v>-42288.199219000002</v>
      </c>
      <c r="D6199">
        <v>29356.904297000001</v>
      </c>
      <c r="E6199">
        <v>-8.0549999999999997E-2</v>
      </c>
      <c r="F6199">
        <v>9.9585640000000009</v>
      </c>
      <c r="G6199">
        <v>-4.1262E-2</v>
      </c>
      <c r="H6199">
        <v>4.3907000000000002E-2</v>
      </c>
      <c r="I6199">
        <v>9.4739999999999998E-3</v>
      </c>
      <c r="J6199">
        <v>-2.0258000000000002E-2</v>
      </c>
      <c r="K6199">
        <v>1023.579956</v>
      </c>
      <c r="L6199">
        <v>42.939765999999999</v>
      </c>
    </row>
    <row r="6200" spans="1:12" x14ac:dyDescent="0.3">
      <c r="A6200">
        <v>245.08125000000001</v>
      </c>
      <c r="B6200">
        <v>2420.2346189999998</v>
      </c>
      <c r="C6200">
        <v>-42275.546875</v>
      </c>
      <c r="D6200">
        <v>29348.621093999998</v>
      </c>
      <c r="E6200">
        <v>-7.4992000000000003E-2</v>
      </c>
      <c r="F6200">
        <v>9.9611850000000004</v>
      </c>
      <c r="G6200">
        <v>-4.0183000000000003E-2</v>
      </c>
      <c r="H6200">
        <v>6.5090999999999996E-2</v>
      </c>
      <c r="I6200">
        <v>1.1733E-2</v>
      </c>
      <c r="J6200">
        <v>-2.3521E-2</v>
      </c>
      <c r="K6200">
        <v>1023.579956</v>
      </c>
      <c r="L6200">
        <v>42.939765999999999</v>
      </c>
    </row>
    <row r="6201" spans="1:12" x14ac:dyDescent="0.3">
      <c r="A6201">
        <v>245.0925</v>
      </c>
      <c r="B6201">
        <v>2355.0307619999999</v>
      </c>
      <c r="C6201">
        <v>-42299.3125</v>
      </c>
      <c r="D6201">
        <v>29316.21875</v>
      </c>
      <c r="E6201">
        <v>-7.0096000000000006E-2</v>
      </c>
      <c r="F6201">
        <v>9.9575770000000006</v>
      </c>
      <c r="G6201">
        <v>-3.1147999999999999E-2</v>
      </c>
      <c r="H6201">
        <v>7.2536000000000003E-2</v>
      </c>
      <c r="I6201">
        <v>1.388E-2</v>
      </c>
      <c r="J6201">
        <v>-2.2110000000000001E-2</v>
      </c>
      <c r="K6201">
        <v>1023.579956</v>
      </c>
      <c r="L6201">
        <v>42.939765999999999</v>
      </c>
    </row>
    <row r="6202" spans="1:12" x14ac:dyDescent="0.3">
      <c r="A6202">
        <v>245.10374999999999</v>
      </c>
      <c r="B6202">
        <v>2305.8234859999998</v>
      </c>
      <c r="C6202">
        <v>-42303.15625</v>
      </c>
      <c r="D6202">
        <v>29180.621093999998</v>
      </c>
      <c r="E6202">
        <v>-7.9608999999999999E-2</v>
      </c>
      <c r="F6202">
        <v>9.9605820000000005</v>
      </c>
      <c r="G6202">
        <v>-3.2459000000000002E-2</v>
      </c>
      <c r="H6202">
        <v>6.3163999999999998E-2</v>
      </c>
      <c r="I6202">
        <v>1.2718999999999999E-2</v>
      </c>
      <c r="J6202">
        <v>-1.9921999999999999E-2</v>
      </c>
      <c r="K6202">
        <v>1023.570007</v>
      </c>
      <c r="L6202">
        <v>42.942107999999998</v>
      </c>
    </row>
    <row r="6203" spans="1:12" x14ac:dyDescent="0.3">
      <c r="A6203">
        <v>245.11500000000001</v>
      </c>
      <c r="B6203">
        <v>2263.6516109999998</v>
      </c>
      <c r="C6203">
        <v>-42277.097655999998</v>
      </c>
      <c r="D6203">
        <v>29342.574218999998</v>
      </c>
      <c r="E6203">
        <v>-8.1793000000000005E-2</v>
      </c>
      <c r="F6203">
        <v>9.955762</v>
      </c>
      <c r="G6203">
        <v>-2.8313999999999999E-2</v>
      </c>
      <c r="H6203">
        <v>3.7490000000000002E-2</v>
      </c>
      <c r="I6203">
        <v>8.9809999999999994E-3</v>
      </c>
      <c r="J6203">
        <v>-1.3533999999999999E-2</v>
      </c>
      <c r="K6203">
        <v>1023.570007</v>
      </c>
      <c r="L6203">
        <v>42.942107999999998</v>
      </c>
    </row>
    <row r="6204" spans="1:12" x14ac:dyDescent="0.3">
      <c r="A6204">
        <v>245.12625</v>
      </c>
      <c r="B6204">
        <v>2284.838135</v>
      </c>
      <c r="C6204">
        <v>-42278.539062000003</v>
      </c>
      <c r="D6204">
        <v>29374.189452999999</v>
      </c>
      <c r="E6204">
        <v>-6.8663000000000002E-2</v>
      </c>
      <c r="F6204">
        <v>9.9575720000000008</v>
      </c>
      <c r="G6204">
        <v>-2.9935E-2</v>
      </c>
      <c r="H6204">
        <v>8.6479999999999994E-3</v>
      </c>
      <c r="I6204">
        <v>6.1729999999999997E-3</v>
      </c>
      <c r="J6204">
        <v>-5.5160000000000001E-3</v>
      </c>
      <c r="K6204">
        <v>1023.570007</v>
      </c>
      <c r="L6204">
        <v>42.942107999999998</v>
      </c>
    </row>
    <row r="6205" spans="1:12" x14ac:dyDescent="0.3">
      <c r="A6205">
        <v>245.13749999999999</v>
      </c>
      <c r="B6205">
        <v>2277.118164</v>
      </c>
      <c r="C6205">
        <v>-42255.917969000002</v>
      </c>
      <c r="D6205">
        <v>29415.962890999999</v>
      </c>
      <c r="E6205">
        <v>-5.8942000000000001E-2</v>
      </c>
      <c r="F6205">
        <v>9.9689669999999992</v>
      </c>
      <c r="G6205">
        <v>-3.3808999999999999E-2</v>
      </c>
      <c r="H6205">
        <v>-1.6475E-2</v>
      </c>
      <c r="I6205">
        <v>2.4740000000000001E-3</v>
      </c>
      <c r="J6205">
        <v>2.1800000000000001E-3</v>
      </c>
      <c r="K6205">
        <v>1023.570007</v>
      </c>
      <c r="L6205">
        <v>42.942107999999998</v>
      </c>
    </row>
    <row r="6206" spans="1:12" x14ac:dyDescent="0.3">
      <c r="A6206">
        <v>245.14875000000001</v>
      </c>
      <c r="B6206">
        <v>2344.2341310000002</v>
      </c>
      <c r="C6206">
        <v>-42284.46875</v>
      </c>
      <c r="D6206">
        <v>29345.328125</v>
      </c>
      <c r="E6206">
        <v>-7.1307999999999996E-2</v>
      </c>
      <c r="F6206">
        <v>9.9639100000000003</v>
      </c>
      <c r="G6206">
        <v>-3.4372E-2</v>
      </c>
      <c r="H6206">
        <v>-2.4778999999999999E-2</v>
      </c>
      <c r="I6206">
        <v>1.1199999999999999E-3</v>
      </c>
      <c r="J6206">
        <v>2.1250000000000002E-3</v>
      </c>
      <c r="K6206">
        <v>1023.570007</v>
      </c>
      <c r="L6206">
        <v>42.942107999999998</v>
      </c>
    </row>
    <row r="6207" spans="1:12" x14ac:dyDescent="0.3">
      <c r="A6207">
        <v>245.16</v>
      </c>
      <c r="B6207">
        <v>2375.579346</v>
      </c>
      <c r="C6207">
        <v>-42327.632812000003</v>
      </c>
      <c r="D6207">
        <v>29223.544922000001</v>
      </c>
      <c r="E6207">
        <v>-6.8059999999999996E-2</v>
      </c>
      <c r="F6207">
        <v>9.9550630000000009</v>
      </c>
      <c r="G6207">
        <v>-3.7250999999999999E-2</v>
      </c>
      <c r="H6207">
        <v>-3.3333000000000002E-2</v>
      </c>
      <c r="I6207">
        <v>-5.31E-4</v>
      </c>
      <c r="J6207">
        <v>3.2049999999999999E-3</v>
      </c>
      <c r="K6207">
        <v>1023.570007</v>
      </c>
      <c r="L6207">
        <v>42.942107999999998</v>
      </c>
    </row>
    <row r="6208" spans="1:12" x14ac:dyDescent="0.3">
      <c r="A6208">
        <v>245.17124999999999</v>
      </c>
      <c r="B6208">
        <v>2440.2277829999998</v>
      </c>
      <c r="C6208">
        <v>-42250.234375</v>
      </c>
      <c r="D6208">
        <v>29393.181640999999</v>
      </c>
      <c r="E6208">
        <v>-8.0434000000000005E-2</v>
      </c>
      <c r="F6208">
        <v>9.9574060000000006</v>
      </c>
      <c r="G6208">
        <v>-3.5199000000000001E-2</v>
      </c>
      <c r="H6208">
        <v>-1.9902E-2</v>
      </c>
      <c r="I6208">
        <v>7.9000000000000001E-4</v>
      </c>
      <c r="J6208">
        <v>-2.6359999999999999E-3</v>
      </c>
      <c r="K6208">
        <v>1023.570007</v>
      </c>
      <c r="L6208">
        <v>42.942107999999998</v>
      </c>
    </row>
    <row r="6209" spans="1:12" x14ac:dyDescent="0.3">
      <c r="A6209">
        <v>245.1825</v>
      </c>
      <c r="B6209">
        <v>2459.1364749999998</v>
      </c>
      <c r="C6209">
        <v>-42254.789062000003</v>
      </c>
      <c r="D6209">
        <v>29335.947265999999</v>
      </c>
      <c r="E6209">
        <v>-7.7969999999999998E-2</v>
      </c>
      <c r="F6209">
        <v>9.9600570000000008</v>
      </c>
      <c r="G6209">
        <v>-3.8739999999999997E-2</v>
      </c>
      <c r="H6209">
        <v>1.1357000000000001E-2</v>
      </c>
      <c r="I6209">
        <v>5.2459999999999998E-3</v>
      </c>
      <c r="J6209">
        <v>-1.2192E-2</v>
      </c>
      <c r="K6209">
        <v>1023.570007</v>
      </c>
      <c r="L6209">
        <v>42.942107999999998</v>
      </c>
    </row>
    <row r="6210" spans="1:12" x14ac:dyDescent="0.3">
      <c r="A6210">
        <v>245.19374999999999</v>
      </c>
      <c r="B6210">
        <v>2290.1286620000001</v>
      </c>
      <c r="C6210">
        <v>-42287.878905999998</v>
      </c>
      <c r="D6210">
        <v>29308.373047000001</v>
      </c>
      <c r="E6210">
        <v>-6.2594999999999998E-2</v>
      </c>
      <c r="F6210">
        <v>9.9589929999999995</v>
      </c>
      <c r="G6210">
        <v>-2.3806000000000001E-2</v>
      </c>
      <c r="H6210">
        <v>4.2188999999999997E-2</v>
      </c>
      <c r="I6210">
        <v>1.0029E-2</v>
      </c>
      <c r="J6210">
        <v>-1.9786000000000002E-2</v>
      </c>
      <c r="K6210">
        <v>1023.570007</v>
      </c>
      <c r="L6210">
        <v>42.942107999999998</v>
      </c>
    </row>
    <row r="6211" spans="1:12" x14ac:dyDescent="0.3">
      <c r="A6211">
        <v>245.20500000000001</v>
      </c>
      <c r="B6211">
        <v>2308.4028320000002</v>
      </c>
      <c r="C6211">
        <v>-42283.519530999998</v>
      </c>
      <c r="D6211">
        <v>29337.365234000001</v>
      </c>
      <c r="E6211">
        <v>-5.8921000000000001E-2</v>
      </c>
      <c r="F6211">
        <v>9.9613209999999999</v>
      </c>
      <c r="G6211">
        <v>-4.1695000000000003E-2</v>
      </c>
      <c r="H6211">
        <v>5.9241000000000002E-2</v>
      </c>
      <c r="I6211">
        <v>1.1068E-2</v>
      </c>
      <c r="J6211">
        <v>-2.1395999999999998E-2</v>
      </c>
      <c r="K6211">
        <v>1023.4499510000001</v>
      </c>
      <c r="L6211">
        <v>42.942107999999998</v>
      </c>
    </row>
    <row r="6212" spans="1:12" x14ac:dyDescent="0.3">
      <c r="A6212">
        <v>245.21625</v>
      </c>
      <c r="B6212">
        <v>2221.1579590000001</v>
      </c>
      <c r="C6212">
        <v>-42303.359375</v>
      </c>
      <c r="D6212">
        <v>29284.253906000002</v>
      </c>
      <c r="E6212">
        <v>-5.7757000000000003E-2</v>
      </c>
      <c r="F6212">
        <v>9.9601299999999995</v>
      </c>
      <c r="G6212">
        <v>-4.1766999999999999E-2</v>
      </c>
      <c r="H6212">
        <v>7.2553000000000006E-2</v>
      </c>
      <c r="I6212">
        <v>1.2447E-2</v>
      </c>
      <c r="J6212">
        <v>-2.3843E-2</v>
      </c>
      <c r="K6212">
        <v>1023.4499510000001</v>
      </c>
      <c r="L6212">
        <v>42.942107999999998</v>
      </c>
    </row>
    <row r="6213" spans="1:12" x14ac:dyDescent="0.3">
      <c r="A6213">
        <v>245.22749999999999</v>
      </c>
      <c r="B6213">
        <v>2243.6066890000002</v>
      </c>
      <c r="C6213">
        <v>-42300.800780999998</v>
      </c>
      <c r="D6213">
        <v>29397.228515999999</v>
      </c>
      <c r="E6213">
        <v>-6.8005999999999997E-2</v>
      </c>
      <c r="F6213">
        <v>9.964855</v>
      </c>
      <c r="G6213">
        <v>-3.9745999999999997E-2</v>
      </c>
      <c r="H6213">
        <v>6.7395999999999998E-2</v>
      </c>
      <c r="I6213">
        <v>1.3520000000000001E-2</v>
      </c>
      <c r="J6213">
        <v>-2.0820999999999999E-2</v>
      </c>
      <c r="K6213">
        <v>1023.4499510000001</v>
      </c>
      <c r="L6213">
        <v>42.942107999999998</v>
      </c>
    </row>
    <row r="6214" spans="1:12" x14ac:dyDescent="0.3">
      <c r="A6214">
        <v>245.23875000000001</v>
      </c>
      <c r="B6214">
        <v>2254.4982909999999</v>
      </c>
      <c r="C6214">
        <v>-42297.402344000002</v>
      </c>
      <c r="D6214">
        <v>29289.089843999998</v>
      </c>
      <c r="E6214">
        <v>-7.0489999999999997E-2</v>
      </c>
      <c r="F6214">
        <v>9.9682460000000006</v>
      </c>
      <c r="G6214">
        <v>-4.9210999999999998E-2</v>
      </c>
      <c r="H6214">
        <v>3.9709000000000001E-2</v>
      </c>
      <c r="I6214">
        <v>1.0135E-2</v>
      </c>
      <c r="J6214">
        <v>-1.4482E-2</v>
      </c>
      <c r="K6214">
        <v>1023.4499510000001</v>
      </c>
      <c r="L6214">
        <v>42.942107999999998</v>
      </c>
    </row>
    <row r="6215" spans="1:12" x14ac:dyDescent="0.3">
      <c r="A6215">
        <v>245.25</v>
      </c>
      <c r="B6215">
        <v>2284.0664059999999</v>
      </c>
      <c r="C6215">
        <v>-42275.929687000003</v>
      </c>
      <c r="D6215">
        <v>29415.789062</v>
      </c>
      <c r="E6215">
        <v>-7.7502000000000001E-2</v>
      </c>
      <c r="F6215">
        <v>9.967295</v>
      </c>
      <c r="G6215">
        <v>-4.1744000000000003E-2</v>
      </c>
      <c r="H6215">
        <v>1.3722E-2</v>
      </c>
      <c r="I6215">
        <v>6.6519999999999999E-3</v>
      </c>
      <c r="J6215">
        <v>-7.8930000000000007E-3</v>
      </c>
      <c r="K6215">
        <v>1023.4499510000001</v>
      </c>
      <c r="L6215">
        <v>42.942107999999998</v>
      </c>
    </row>
    <row r="6216" spans="1:12" x14ac:dyDescent="0.3">
      <c r="A6216">
        <v>245.26124999999999</v>
      </c>
      <c r="B6216">
        <v>2375.0246579999998</v>
      </c>
      <c r="C6216">
        <v>-42267.175780999998</v>
      </c>
      <c r="D6216">
        <v>29277.875</v>
      </c>
      <c r="E6216">
        <v>-7.7438000000000007E-2</v>
      </c>
      <c r="F6216">
        <v>9.9641369999999991</v>
      </c>
      <c r="G6216">
        <v>-3.7735999999999999E-2</v>
      </c>
      <c r="H6216">
        <v>-1.3702000000000001E-2</v>
      </c>
      <c r="I6216">
        <v>2.4250000000000001E-3</v>
      </c>
      <c r="J6216">
        <v>-1.632E-3</v>
      </c>
      <c r="K6216">
        <v>1023.4499510000001</v>
      </c>
      <c r="L6216">
        <v>42.942107999999998</v>
      </c>
    </row>
    <row r="6217" spans="1:12" x14ac:dyDescent="0.3">
      <c r="A6217">
        <v>245.27250000000001</v>
      </c>
      <c r="B6217">
        <v>2410.5954590000001</v>
      </c>
      <c r="C6217">
        <v>-42295.710937000003</v>
      </c>
      <c r="D6217">
        <v>29344.095702999999</v>
      </c>
      <c r="E6217">
        <v>-6.8686999999999998E-2</v>
      </c>
      <c r="F6217">
        <v>9.9690069999999995</v>
      </c>
      <c r="G6217">
        <v>-3.6138000000000003E-2</v>
      </c>
      <c r="H6217">
        <v>-3.3589000000000001E-2</v>
      </c>
      <c r="I6217">
        <v>-3.8299999999999999E-4</v>
      </c>
      <c r="J6217">
        <v>5.0280000000000004E-3</v>
      </c>
      <c r="K6217">
        <v>1023.4499510000001</v>
      </c>
      <c r="L6217">
        <v>42.942107999999998</v>
      </c>
    </row>
    <row r="6218" spans="1:12" x14ac:dyDescent="0.3">
      <c r="A6218">
        <v>245.28375</v>
      </c>
      <c r="B6218">
        <v>2289.413818</v>
      </c>
      <c r="C6218">
        <v>-42278.542969000002</v>
      </c>
      <c r="D6218">
        <v>29371.240234000001</v>
      </c>
      <c r="E6218">
        <v>-8.0269999999999994E-2</v>
      </c>
      <c r="F6218">
        <v>9.9558970000000002</v>
      </c>
      <c r="G6218">
        <v>-3.6110999999999997E-2</v>
      </c>
      <c r="H6218">
        <v>-3.6415999999999997E-2</v>
      </c>
      <c r="I6218">
        <v>-1.2110000000000001E-3</v>
      </c>
      <c r="J6218">
        <v>4.1590000000000004E-3</v>
      </c>
      <c r="K6218">
        <v>1023.4499510000001</v>
      </c>
      <c r="L6218">
        <v>42.942107999999998</v>
      </c>
    </row>
    <row r="6219" spans="1:12" x14ac:dyDescent="0.3">
      <c r="A6219">
        <v>245.29499999999999</v>
      </c>
      <c r="B6219">
        <v>2286.0258789999998</v>
      </c>
      <c r="C6219">
        <v>-42321.835937000003</v>
      </c>
      <c r="D6219">
        <v>29244.947265999999</v>
      </c>
      <c r="E6219">
        <v>-6.7782999999999996E-2</v>
      </c>
      <c r="F6219">
        <v>9.9576060000000002</v>
      </c>
      <c r="G6219">
        <v>-2.2027999999999999E-2</v>
      </c>
      <c r="H6219">
        <v>-2.5981000000000001E-2</v>
      </c>
      <c r="I6219">
        <v>3.1199999999999999E-4</v>
      </c>
      <c r="J6219">
        <v>-1.4760000000000001E-3</v>
      </c>
      <c r="K6219">
        <v>1023.4499510000001</v>
      </c>
      <c r="L6219">
        <v>42.942107999999998</v>
      </c>
    </row>
    <row r="6220" spans="1:12" x14ac:dyDescent="0.3">
      <c r="A6220">
        <v>245.30625000000001</v>
      </c>
      <c r="B6220">
        <v>2219.0703119999998</v>
      </c>
      <c r="C6220">
        <v>-42290.789062000003</v>
      </c>
      <c r="D6220">
        <v>29342.677734000001</v>
      </c>
      <c r="E6220">
        <v>-7.8853999999999994E-2</v>
      </c>
      <c r="F6220">
        <v>9.9710389999999993</v>
      </c>
      <c r="G6220">
        <v>-3.2072999999999997E-2</v>
      </c>
      <c r="H6220">
        <v>-2.016E-3</v>
      </c>
      <c r="I6220">
        <v>3.31E-3</v>
      </c>
      <c r="J6220">
        <v>-9.4669999999999997E-3</v>
      </c>
      <c r="K6220">
        <v>1023.429993</v>
      </c>
      <c r="L6220">
        <v>42.949531999999998</v>
      </c>
    </row>
    <row r="6221" spans="1:12" x14ac:dyDescent="0.3">
      <c r="A6221">
        <v>245.3175</v>
      </c>
      <c r="B6221">
        <v>2196.3347170000002</v>
      </c>
      <c r="C6221">
        <v>-42271.78125</v>
      </c>
      <c r="D6221">
        <v>29341.582031000002</v>
      </c>
      <c r="E6221">
        <v>-8.1759999999999999E-2</v>
      </c>
      <c r="F6221">
        <v>9.9616969999999991</v>
      </c>
      <c r="G6221">
        <v>-2.7581999999999999E-2</v>
      </c>
      <c r="H6221">
        <v>3.4307999999999998E-2</v>
      </c>
      <c r="I6221">
        <v>8.149E-3</v>
      </c>
      <c r="J6221">
        <v>-1.8879E-2</v>
      </c>
      <c r="K6221">
        <v>1023.429993</v>
      </c>
      <c r="L6221">
        <v>42.949531999999998</v>
      </c>
    </row>
    <row r="6222" spans="1:12" x14ac:dyDescent="0.3">
      <c r="A6222">
        <v>245.32875000000001</v>
      </c>
      <c r="B6222">
        <v>2239.8312989999999</v>
      </c>
      <c r="C6222">
        <v>-42298.636719000002</v>
      </c>
      <c r="D6222">
        <v>29161.386718999998</v>
      </c>
      <c r="E6222">
        <v>-7.7964000000000006E-2</v>
      </c>
      <c r="F6222">
        <v>9.9643709999999999</v>
      </c>
      <c r="G6222">
        <v>-3.2432000000000002E-2</v>
      </c>
      <c r="H6222">
        <v>5.7726E-2</v>
      </c>
      <c r="I6222">
        <v>1.0389000000000001E-2</v>
      </c>
      <c r="J6222">
        <v>-2.2790000000000001E-2</v>
      </c>
      <c r="K6222">
        <v>1023.429993</v>
      </c>
      <c r="L6222">
        <v>42.949531999999998</v>
      </c>
    </row>
    <row r="6223" spans="1:12" x14ac:dyDescent="0.3">
      <c r="A6223">
        <v>245.34</v>
      </c>
      <c r="B6223">
        <v>2365.5627439999998</v>
      </c>
      <c r="C6223">
        <v>-42288.609375</v>
      </c>
      <c r="D6223">
        <v>29211.554687</v>
      </c>
      <c r="E6223">
        <v>-8.2183000000000006E-2</v>
      </c>
      <c r="F6223">
        <v>9.9585729999999995</v>
      </c>
      <c r="G6223">
        <v>-1.2427000000000001E-2</v>
      </c>
      <c r="H6223">
        <v>7.2539000000000006E-2</v>
      </c>
      <c r="I6223">
        <v>1.269E-2</v>
      </c>
      <c r="J6223">
        <v>-2.4563999999999999E-2</v>
      </c>
      <c r="K6223">
        <v>1023.429993</v>
      </c>
      <c r="L6223">
        <v>42.949531999999998</v>
      </c>
    </row>
    <row r="6224" spans="1:12" x14ac:dyDescent="0.3">
      <c r="A6224">
        <v>245.35124999999999</v>
      </c>
      <c r="B6224">
        <v>2405.8020019999999</v>
      </c>
      <c r="C6224">
        <v>-42295.160155999998</v>
      </c>
      <c r="D6224">
        <v>29278.962890999999</v>
      </c>
      <c r="E6224">
        <v>-7.5357999999999994E-2</v>
      </c>
      <c r="F6224">
        <v>9.9598089999999999</v>
      </c>
      <c r="G6224">
        <v>-3.7301000000000001E-2</v>
      </c>
      <c r="H6224">
        <v>6.5324999999999994E-2</v>
      </c>
      <c r="I6224">
        <v>1.3058999999999999E-2</v>
      </c>
      <c r="J6224">
        <v>-1.9552E-2</v>
      </c>
      <c r="K6224">
        <v>1023.429993</v>
      </c>
      <c r="L6224">
        <v>42.949531999999998</v>
      </c>
    </row>
    <row r="6225" spans="1:12" x14ac:dyDescent="0.3">
      <c r="A6225">
        <v>245.36250000000001</v>
      </c>
      <c r="B6225">
        <v>2217.1938479999999</v>
      </c>
      <c r="C6225">
        <v>-42315.386719000002</v>
      </c>
      <c r="D6225">
        <v>29326.388672000001</v>
      </c>
      <c r="E6225">
        <v>-7.1867E-2</v>
      </c>
      <c r="F6225">
        <v>9.9612350000000003</v>
      </c>
      <c r="G6225">
        <v>-3.0558999999999999E-2</v>
      </c>
      <c r="H6225">
        <v>5.3193999999999998E-2</v>
      </c>
      <c r="I6225">
        <v>1.1697000000000001E-2</v>
      </c>
      <c r="J6225">
        <v>-1.7623E-2</v>
      </c>
      <c r="K6225">
        <v>1023.429993</v>
      </c>
      <c r="L6225">
        <v>42.949531999999998</v>
      </c>
    </row>
    <row r="6226" spans="1:12" x14ac:dyDescent="0.3">
      <c r="A6226">
        <v>245.37375</v>
      </c>
      <c r="B6226">
        <v>2301.6452640000002</v>
      </c>
      <c r="C6226">
        <v>-42331.417969000002</v>
      </c>
      <c r="D6226">
        <v>29322.666015999999</v>
      </c>
      <c r="E6226">
        <v>-7.5157000000000002E-2</v>
      </c>
      <c r="F6226">
        <v>9.9517769999999999</v>
      </c>
      <c r="G6226">
        <v>-3.8276999999999999E-2</v>
      </c>
      <c r="H6226">
        <v>2.4414000000000002E-2</v>
      </c>
      <c r="I6226">
        <v>8.4510000000000002E-3</v>
      </c>
      <c r="J6226">
        <v>-1.0531E-2</v>
      </c>
      <c r="K6226">
        <v>1023.429993</v>
      </c>
      <c r="L6226">
        <v>42.949531999999998</v>
      </c>
    </row>
    <row r="6227" spans="1:12" x14ac:dyDescent="0.3">
      <c r="A6227">
        <v>245.38499999999999</v>
      </c>
      <c r="B6227">
        <v>2316.6408689999998</v>
      </c>
      <c r="C6227">
        <v>-42333.234375</v>
      </c>
      <c r="D6227">
        <v>29362.892577999999</v>
      </c>
      <c r="E6227">
        <v>-7.4648999999999993E-2</v>
      </c>
      <c r="F6227">
        <v>9.9536899999999999</v>
      </c>
      <c r="G6227">
        <v>-3.2335000000000003E-2</v>
      </c>
      <c r="H6227">
        <v>-6.13E-3</v>
      </c>
      <c r="I6227">
        <v>4.3179999999999998E-3</v>
      </c>
      <c r="J6227">
        <v>-1.7149999999999999E-3</v>
      </c>
      <c r="K6227">
        <v>1023.429993</v>
      </c>
      <c r="L6227">
        <v>42.949531999999998</v>
      </c>
    </row>
    <row r="6228" spans="1:12" x14ac:dyDescent="0.3">
      <c r="A6228">
        <v>245.39625000000001</v>
      </c>
      <c r="B6228">
        <v>2286.9340820000002</v>
      </c>
      <c r="C6228">
        <v>-42317.976562000003</v>
      </c>
      <c r="D6228">
        <v>29389.767577999999</v>
      </c>
      <c r="E6228">
        <v>-7.7730999999999995E-2</v>
      </c>
      <c r="F6228">
        <v>9.9529359999999993</v>
      </c>
      <c r="G6228">
        <v>-3.1432000000000002E-2</v>
      </c>
      <c r="H6228">
        <v>-2.3039E-2</v>
      </c>
      <c r="I6228">
        <v>1.456E-3</v>
      </c>
      <c r="J6228">
        <v>2.264E-3</v>
      </c>
      <c r="K6228">
        <v>1023.429993</v>
      </c>
      <c r="L6228">
        <v>42.949531999999998</v>
      </c>
    </row>
    <row r="6229" spans="1:12" x14ac:dyDescent="0.3">
      <c r="A6229">
        <v>245.4075</v>
      </c>
      <c r="B6229">
        <v>2218.6345209999999</v>
      </c>
      <c r="C6229">
        <v>-42299.53125</v>
      </c>
      <c r="D6229">
        <v>29304.542968999998</v>
      </c>
      <c r="E6229">
        <v>-7.8106999999999996E-2</v>
      </c>
      <c r="F6229">
        <v>9.9463930000000005</v>
      </c>
      <c r="G6229">
        <v>-3.6408000000000003E-2</v>
      </c>
      <c r="H6229">
        <v>-3.7587000000000002E-2</v>
      </c>
      <c r="I6229">
        <v>-8.2700000000000004E-4</v>
      </c>
      <c r="J6229">
        <v>5.5389999999999997E-3</v>
      </c>
      <c r="K6229">
        <v>1023.440002</v>
      </c>
      <c r="L6229">
        <v>42.954414</v>
      </c>
    </row>
    <row r="6230" spans="1:12" x14ac:dyDescent="0.3">
      <c r="A6230">
        <v>245.41874999999999</v>
      </c>
      <c r="B6230">
        <v>2304.5336910000001</v>
      </c>
      <c r="C6230">
        <v>-42287.015625</v>
      </c>
      <c r="D6230">
        <v>29305.552734000001</v>
      </c>
      <c r="E6230">
        <v>-7.9242000000000007E-2</v>
      </c>
      <c r="F6230">
        <v>9.9640620000000002</v>
      </c>
      <c r="G6230">
        <v>-4.6483999999999998E-2</v>
      </c>
      <c r="H6230">
        <v>-2.8079E-2</v>
      </c>
      <c r="I6230">
        <v>-6.6200000000000005E-4</v>
      </c>
      <c r="J6230">
        <v>1.42E-3</v>
      </c>
      <c r="K6230">
        <v>1023.440002</v>
      </c>
      <c r="L6230">
        <v>42.954414</v>
      </c>
    </row>
    <row r="6231" spans="1:12" x14ac:dyDescent="0.3">
      <c r="A6231">
        <v>245.43</v>
      </c>
      <c r="B6231">
        <v>2356.8286130000001</v>
      </c>
      <c r="C6231">
        <v>-42295.972655999998</v>
      </c>
      <c r="D6231">
        <v>29272.162109000001</v>
      </c>
      <c r="E6231">
        <v>-7.5490000000000002E-2</v>
      </c>
      <c r="F6231">
        <v>9.9638639999999992</v>
      </c>
      <c r="G6231">
        <v>-4.3915000000000003E-2</v>
      </c>
      <c r="H6231">
        <v>-7.4060000000000003E-3</v>
      </c>
      <c r="I6231">
        <v>2.9619999999999998E-3</v>
      </c>
      <c r="J6231">
        <v>-7.182E-3</v>
      </c>
      <c r="K6231">
        <v>1023.440002</v>
      </c>
      <c r="L6231">
        <v>42.954414</v>
      </c>
    </row>
    <row r="6232" spans="1:12" x14ac:dyDescent="0.3">
      <c r="A6232">
        <v>245.44125</v>
      </c>
      <c r="B6232">
        <v>2322.961914</v>
      </c>
      <c r="C6232">
        <v>-42338.375</v>
      </c>
      <c r="D6232">
        <v>29355.136718999998</v>
      </c>
      <c r="E6232">
        <v>-6.8499000000000004E-2</v>
      </c>
      <c r="F6232">
        <v>9.9585749999999997</v>
      </c>
      <c r="G6232">
        <v>-4.0527000000000001E-2</v>
      </c>
      <c r="H6232">
        <v>2.0299000000000001E-2</v>
      </c>
      <c r="I6232">
        <v>6.0920000000000002E-3</v>
      </c>
      <c r="J6232">
        <v>-1.494E-2</v>
      </c>
      <c r="K6232">
        <v>1023.440002</v>
      </c>
      <c r="L6232">
        <v>42.954414</v>
      </c>
    </row>
    <row r="6233" spans="1:12" x14ac:dyDescent="0.3">
      <c r="A6233">
        <v>245.45249999999999</v>
      </c>
      <c r="B6233">
        <v>2237.414307</v>
      </c>
      <c r="C6233">
        <v>-42293.671875</v>
      </c>
      <c r="D6233">
        <v>29292.341797000001</v>
      </c>
      <c r="E6233">
        <v>-7.6773999999999995E-2</v>
      </c>
      <c r="F6233">
        <v>9.9560429999999993</v>
      </c>
      <c r="G6233">
        <v>-3.6665999999999997E-2</v>
      </c>
      <c r="H6233">
        <v>5.0283000000000001E-2</v>
      </c>
      <c r="I6233">
        <v>1.0119E-2</v>
      </c>
      <c r="J6233">
        <v>-2.1589000000000001E-2</v>
      </c>
      <c r="K6233">
        <v>1023.440002</v>
      </c>
      <c r="L6233">
        <v>42.954414</v>
      </c>
    </row>
    <row r="6234" spans="1:12" x14ac:dyDescent="0.3">
      <c r="A6234">
        <v>245.46375</v>
      </c>
      <c r="B6234">
        <v>2198.2475589999999</v>
      </c>
      <c r="C6234">
        <v>-42235.640625</v>
      </c>
      <c r="D6234">
        <v>29270.345702999999</v>
      </c>
      <c r="E6234">
        <v>-7.3972999999999997E-2</v>
      </c>
      <c r="F6234">
        <v>9.9686850000000007</v>
      </c>
      <c r="G6234">
        <v>-2.1385000000000001E-2</v>
      </c>
      <c r="H6234">
        <v>6.7135E-2</v>
      </c>
      <c r="I6234">
        <v>1.3259E-2</v>
      </c>
      <c r="J6234">
        <v>-2.1985000000000001E-2</v>
      </c>
      <c r="K6234">
        <v>1023.440002</v>
      </c>
      <c r="L6234">
        <v>42.954414</v>
      </c>
    </row>
    <row r="6235" spans="1:12" x14ac:dyDescent="0.3">
      <c r="A6235">
        <v>245.47499999999999</v>
      </c>
      <c r="B6235">
        <v>2336.0417480000001</v>
      </c>
      <c r="C6235">
        <v>-42288.769530999998</v>
      </c>
      <c r="D6235">
        <v>29337.888672000001</v>
      </c>
      <c r="E6235">
        <v>-7.1237999999999996E-2</v>
      </c>
      <c r="F6235">
        <v>9.9612049999999996</v>
      </c>
      <c r="G6235">
        <v>-1.8950000000000002E-2</v>
      </c>
      <c r="H6235">
        <v>7.1941000000000005E-2</v>
      </c>
      <c r="I6235">
        <v>1.3554999999999999E-2</v>
      </c>
      <c r="J6235">
        <v>-2.3014E-2</v>
      </c>
      <c r="K6235">
        <v>1023.440002</v>
      </c>
      <c r="L6235">
        <v>42.954414</v>
      </c>
    </row>
    <row r="6236" spans="1:12" x14ac:dyDescent="0.3">
      <c r="A6236">
        <v>245.48625000000001</v>
      </c>
      <c r="B6236">
        <v>2206.2775879999999</v>
      </c>
      <c r="C6236">
        <v>-42295.195312000003</v>
      </c>
      <c r="D6236">
        <v>29295.357422000001</v>
      </c>
      <c r="E6236">
        <v>-6.9221000000000005E-2</v>
      </c>
      <c r="F6236">
        <v>9.9730629999999998</v>
      </c>
      <c r="G6236">
        <v>-2.0258000000000002E-2</v>
      </c>
      <c r="H6236">
        <v>5.7020000000000001E-2</v>
      </c>
      <c r="I6236">
        <v>1.2182999999999999E-2</v>
      </c>
      <c r="J6236">
        <v>-1.9484999999999999E-2</v>
      </c>
      <c r="K6236">
        <v>1023.440002</v>
      </c>
      <c r="L6236">
        <v>42.954414</v>
      </c>
    </row>
    <row r="6237" spans="1:12" x14ac:dyDescent="0.3">
      <c r="A6237">
        <v>245.4975</v>
      </c>
      <c r="B6237">
        <v>2131.3469239999999</v>
      </c>
      <c r="C6237">
        <v>-42271.40625</v>
      </c>
      <c r="D6237">
        <v>29265.542968999998</v>
      </c>
      <c r="E6237">
        <v>-6.9136000000000003E-2</v>
      </c>
      <c r="F6237">
        <v>9.9621820000000003</v>
      </c>
      <c r="G6237">
        <v>-3.6051E-2</v>
      </c>
      <c r="H6237">
        <v>3.1403E-2</v>
      </c>
      <c r="I6237">
        <v>8.8579999999999996E-3</v>
      </c>
      <c r="J6237">
        <v>-1.2319E-2</v>
      </c>
      <c r="K6237">
        <v>1023.440002</v>
      </c>
      <c r="L6237">
        <v>42.954414</v>
      </c>
    </row>
    <row r="6238" spans="1:12" x14ac:dyDescent="0.3">
      <c r="A6238">
        <v>245.50874999999999</v>
      </c>
      <c r="B6238">
        <v>2198.1977539999998</v>
      </c>
      <c r="C6238">
        <v>-42284.375</v>
      </c>
      <c r="D6238">
        <v>29288.867187</v>
      </c>
      <c r="E6238">
        <v>-8.1522999999999998E-2</v>
      </c>
      <c r="F6238">
        <v>9.9558199999999992</v>
      </c>
      <c r="G6238">
        <v>-4.3388000000000003E-2</v>
      </c>
      <c r="H6238">
        <v>2.575E-3</v>
      </c>
      <c r="I6238">
        <v>5.4530000000000004E-3</v>
      </c>
      <c r="J6238">
        <v>-6.0629999999999998E-3</v>
      </c>
      <c r="K6238">
        <v>1023.459961</v>
      </c>
      <c r="L6238">
        <v>42.954414</v>
      </c>
    </row>
    <row r="6239" spans="1:12" x14ac:dyDescent="0.3">
      <c r="A6239">
        <v>245.52</v>
      </c>
      <c r="B6239">
        <v>2268.0090329999998</v>
      </c>
      <c r="C6239">
        <v>-42285.28125</v>
      </c>
      <c r="D6239">
        <v>29479.208984000001</v>
      </c>
      <c r="E6239">
        <v>-8.3955000000000002E-2</v>
      </c>
      <c r="F6239">
        <v>9.9606910000000006</v>
      </c>
      <c r="G6239">
        <v>-3.9717000000000002E-2</v>
      </c>
      <c r="H6239">
        <v>-2.3594E-2</v>
      </c>
      <c r="I6239">
        <v>1.286E-3</v>
      </c>
      <c r="J6239">
        <v>1.5820000000000001E-3</v>
      </c>
      <c r="K6239">
        <v>1023.459961</v>
      </c>
      <c r="L6239">
        <v>42.954414</v>
      </c>
    </row>
    <row r="6240" spans="1:12" x14ac:dyDescent="0.3">
      <c r="A6240">
        <v>245.53125</v>
      </c>
      <c r="B6240">
        <v>2320.0566410000001</v>
      </c>
      <c r="C6240">
        <v>-42299.316405999998</v>
      </c>
      <c r="D6240">
        <v>29475.525390999999</v>
      </c>
      <c r="E6240">
        <v>-7.6635999999999996E-2</v>
      </c>
      <c r="F6240">
        <v>9.9681200000000008</v>
      </c>
      <c r="G6240">
        <v>-4.0626000000000002E-2</v>
      </c>
      <c r="H6240">
        <v>-3.2451000000000001E-2</v>
      </c>
      <c r="I6240">
        <v>-8.7112780000000003E-5</v>
      </c>
      <c r="J6240">
        <v>4.9829999999999996E-3</v>
      </c>
      <c r="K6240">
        <v>1023.459961</v>
      </c>
      <c r="L6240">
        <v>42.954414</v>
      </c>
    </row>
    <row r="6241" spans="1:12" x14ac:dyDescent="0.3">
      <c r="A6241">
        <v>245.54249999999999</v>
      </c>
      <c r="B6241">
        <v>2245.6389159999999</v>
      </c>
      <c r="C6241">
        <v>-42281.949219000002</v>
      </c>
      <c r="D6241">
        <v>29315.789062</v>
      </c>
      <c r="E6241">
        <v>-8.2346000000000003E-2</v>
      </c>
      <c r="F6241">
        <v>9.9679909999999996</v>
      </c>
      <c r="G6241">
        <v>-3.7447000000000001E-2</v>
      </c>
      <c r="H6241">
        <v>-3.2783E-2</v>
      </c>
      <c r="I6241">
        <v>-1.2130000000000001E-3</v>
      </c>
      <c r="J6241">
        <v>2.1229999999999999E-3</v>
      </c>
      <c r="K6241">
        <v>1023.459961</v>
      </c>
      <c r="L6241">
        <v>42.954414</v>
      </c>
    </row>
    <row r="6242" spans="1:12" x14ac:dyDescent="0.3">
      <c r="A6242">
        <v>245.55375000000001</v>
      </c>
      <c r="B6242">
        <v>2166.4941410000001</v>
      </c>
      <c r="C6242">
        <v>-42279.328125</v>
      </c>
      <c r="D6242">
        <v>29254.115234000001</v>
      </c>
      <c r="E6242">
        <v>-7.3262999999999995E-2</v>
      </c>
      <c r="F6242">
        <v>9.9691399999999994</v>
      </c>
      <c r="G6242">
        <v>-3.6228000000000003E-2</v>
      </c>
      <c r="H6242">
        <v>-1.4878000000000001E-2</v>
      </c>
      <c r="I6242">
        <v>1.7309999999999999E-3</v>
      </c>
      <c r="J6242">
        <v>-4.4799999999999996E-3</v>
      </c>
      <c r="K6242">
        <v>1023.459961</v>
      </c>
      <c r="L6242">
        <v>42.954414</v>
      </c>
    </row>
    <row r="6243" spans="1:12" x14ac:dyDescent="0.3">
      <c r="A6243">
        <v>245.565</v>
      </c>
      <c r="B6243">
        <v>2364.7873540000001</v>
      </c>
      <c r="C6243">
        <v>-42260.699219000002</v>
      </c>
      <c r="D6243">
        <v>29239.345702999999</v>
      </c>
      <c r="E6243">
        <v>-7.5419E-2</v>
      </c>
      <c r="F6243">
        <v>9.9541529999999998</v>
      </c>
      <c r="G6243">
        <v>-5.0092999999999999E-2</v>
      </c>
      <c r="H6243">
        <v>1.5332E-2</v>
      </c>
      <c r="I6243">
        <v>5.7619999999999998E-3</v>
      </c>
      <c r="J6243">
        <v>-1.3860000000000001E-2</v>
      </c>
      <c r="K6243">
        <v>1023.459961</v>
      </c>
      <c r="L6243">
        <v>42.954414</v>
      </c>
    </row>
    <row r="6244" spans="1:12" x14ac:dyDescent="0.3">
      <c r="A6244">
        <v>245.57624999999999</v>
      </c>
      <c r="B6244">
        <v>2308.5935060000002</v>
      </c>
      <c r="C6244">
        <v>-42287.667969000002</v>
      </c>
      <c r="D6244">
        <v>29226.962890999999</v>
      </c>
      <c r="E6244">
        <v>-6.4032000000000006E-2</v>
      </c>
      <c r="F6244">
        <v>9.964378</v>
      </c>
      <c r="G6244">
        <v>-3.6410999999999999E-2</v>
      </c>
      <c r="H6244">
        <v>4.3276000000000002E-2</v>
      </c>
      <c r="I6244">
        <v>9.4240000000000001E-3</v>
      </c>
      <c r="J6244">
        <v>-2.0312E-2</v>
      </c>
      <c r="K6244">
        <v>1023.459961</v>
      </c>
      <c r="L6244">
        <v>42.954414</v>
      </c>
    </row>
    <row r="6245" spans="1:12" x14ac:dyDescent="0.3">
      <c r="A6245">
        <v>245.58750000000001</v>
      </c>
      <c r="B6245">
        <v>2174.220703</v>
      </c>
      <c r="C6245">
        <v>-42284.203125</v>
      </c>
      <c r="D6245">
        <v>29249.886718999998</v>
      </c>
      <c r="E6245">
        <v>-7.6248999999999997E-2</v>
      </c>
      <c r="F6245">
        <v>9.9633760000000002</v>
      </c>
      <c r="G6245">
        <v>-3.8131999999999999E-2</v>
      </c>
      <c r="H6245">
        <v>6.7850999999999995E-2</v>
      </c>
      <c r="I6245">
        <v>1.2795000000000001E-2</v>
      </c>
      <c r="J6245">
        <v>-2.4621000000000001E-2</v>
      </c>
      <c r="K6245">
        <v>1023.459961</v>
      </c>
      <c r="L6245">
        <v>42.954414</v>
      </c>
    </row>
    <row r="6246" spans="1:12" x14ac:dyDescent="0.3">
      <c r="A6246">
        <v>245.59875</v>
      </c>
      <c r="B6246">
        <v>2236.0009770000001</v>
      </c>
      <c r="C6246">
        <v>-42287.246094000002</v>
      </c>
      <c r="D6246">
        <v>29413.060547000001</v>
      </c>
      <c r="E6246">
        <v>-7.1309999999999998E-2</v>
      </c>
      <c r="F6246">
        <v>9.9719499999999996</v>
      </c>
      <c r="G6246">
        <v>-2.6370000000000001E-2</v>
      </c>
      <c r="H6246">
        <v>7.2439000000000003E-2</v>
      </c>
      <c r="I6246">
        <v>1.3301E-2</v>
      </c>
      <c r="J6246">
        <v>-2.3252999999999999E-2</v>
      </c>
      <c r="K6246">
        <v>1023.459961</v>
      </c>
      <c r="L6246">
        <v>42.954414</v>
      </c>
    </row>
    <row r="6247" spans="1:12" x14ac:dyDescent="0.3">
      <c r="A6247">
        <v>245.61</v>
      </c>
      <c r="B6247">
        <v>2286.5786130000001</v>
      </c>
      <c r="C6247">
        <v>-42327.246094000002</v>
      </c>
      <c r="D6247">
        <v>29204.117187</v>
      </c>
      <c r="E6247">
        <v>-7.5954999999999995E-2</v>
      </c>
      <c r="F6247">
        <v>9.9673560000000005</v>
      </c>
      <c r="G6247">
        <v>-3.2686E-2</v>
      </c>
      <c r="H6247">
        <v>6.6761000000000001E-2</v>
      </c>
      <c r="I6247">
        <v>1.2807000000000001E-2</v>
      </c>
      <c r="J6247">
        <v>-2.1760999999999999E-2</v>
      </c>
      <c r="K6247">
        <v>1023.419983</v>
      </c>
      <c r="L6247">
        <v>42.956757000000003</v>
      </c>
    </row>
    <row r="6248" spans="1:12" x14ac:dyDescent="0.3">
      <c r="A6248">
        <v>245.62125</v>
      </c>
      <c r="B6248">
        <v>2334.423828</v>
      </c>
      <c r="C6248">
        <v>-42307.84375</v>
      </c>
      <c r="D6248">
        <v>29252.017577999999</v>
      </c>
      <c r="E6248">
        <v>-6.9232000000000002E-2</v>
      </c>
      <c r="F6248">
        <v>9.9660080000000004</v>
      </c>
      <c r="G6248">
        <v>-3.7540999999999998E-2</v>
      </c>
      <c r="H6248">
        <v>4.5631999999999999E-2</v>
      </c>
      <c r="I6248">
        <v>1.0867E-2</v>
      </c>
      <c r="J6248">
        <v>-1.66E-2</v>
      </c>
      <c r="K6248">
        <v>1023.419983</v>
      </c>
      <c r="L6248">
        <v>42.956757000000003</v>
      </c>
    </row>
    <row r="6249" spans="1:12" x14ac:dyDescent="0.3">
      <c r="A6249">
        <v>245.63249999999999</v>
      </c>
      <c r="B6249">
        <v>2310.7658689999998</v>
      </c>
      <c r="C6249">
        <v>-42292.433594000002</v>
      </c>
      <c r="D6249">
        <v>29284.414062</v>
      </c>
      <c r="E6249">
        <v>-7.7632999999999994E-2</v>
      </c>
      <c r="F6249">
        <v>9.9613499999999995</v>
      </c>
      <c r="G6249">
        <v>-3.1877999999999997E-2</v>
      </c>
      <c r="H6249">
        <v>1.1051E-2</v>
      </c>
      <c r="I6249">
        <v>5.6049999999999997E-3</v>
      </c>
      <c r="J6249">
        <v>-8.1650000000000004E-3</v>
      </c>
      <c r="K6249">
        <v>1023.419983</v>
      </c>
      <c r="L6249">
        <v>42.956757000000003</v>
      </c>
    </row>
    <row r="6250" spans="1:12" x14ac:dyDescent="0.3">
      <c r="A6250">
        <v>245.64375000000001</v>
      </c>
      <c r="B6250">
        <v>2350.2541500000002</v>
      </c>
      <c r="C6250">
        <v>-42283.273437000003</v>
      </c>
      <c r="D6250">
        <v>29372.533202999999</v>
      </c>
      <c r="E6250">
        <v>-7.1063000000000001E-2</v>
      </c>
      <c r="F6250">
        <v>9.9652619999999992</v>
      </c>
      <c r="G6250">
        <v>-3.1653000000000001E-2</v>
      </c>
      <c r="H6250">
        <v>-1.5979E-2</v>
      </c>
      <c r="I6250">
        <v>2.114E-3</v>
      </c>
      <c r="J6250">
        <v>1.1379999999999999E-3</v>
      </c>
      <c r="K6250">
        <v>1023.419983</v>
      </c>
      <c r="L6250">
        <v>42.956757000000003</v>
      </c>
    </row>
    <row r="6251" spans="1:12" x14ac:dyDescent="0.3">
      <c r="A6251">
        <v>245.655</v>
      </c>
      <c r="B6251">
        <v>2271.204346</v>
      </c>
      <c r="C6251">
        <v>-42281.667969000002</v>
      </c>
      <c r="D6251">
        <v>29332.474609000001</v>
      </c>
      <c r="E6251">
        <v>-6.7807000000000006E-2</v>
      </c>
      <c r="F6251">
        <v>9.9655170000000002</v>
      </c>
      <c r="G6251">
        <v>-2.9683999999999999E-2</v>
      </c>
      <c r="H6251">
        <v>-3.8324999999999998E-2</v>
      </c>
      <c r="I6251">
        <v>-6.9200000000000002E-4</v>
      </c>
      <c r="J6251">
        <v>6.5970000000000004E-3</v>
      </c>
      <c r="K6251">
        <v>1023.419983</v>
      </c>
      <c r="L6251">
        <v>42.956757000000003</v>
      </c>
    </row>
    <row r="6252" spans="1:12" x14ac:dyDescent="0.3">
      <c r="A6252">
        <v>245.66624999999999</v>
      </c>
      <c r="B6252">
        <v>2371.4340820000002</v>
      </c>
      <c r="C6252">
        <v>-42265.824219000002</v>
      </c>
      <c r="D6252">
        <v>29313.673827999999</v>
      </c>
      <c r="E6252">
        <v>-6.9272E-2</v>
      </c>
      <c r="F6252">
        <v>9.9683930000000007</v>
      </c>
      <c r="G6252">
        <v>-2.9241E-2</v>
      </c>
      <c r="H6252">
        <v>-3.2231000000000003E-2</v>
      </c>
      <c r="I6252">
        <v>-1.14E-3</v>
      </c>
      <c r="J6252">
        <v>3.4529999999999999E-3</v>
      </c>
      <c r="K6252">
        <v>1023.419983</v>
      </c>
      <c r="L6252">
        <v>42.956757000000003</v>
      </c>
    </row>
    <row r="6253" spans="1:12" x14ac:dyDescent="0.3">
      <c r="A6253">
        <v>245.67750000000001</v>
      </c>
      <c r="B6253">
        <v>2204.7082519999999</v>
      </c>
      <c r="C6253">
        <v>-42277.140625</v>
      </c>
      <c r="D6253">
        <v>29286.291015999999</v>
      </c>
      <c r="E6253">
        <v>-6.6576999999999997E-2</v>
      </c>
      <c r="F6253">
        <v>9.9653860000000005</v>
      </c>
      <c r="G6253">
        <v>-2.1853999999999998E-2</v>
      </c>
      <c r="H6253">
        <v>-2.5262E-2</v>
      </c>
      <c r="I6253">
        <v>7.6499999999999995E-4</v>
      </c>
      <c r="J6253">
        <v>-9.3599999999999998E-4</v>
      </c>
      <c r="K6253">
        <v>1023.419983</v>
      </c>
      <c r="L6253">
        <v>42.956757000000003</v>
      </c>
    </row>
    <row r="6254" spans="1:12" x14ac:dyDescent="0.3">
      <c r="A6254">
        <v>245.68875</v>
      </c>
      <c r="B6254">
        <v>2297.5996089999999</v>
      </c>
      <c r="C6254">
        <v>-42286.207030999998</v>
      </c>
      <c r="D6254">
        <v>29313.263672000001</v>
      </c>
      <c r="E6254">
        <v>-7.0890999999999996E-2</v>
      </c>
      <c r="F6254">
        <v>9.9704160000000002</v>
      </c>
      <c r="G6254">
        <v>-2.7814999999999999E-2</v>
      </c>
      <c r="H6254">
        <v>1.97E-3</v>
      </c>
      <c r="I6254">
        <v>4.0049999999999999E-3</v>
      </c>
      <c r="J6254">
        <v>-1.0145E-2</v>
      </c>
      <c r="K6254">
        <v>1023.419983</v>
      </c>
      <c r="L6254">
        <v>42.956757000000003</v>
      </c>
    </row>
    <row r="6255" spans="1:12" x14ac:dyDescent="0.3">
      <c r="A6255">
        <v>245.7</v>
      </c>
      <c r="B6255">
        <v>2192.6440429999998</v>
      </c>
      <c r="C6255">
        <v>-42273.59375</v>
      </c>
      <c r="D6255">
        <v>29292.054687</v>
      </c>
      <c r="E6255">
        <v>-8.2568000000000003E-2</v>
      </c>
      <c r="F6255">
        <v>9.9625719999999998</v>
      </c>
      <c r="G6255">
        <v>-2.6624999999999999E-2</v>
      </c>
      <c r="H6255">
        <v>3.4976E-2</v>
      </c>
      <c r="I6255">
        <v>7.6699999999999997E-3</v>
      </c>
      <c r="J6255">
        <v>-1.9106999999999999E-2</v>
      </c>
      <c r="K6255">
        <v>1023.440002</v>
      </c>
      <c r="L6255">
        <v>42.959296999999999</v>
      </c>
    </row>
    <row r="6256" spans="1:12" x14ac:dyDescent="0.3">
      <c r="A6256">
        <v>245.71125000000001</v>
      </c>
      <c r="B6256">
        <v>2285.3332519999999</v>
      </c>
      <c r="C6256">
        <v>-42279.894530999998</v>
      </c>
      <c r="D6256">
        <v>29235.771484000001</v>
      </c>
      <c r="E6256">
        <v>-7.6164999999999997E-2</v>
      </c>
      <c r="F6256">
        <v>9.9574829999999999</v>
      </c>
      <c r="G6256">
        <v>-3.8920999999999997E-2</v>
      </c>
      <c r="H6256">
        <v>6.5359E-2</v>
      </c>
      <c r="I6256">
        <v>1.2123999999999999E-2</v>
      </c>
      <c r="J6256">
        <v>-2.4323999999999998E-2</v>
      </c>
      <c r="K6256">
        <v>1023.440002</v>
      </c>
      <c r="L6256">
        <v>42.959296999999999</v>
      </c>
    </row>
    <row r="6257" spans="1:12" x14ac:dyDescent="0.3">
      <c r="A6257">
        <v>245.7225</v>
      </c>
      <c r="B6257">
        <v>2317.2358399999998</v>
      </c>
      <c r="C6257">
        <v>-42283.203125</v>
      </c>
      <c r="D6257">
        <v>29323.085937</v>
      </c>
      <c r="E6257">
        <v>-6.8456000000000003E-2</v>
      </c>
      <c r="F6257">
        <v>9.9592069999999993</v>
      </c>
      <c r="G6257">
        <v>-3.2536000000000002E-2</v>
      </c>
      <c r="H6257">
        <v>7.2577000000000003E-2</v>
      </c>
      <c r="I6257">
        <v>1.3609E-2</v>
      </c>
      <c r="J6257">
        <v>-2.2658000000000001E-2</v>
      </c>
      <c r="K6257">
        <v>1023.440002</v>
      </c>
      <c r="L6257">
        <v>42.959296999999999</v>
      </c>
    </row>
    <row r="6258" spans="1:12" x14ac:dyDescent="0.3">
      <c r="A6258">
        <v>245.73374999999999</v>
      </c>
      <c r="B6258">
        <v>2244.1247560000002</v>
      </c>
      <c r="C6258">
        <v>-42293.144530999998</v>
      </c>
      <c r="D6258">
        <v>29279.007812</v>
      </c>
      <c r="E6258">
        <v>-7.127E-2</v>
      </c>
      <c r="F6258">
        <v>9.9644499999999994</v>
      </c>
      <c r="G6258">
        <v>-2.8886999999999999E-2</v>
      </c>
      <c r="H6258">
        <v>7.1299000000000001E-2</v>
      </c>
      <c r="I6258">
        <v>1.3788E-2</v>
      </c>
      <c r="J6258">
        <v>-2.1436E-2</v>
      </c>
      <c r="K6258">
        <v>1023.440002</v>
      </c>
      <c r="L6258">
        <v>42.959296999999999</v>
      </c>
    </row>
    <row r="6259" spans="1:12" x14ac:dyDescent="0.3">
      <c r="A6259">
        <v>245.745</v>
      </c>
      <c r="B6259">
        <v>2267.8000489999999</v>
      </c>
      <c r="C6259">
        <v>-42308.035155999998</v>
      </c>
      <c r="D6259">
        <v>29312.603515999999</v>
      </c>
      <c r="E6259">
        <v>-7.2729000000000002E-2</v>
      </c>
      <c r="F6259">
        <v>9.9569349999999996</v>
      </c>
      <c r="G6259">
        <v>-4.2960999999999999E-2</v>
      </c>
      <c r="H6259">
        <v>5.1721999999999997E-2</v>
      </c>
      <c r="I6259">
        <v>1.0874E-2</v>
      </c>
      <c r="J6259">
        <v>-1.7269E-2</v>
      </c>
      <c r="K6259">
        <v>1023.440002</v>
      </c>
      <c r="L6259">
        <v>42.959296999999999</v>
      </c>
    </row>
    <row r="6260" spans="1:12" x14ac:dyDescent="0.3">
      <c r="A6260">
        <v>245.75624999999999</v>
      </c>
      <c r="B6260">
        <v>2293.4116210000002</v>
      </c>
      <c r="C6260">
        <v>-42280.875</v>
      </c>
      <c r="D6260">
        <v>29267.853515999999</v>
      </c>
      <c r="E6260">
        <v>-8.4078E-2</v>
      </c>
      <c r="F6260">
        <v>9.9571860000000001</v>
      </c>
      <c r="G6260">
        <v>-4.0010999999999998E-2</v>
      </c>
      <c r="H6260">
        <v>2.0631E-2</v>
      </c>
      <c r="I6260">
        <v>7.1380000000000002E-3</v>
      </c>
      <c r="J6260">
        <v>-1.0579E-2</v>
      </c>
      <c r="K6260">
        <v>1023.440002</v>
      </c>
      <c r="L6260">
        <v>42.959296999999999</v>
      </c>
    </row>
    <row r="6261" spans="1:12" x14ac:dyDescent="0.3">
      <c r="A6261">
        <v>245.76750000000001</v>
      </c>
      <c r="B6261">
        <v>2215.5424800000001</v>
      </c>
      <c r="C6261">
        <v>-42279.976562000003</v>
      </c>
      <c r="D6261">
        <v>29281.759765999999</v>
      </c>
      <c r="E6261">
        <v>-8.1672999999999996E-2</v>
      </c>
      <c r="F6261">
        <v>9.9675049999999992</v>
      </c>
      <c r="G6261">
        <v>-2.3474999999999999E-2</v>
      </c>
      <c r="H6261">
        <v>-1.1719E-2</v>
      </c>
      <c r="I6261">
        <v>2.8909999999999999E-3</v>
      </c>
      <c r="J6261">
        <v>6.6225949999999996E-5</v>
      </c>
      <c r="K6261">
        <v>1023.440002</v>
      </c>
      <c r="L6261">
        <v>42.959296999999999</v>
      </c>
    </row>
    <row r="6262" spans="1:12" x14ac:dyDescent="0.3">
      <c r="A6262">
        <v>245.77875</v>
      </c>
      <c r="B6262">
        <v>2197.921875</v>
      </c>
      <c r="C6262">
        <v>-42279.8125</v>
      </c>
      <c r="D6262">
        <v>29361.361327999999</v>
      </c>
      <c r="E6262">
        <v>-7.0883000000000002E-2</v>
      </c>
      <c r="F6262">
        <v>9.9694020000000005</v>
      </c>
      <c r="G6262">
        <v>-2.3074999999999998E-2</v>
      </c>
      <c r="H6262">
        <v>-2.8462000000000001E-2</v>
      </c>
      <c r="I6262">
        <v>8.9599999999999999E-4</v>
      </c>
      <c r="J6262">
        <v>5.7809999999999997E-3</v>
      </c>
      <c r="K6262">
        <v>1023.440002</v>
      </c>
      <c r="L6262">
        <v>42.959296999999999</v>
      </c>
    </row>
    <row r="6263" spans="1:12" x14ac:dyDescent="0.3">
      <c r="A6263">
        <v>245.79</v>
      </c>
      <c r="B6263">
        <v>2179.283203</v>
      </c>
      <c r="C6263">
        <v>-42313.359375</v>
      </c>
      <c r="D6263">
        <v>29248.667968999998</v>
      </c>
      <c r="E6263">
        <v>-7.0939000000000002E-2</v>
      </c>
      <c r="F6263">
        <v>9.9565029999999997</v>
      </c>
      <c r="G6263">
        <v>-2.9973E-2</v>
      </c>
      <c r="H6263">
        <v>-3.5256000000000003E-2</v>
      </c>
      <c r="I6263">
        <v>-3.7500000000000001E-4</v>
      </c>
      <c r="J6263">
        <v>6.0200000000000002E-3</v>
      </c>
      <c r="K6263">
        <v>1023.440002</v>
      </c>
      <c r="L6263">
        <v>42.959296999999999</v>
      </c>
    </row>
    <row r="6264" spans="1:12" x14ac:dyDescent="0.3">
      <c r="A6264">
        <v>245.80125000000001</v>
      </c>
      <c r="B6264">
        <v>2280.9335940000001</v>
      </c>
      <c r="C6264">
        <v>-42292.664062000003</v>
      </c>
      <c r="D6264">
        <v>29360.869140999999</v>
      </c>
      <c r="E6264">
        <v>-8.3019999999999997E-2</v>
      </c>
      <c r="F6264">
        <v>9.9582280000000001</v>
      </c>
      <c r="G6264">
        <v>-3.4453999999999999E-2</v>
      </c>
      <c r="H6264">
        <v>-2.5558999999999998E-2</v>
      </c>
      <c r="I6264">
        <v>-1.75E-4</v>
      </c>
      <c r="J6264">
        <v>-5.2899999999999996E-4</v>
      </c>
      <c r="K6264">
        <v>1023.429993</v>
      </c>
      <c r="L6264">
        <v>42.961638999999998</v>
      </c>
    </row>
    <row r="6265" spans="1:12" x14ac:dyDescent="0.3">
      <c r="A6265">
        <v>245.8125</v>
      </c>
      <c r="B6265">
        <v>2183.9379880000001</v>
      </c>
      <c r="C6265">
        <v>-42263.730469000002</v>
      </c>
      <c r="D6265">
        <v>29294.904297000001</v>
      </c>
      <c r="E6265">
        <v>-7.1492E-2</v>
      </c>
      <c r="F6265">
        <v>9.9614849999999997</v>
      </c>
      <c r="G6265">
        <v>-2.8805999999999998E-2</v>
      </c>
      <c r="H6265">
        <v>-4.9760000000000004E-3</v>
      </c>
      <c r="I6265">
        <v>3.241E-3</v>
      </c>
      <c r="J6265">
        <v>-8.3610000000000004E-3</v>
      </c>
      <c r="K6265">
        <v>1023.429993</v>
      </c>
      <c r="L6265">
        <v>42.961638999999998</v>
      </c>
    </row>
    <row r="6266" spans="1:12" x14ac:dyDescent="0.3">
      <c r="A6266">
        <v>245.82374999999999</v>
      </c>
      <c r="B6266">
        <v>2266.7272950000001</v>
      </c>
      <c r="C6266">
        <v>-42294.535155999998</v>
      </c>
      <c r="D6266">
        <v>29280.941406000002</v>
      </c>
      <c r="E6266">
        <v>-6.4772999999999997E-2</v>
      </c>
      <c r="F6266">
        <v>9.9659189999999995</v>
      </c>
      <c r="G6266">
        <v>-3.1192000000000001E-2</v>
      </c>
      <c r="H6266">
        <v>3.2176999999999997E-2</v>
      </c>
      <c r="I6266">
        <v>8.0160000000000006E-3</v>
      </c>
      <c r="J6266">
        <v>-1.8141000000000001E-2</v>
      </c>
      <c r="K6266">
        <v>1023.429993</v>
      </c>
      <c r="L6266">
        <v>42.961638999999998</v>
      </c>
    </row>
    <row r="6267" spans="1:12" x14ac:dyDescent="0.3">
      <c r="A6267">
        <v>245.83500000000001</v>
      </c>
      <c r="B6267">
        <v>2291.173096</v>
      </c>
      <c r="C6267">
        <v>-42293.75</v>
      </c>
      <c r="D6267">
        <v>29322.757812</v>
      </c>
      <c r="E6267">
        <v>-5.9026000000000002E-2</v>
      </c>
      <c r="F6267">
        <v>9.9525950000000005</v>
      </c>
      <c r="G6267">
        <v>-4.3181999999999998E-2</v>
      </c>
      <c r="H6267">
        <v>5.4738000000000002E-2</v>
      </c>
      <c r="I6267">
        <v>1.0824E-2</v>
      </c>
      <c r="J6267">
        <v>-2.2422999999999998E-2</v>
      </c>
      <c r="K6267">
        <v>1023.429993</v>
      </c>
      <c r="L6267">
        <v>42.961638999999998</v>
      </c>
    </row>
    <row r="6268" spans="1:12" x14ac:dyDescent="0.3">
      <c r="A6268">
        <v>245.84625</v>
      </c>
      <c r="B6268">
        <v>2266.4340820000002</v>
      </c>
      <c r="C6268">
        <v>-42262.027344000002</v>
      </c>
      <c r="D6268">
        <v>29327.771484000001</v>
      </c>
      <c r="E6268">
        <v>-6.3347000000000001E-2</v>
      </c>
      <c r="F6268">
        <v>9.9560790000000008</v>
      </c>
      <c r="G6268">
        <v>-3.6519000000000003E-2</v>
      </c>
      <c r="H6268">
        <v>6.1766000000000001E-2</v>
      </c>
      <c r="I6268">
        <v>1.1766E-2</v>
      </c>
      <c r="J6268">
        <v>-2.2959E-2</v>
      </c>
      <c r="K6268">
        <v>1023.429993</v>
      </c>
      <c r="L6268">
        <v>42.961638999999998</v>
      </c>
    </row>
    <row r="6269" spans="1:12" x14ac:dyDescent="0.3">
      <c r="A6269">
        <v>245.85749999999999</v>
      </c>
      <c r="B6269">
        <v>2330.2153320000002</v>
      </c>
      <c r="C6269">
        <v>-42289.566405999998</v>
      </c>
      <c r="D6269">
        <v>29265.220702999999</v>
      </c>
      <c r="E6269">
        <v>-7.8122999999999998E-2</v>
      </c>
      <c r="F6269">
        <v>9.9749429999999997</v>
      </c>
      <c r="G6269">
        <v>-3.8868E-2</v>
      </c>
      <c r="H6269">
        <v>7.2233000000000006E-2</v>
      </c>
      <c r="I6269">
        <v>1.3334E-2</v>
      </c>
      <c r="J6269">
        <v>-2.3213999999999999E-2</v>
      </c>
      <c r="K6269">
        <v>1023.429993</v>
      </c>
      <c r="L6269">
        <v>42.961638999999998</v>
      </c>
    </row>
    <row r="6270" spans="1:12" x14ac:dyDescent="0.3">
      <c r="A6270">
        <v>245.86875000000001</v>
      </c>
      <c r="B6270">
        <v>2256.7214359999998</v>
      </c>
      <c r="C6270">
        <v>-42304.589844000002</v>
      </c>
      <c r="D6270">
        <v>29314.458984000001</v>
      </c>
      <c r="E6270">
        <v>-6.9948999999999997E-2</v>
      </c>
      <c r="F6270">
        <v>9.9634540000000005</v>
      </c>
      <c r="G6270">
        <v>-2.6616999999999998E-2</v>
      </c>
      <c r="H6270">
        <v>5.7391999999999999E-2</v>
      </c>
      <c r="I6270">
        <v>1.1728000000000001E-2</v>
      </c>
      <c r="J6270">
        <v>-1.9368E-2</v>
      </c>
      <c r="K6270">
        <v>1023.429993</v>
      </c>
      <c r="L6270">
        <v>42.961638999999998</v>
      </c>
    </row>
    <row r="6271" spans="1:12" x14ac:dyDescent="0.3">
      <c r="A6271">
        <v>245.88</v>
      </c>
      <c r="B6271">
        <v>2209.7014159999999</v>
      </c>
      <c r="C6271">
        <v>-42270.527344000002</v>
      </c>
      <c r="D6271">
        <v>29369.640625</v>
      </c>
      <c r="E6271">
        <v>-7.7239000000000002E-2</v>
      </c>
      <c r="F6271">
        <v>9.9656369999999992</v>
      </c>
      <c r="G6271">
        <v>-4.4803000000000003E-2</v>
      </c>
      <c r="H6271">
        <v>3.3294999999999998E-2</v>
      </c>
      <c r="I6271">
        <v>8.8459999999999997E-3</v>
      </c>
      <c r="J6271">
        <v>-1.3191E-2</v>
      </c>
      <c r="K6271">
        <v>1023.429993</v>
      </c>
      <c r="L6271">
        <v>42.961638999999998</v>
      </c>
    </row>
    <row r="6272" spans="1:12" x14ac:dyDescent="0.3">
      <c r="A6272">
        <v>245.89125000000001</v>
      </c>
      <c r="B6272">
        <v>2195.9860840000001</v>
      </c>
      <c r="C6272">
        <v>-42286.480469000002</v>
      </c>
      <c r="D6272">
        <v>29253.849609000001</v>
      </c>
      <c r="E6272">
        <v>-7.7077999999999994E-2</v>
      </c>
      <c r="F6272">
        <v>9.95871</v>
      </c>
      <c r="G6272">
        <v>-4.2867000000000002E-2</v>
      </c>
      <c r="H6272">
        <v>-1.168E-3</v>
      </c>
      <c r="I6272">
        <v>4.9569999999999996E-3</v>
      </c>
      <c r="J6272">
        <v>-3.8440000000000002E-3</v>
      </c>
      <c r="K6272">
        <v>1023.429993</v>
      </c>
      <c r="L6272">
        <v>42.961638999999998</v>
      </c>
    </row>
    <row r="6273" spans="1:12" x14ac:dyDescent="0.3">
      <c r="A6273">
        <v>245.9025</v>
      </c>
      <c r="B6273">
        <v>2265.1044919999999</v>
      </c>
      <c r="C6273">
        <v>-42262.007812000003</v>
      </c>
      <c r="D6273">
        <v>29353.4375</v>
      </c>
      <c r="E6273">
        <v>-7.0267999999999997E-2</v>
      </c>
      <c r="F6273">
        <v>9.9573750000000008</v>
      </c>
      <c r="G6273">
        <v>-4.0458000000000001E-2</v>
      </c>
      <c r="H6273">
        <v>-2.1356E-2</v>
      </c>
      <c r="I6273">
        <v>1.635E-3</v>
      </c>
      <c r="J6273">
        <v>1.573E-3</v>
      </c>
      <c r="K6273">
        <v>1023.429993</v>
      </c>
      <c r="L6273">
        <v>42.966521999999998</v>
      </c>
    </row>
    <row r="6274" spans="1:12" x14ac:dyDescent="0.3">
      <c r="A6274">
        <v>245.91374999999999</v>
      </c>
      <c r="B6274">
        <v>2320.1457519999999</v>
      </c>
      <c r="C6274">
        <v>-42264.191405999998</v>
      </c>
      <c r="D6274">
        <v>29280.650390999999</v>
      </c>
      <c r="E6274">
        <v>-7.1472999999999995E-2</v>
      </c>
      <c r="F6274">
        <v>9.9548349999999992</v>
      </c>
      <c r="G6274">
        <v>-3.7046000000000003E-2</v>
      </c>
      <c r="H6274">
        <v>-3.2190000000000003E-2</v>
      </c>
      <c r="I6274">
        <v>-3.97E-4</v>
      </c>
      <c r="J6274">
        <v>5.1019999999999998E-3</v>
      </c>
      <c r="K6274">
        <v>1023.429993</v>
      </c>
      <c r="L6274">
        <v>42.966521999999998</v>
      </c>
    </row>
    <row r="6275" spans="1:12" x14ac:dyDescent="0.3">
      <c r="A6275">
        <v>245.92500000000001</v>
      </c>
      <c r="B6275">
        <v>2214.119385</v>
      </c>
      <c r="C6275">
        <v>-42257.945312000003</v>
      </c>
      <c r="D6275">
        <v>29228.533202999999</v>
      </c>
      <c r="E6275">
        <v>-7.3204000000000005E-2</v>
      </c>
      <c r="F6275">
        <v>9.9531419999999997</v>
      </c>
      <c r="G6275">
        <v>-3.9021E-2</v>
      </c>
      <c r="H6275">
        <v>-3.2697999999999998E-2</v>
      </c>
      <c r="I6275">
        <v>-7.4200000000000004E-4</v>
      </c>
      <c r="J6275">
        <v>3.4480000000000001E-3</v>
      </c>
      <c r="K6275">
        <v>1023.429993</v>
      </c>
      <c r="L6275">
        <v>42.966521999999998</v>
      </c>
    </row>
    <row r="6276" spans="1:12" x14ac:dyDescent="0.3">
      <c r="A6276">
        <v>245.93625</v>
      </c>
      <c r="B6276">
        <v>2297.4426269999999</v>
      </c>
      <c r="C6276">
        <v>-42270.230469000002</v>
      </c>
      <c r="D6276">
        <v>29328.572265999999</v>
      </c>
      <c r="E6276">
        <v>-7.4482000000000007E-2</v>
      </c>
      <c r="F6276">
        <v>9.9657339999999994</v>
      </c>
      <c r="G6276">
        <v>-3.8781000000000003E-2</v>
      </c>
      <c r="H6276">
        <v>-8.9350000000000002E-3</v>
      </c>
      <c r="I6276">
        <v>2.2490000000000001E-3</v>
      </c>
      <c r="J6276">
        <v>-7.7549999999999997E-3</v>
      </c>
      <c r="K6276">
        <v>1023.429993</v>
      </c>
      <c r="L6276">
        <v>42.966521999999998</v>
      </c>
    </row>
    <row r="6277" spans="1:12" x14ac:dyDescent="0.3">
      <c r="A6277">
        <v>245.94749999999999</v>
      </c>
      <c r="B6277">
        <v>2249.8728030000002</v>
      </c>
      <c r="C6277">
        <v>-42280.433594000002</v>
      </c>
      <c r="D6277">
        <v>29284.232422000001</v>
      </c>
      <c r="E6277">
        <v>-6.9064E-2</v>
      </c>
      <c r="F6277">
        <v>9.9615570000000009</v>
      </c>
      <c r="G6277">
        <v>-3.1396E-2</v>
      </c>
      <c r="H6277">
        <v>1.519E-2</v>
      </c>
      <c r="I6277">
        <v>5.3330000000000001E-3</v>
      </c>
      <c r="J6277">
        <v>-1.4947E-2</v>
      </c>
      <c r="K6277">
        <v>1023.429993</v>
      </c>
      <c r="L6277">
        <v>42.966521999999998</v>
      </c>
    </row>
    <row r="6278" spans="1:12" x14ac:dyDescent="0.3">
      <c r="A6278">
        <v>245.95875000000001</v>
      </c>
      <c r="B6278">
        <v>2230.7634280000002</v>
      </c>
      <c r="C6278">
        <v>-42271.988280999998</v>
      </c>
      <c r="D6278">
        <v>29228.296875</v>
      </c>
      <c r="E6278">
        <v>-6.2607999999999997E-2</v>
      </c>
      <c r="F6278">
        <v>9.9748669999999997</v>
      </c>
      <c r="G6278">
        <v>-3.7099E-2</v>
      </c>
      <c r="H6278">
        <v>4.4568000000000003E-2</v>
      </c>
      <c r="I6278">
        <v>9.8139999999999998E-3</v>
      </c>
      <c r="J6278">
        <v>-2.0686E-2</v>
      </c>
      <c r="K6278">
        <v>1023.429993</v>
      </c>
      <c r="L6278">
        <v>42.966521999999998</v>
      </c>
    </row>
    <row r="6279" spans="1:12" x14ac:dyDescent="0.3">
      <c r="A6279">
        <v>245.97</v>
      </c>
      <c r="B6279">
        <v>2288.286865</v>
      </c>
      <c r="C6279">
        <v>-42281.820312000003</v>
      </c>
      <c r="D6279">
        <v>29369.638672000001</v>
      </c>
      <c r="E6279">
        <v>-6.9314000000000001E-2</v>
      </c>
      <c r="F6279">
        <v>9.9647989999999993</v>
      </c>
      <c r="G6279">
        <v>-3.8918000000000001E-2</v>
      </c>
      <c r="H6279">
        <v>6.1406000000000002E-2</v>
      </c>
      <c r="I6279">
        <v>1.1613E-2</v>
      </c>
      <c r="J6279">
        <v>-2.3418999999999999E-2</v>
      </c>
      <c r="K6279">
        <v>1023.429993</v>
      </c>
      <c r="L6279">
        <v>42.966521999999998</v>
      </c>
    </row>
    <row r="6280" spans="1:12" x14ac:dyDescent="0.3">
      <c r="A6280">
        <v>245.98124999999999</v>
      </c>
      <c r="B6280">
        <v>2373.8630370000001</v>
      </c>
      <c r="C6280">
        <v>-42245.519530999998</v>
      </c>
      <c r="D6280">
        <v>29288.248047000001</v>
      </c>
      <c r="E6280">
        <v>-6.3735E-2</v>
      </c>
      <c r="F6280">
        <v>9.9605329999999999</v>
      </c>
      <c r="G6280">
        <v>-4.0437000000000001E-2</v>
      </c>
      <c r="H6280">
        <v>7.3066999999999993E-2</v>
      </c>
      <c r="I6280">
        <v>1.2867E-2</v>
      </c>
      <c r="J6280">
        <v>-2.3126000000000001E-2</v>
      </c>
      <c r="K6280">
        <v>1023.429993</v>
      </c>
      <c r="L6280">
        <v>42.966521999999998</v>
      </c>
    </row>
    <row r="6281" spans="1:12" x14ac:dyDescent="0.3">
      <c r="A6281">
        <v>245.99250000000001</v>
      </c>
      <c r="B6281">
        <v>2282.8542480000001</v>
      </c>
      <c r="C6281">
        <v>-42268.554687000003</v>
      </c>
      <c r="D6281">
        <v>29261.726562</v>
      </c>
      <c r="E6281">
        <v>-7.4388999999999997E-2</v>
      </c>
      <c r="F6281">
        <v>9.9624179999999996</v>
      </c>
      <c r="G6281">
        <v>-1.6201E-2</v>
      </c>
      <c r="H6281">
        <v>6.1129000000000003E-2</v>
      </c>
      <c r="I6281">
        <v>1.2543E-2</v>
      </c>
      <c r="J6281">
        <v>-1.8846999999999999E-2</v>
      </c>
      <c r="K6281">
        <v>1023.429993</v>
      </c>
      <c r="L6281">
        <v>42.966521999999998</v>
      </c>
    </row>
    <row r="6282" spans="1:12" x14ac:dyDescent="0.3">
      <c r="A6282">
        <v>246.00375</v>
      </c>
      <c r="B6282">
        <v>2292.0151369999999</v>
      </c>
      <c r="C6282">
        <v>-42264.898437000003</v>
      </c>
      <c r="D6282">
        <v>29323.351562</v>
      </c>
      <c r="E6282">
        <v>-7.3617000000000002E-2</v>
      </c>
      <c r="F6282">
        <v>9.9589149999999993</v>
      </c>
      <c r="G6282">
        <v>-4.3128E-2</v>
      </c>
      <c r="H6282">
        <v>3.8657999999999998E-2</v>
      </c>
      <c r="I6282">
        <v>9.8650000000000005E-3</v>
      </c>
      <c r="J6282">
        <v>-1.4109E-2</v>
      </c>
      <c r="K6282">
        <v>1023.48999</v>
      </c>
      <c r="L6282">
        <v>42.964179999999999</v>
      </c>
    </row>
    <row r="6283" spans="1:12" x14ac:dyDescent="0.3">
      <c r="A6283">
        <v>246.01499999999999</v>
      </c>
      <c r="B6283">
        <v>2283.5402829999998</v>
      </c>
      <c r="C6283">
        <v>-42264.179687000003</v>
      </c>
      <c r="D6283">
        <v>29264.513672000001</v>
      </c>
      <c r="E6283">
        <v>-8.3515000000000006E-2</v>
      </c>
      <c r="F6283">
        <v>9.9582409999999992</v>
      </c>
      <c r="G6283">
        <v>-3.6358000000000001E-2</v>
      </c>
      <c r="H6283">
        <v>8.3059999999999991E-3</v>
      </c>
      <c r="I6283">
        <v>5.5469999999999998E-3</v>
      </c>
      <c r="J6283">
        <v>-5.2300000000000003E-3</v>
      </c>
      <c r="K6283">
        <v>1023.48999</v>
      </c>
      <c r="L6283">
        <v>42.964179999999999</v>
      </c>
    </row>
    <row r="6284" spans="1:12" x14ac:dyDescent="0.3">
      <c r="A6284">
        <v>246.02625</v>
      </c>
      <c r="B6284">
        <v>2247.1708979999999</v>
      </c>
      <c r="C6284">
        <v>-42251.140625</v>
      </c>
      <c r="D6284">
        <v>29407.638672000001</v>
      </c>
      <c r="E6284">
        <v>-7.9089000000000007E-2</v>
      </c>
      <c r="F6284">
        <v>9.9639520000000008</v>
      </c>
      <c r="G6284">
        <v>-3.0761E-2</v>
      </c>
      <c r="H6284">
        <v>-1.3853000000000001E-2</v>
      </c>
      <c r="I6284">
        <v>2.3809999999999999E-3</v>
      </c>
      <c r="J6284">
        <v>7.94E-4</v>
      </c>
      <c r="K6284">
        <v>1023.48999</v>
      </c>
      <c r="L6284">
        <v>42.964179999999999</v>
      </c>
    </row>
    <row r="6285" spans="1:12" x14ac:dyDescent="0.3">
      <c r="A6285">
        <v>246.03749999999999</v>
      </c>
      <c r="B6285">
        <v>2191.0808109999998</v>
      </c>
      <c r="C6285">
        <v>-42290.292969000002</v>
      </c>
      <c r="D6285">
        <v>29236.478515999999</v>
      </c>
      <c r="E6285">
        <v>-8.6180000000000007E-2</v>
      </c>
      <c r="F6285">
        <v>9.9545349999999999</v>
      </c>
      <c r="G6285">
        <v>-3.5610000000000003E-2</v>
      </c>
      <c r="H6285">
        <v>-3.2793999999999997E-2</v>
      </c>
      <c r="I6285">
        <v>-3.5799999999999997E-4</v>
      </c>
      <c r="J6285">
        <v>5.7330000000000002E-3</v>
      </c>
      <c r="K6285">
        <v>1023.48999</v>
      </c>
      <c r="L6285">
        <v>42.964179999999999</v>
      </c>
    </row>
    <row r="6286" spans="1:12" x14ac:dyDescent="0.3">
      <c r="A6286">
        <v>246.04875000000001</v>
      </c>
      <c r="B6286">
        <v>2233.523682</v>
      </c>
      <c r="C6286">
        <v>-42279.605469000002</v>
      </c>
      <c r="D6286">
        <v>29305.626952999999</v>
      </c>
      <c r="E6286">
        <v>-8.5554000000000005E-2</v>
      </c>
      <c r="F6286">
        <v>9.964855</v>
      </c>
      <c r="G6286">
        <v>-4.3227000000000002E-2</v>
      </c>
      <c r="H6286">
        <v>-3.3493000000000002E-2</v>
      </c>
      <c r="I6286">
        <v>-1.382E-3</v>
      </c>
      <c r="J6286">
        <v>4.1070000000000004E-3</v>
      </c>
      <c r="K6286">
        <v>1023.48999</v>
      </c>
      <c r="L6286">
        <v>42.964179999999999</v>
      </c>
    </row>
    <row r="6287" spans="1:12" x14ac:dyDescent="0.3">
      <c r="A6287">
        <v>246.06</v>
      </c>
      <c r="B6287">
        <v>2176.8544919999999</v>
      </c>
      <c r="C6287">
        <v>-42294.683594000002</v>
      </c>
      <c r="D6287">
        <v>29276.992187</v>
      </c>
      <c r="E6287">
        <v>-9.8332000000000003E-2</v>
      </c>
      <c r="F6287">
        <v>9.9614770000000004</v>
      </c>
      <c r="G6287">
        <v>-3.8247000000000003E-2</v>
      </c>
      <c r="H6287">
        <v>-1.6341000000000001E-2</v>
      </c>
      <c r="I6287">
        <v>1.238E-3</v>
      </c>
      <c r="J6287">
        <v>-3.2889999999999998E-3</v>
      </c>
      <c r="K6287">
        <v>1023.48999</v>
      </c>
      <c r="L6287">
        <v>42.964179999999999</v>
      </c>
    </row>
    <row r="6288" spans="1:12" x14ac:dyDescent="0.3">
      <c r="A6288">
        <v>246.07124999999999</v>
      </c>
      <c r="B6288">
        <v>2286.0507809999999</v>
      </c>
      <c r="C6288">
        <v>-42244.464844000002</v>
      </c>
      <c r="D6288">
        <v>29367.869140999999</v>
      </c>
      <c r="E6288">
        <v>-7.5490000000000002E-2</v>
      </c>
      <c r="F6288">
        <v>9.9724029999999999</v>
      </c>
      <c r="G6288">
        <v>-4.5425E-2</v>
      </c>
      <c r="H6288">
        <v>9.4190000000000003E-3</v>
      </c>
      <c r="I6288">
        <v>6.1450000000000003E-3</v>
      </c>
      <c r="J6288">
        <v>-1.1457999999999999E-2</v>
      </c>
      <c r="K6288">
        <v>1023.48999</v>
      </c>
      <c r="L6288">
        <v>42.964179999999999</v>
      </c>
    </row>
    <row r="6289" spans="1:12" x14ac:dyDescent="0.3">
      <c r="A6289">
        <v>246.08250000000001</v>
      </c>
      <c r="B6289">
        <v>2275.911865</v>
      </c>
      <c r="C6289">
        <v>-42241.015625</v>
      </c>
      <c r="D6289">
        <v>29406.720702999999</v>
      </c>
      <c r="E6289">
        <v>-6.3968999999999998E-2</v>
      </c>
      <c r="F6289">
        <v>9.9540629999999997</v>
      </c>
      <c r="G6289">
        <v>-2.7446999999999999E-2</v>
      </c>
      <c r="H6289">
        <v>3.8738000000000002E-2</v>
      </c>
      <c r="I6289">
        <v>8.6549999999999995E-3</v>
      </c>
      <c r="J6289">
        <v>-2.0426E-2</v>
      </c>
      <c r="K6289">
        <v>1023.48999</v>
      </c>
      <c r="L6289">
        <v>42.964179999999999</v>
      </c>
    </row>
    <row r="6290" spans="1:12" x14ac:dyDescent="0.3">
      <c r="A6290">
        <v>246.09375</v>
      </c>
      <c r="B6290">
        <v>2334.9995119999999</v>
      </c>
      <c r="C6290">
        <v>-42287.695312000003</v>
      </c>
      <c r="D6290">
        <v>29323.169922000001</v>
      </c>
      <c r="E6290">
        <v>-6.6450999999999996E-2</v>
      </c>
      <c r="F6290">
        <v>9.9573099999999997</v>
      </c>
      <c r="G6290">
        <v>-3.3431000000000002E-2</v>
      </c>
      <c r="H6290">
        <v>6.0082999999999998E-2</v>
      </c>
      <c r="I6290">
        <v>1.1450999999999999E-2</v>
      </c>
      <c r="J6290">
        <v>-2.3588000000000001E-2</v>
      </c>
      <c r="K6290">
        <v>1023.48999</v>
      </c>
      <c r="L6290">
        <v>42.964179999999999</v>
      </c>
    </row>
    <row r="6291" spans="1:12" x14ac:dyDescent="0.3">
      <c r="A6291">
        <v>246.10499999999999</v>
      </c>
      <c r="B6291">
        <v>2360.2766109999998</v>
      </c>
      <c r="C6291">
        <v>-42250.386719000002</v>
      </c>
      <c r="D6291">
        <v>29358.228515999999</v>
      </c>
      <c r="E6291">
        <v>-7.1421999999999999E-2</v>
      </c>
      <c r="F6291">
        <v>9.9517410000000002</v>
      </c>
      <c r="G6291">
        <v>-2.8895000000000001E-2</v>
      </c>
      <c r="H6291">
        <v>7.6854000000000006E-2</v>
      </c>
      <c r="I6291">
        <v>1.3906999999999999E-2</v>
      </c>
      <c r="J6291">
        <v>-2.4802000000000001E-2</v>
      </c>
      <c r="K6291">
        <v>1023.459961</v>
      </c>
      <c r="L6291">
        <v>42.964179999999999</v>
      </c>
    </row>
    <row r="6292" spans="1:12" x14ac:dyDescent="0.3">
      <c r="A6292">
        <v>246.11625000000001</v>
      </c>
      <c r="B6292">
        <v>2306.8374020000001</v>
      </c>
      <c r="C6292">
        <v>-42274.75</v>
      </c>
      <c r="D6292">
        <v>29249.246093999998</v>
      </c>
      <c r="E6292">
        <v>-6.5128000000000005E-2</v>
      </c>
      <c r="F6292">
        <v>9.9527090000000005</v>
      </c>
      <c r="G6292">
        <v>-3.0665999999999999E-2</v>
      </c>
      <c r="H6292">
        <v>6.3254000000000005E-2</v>
      </c>
      <c r="I6292">
        <v>1.2563E-2</v>
      </c>
      <c r="J6292">
        <v>-1.9258999999999998E-2</v>
      </c>
      <c r="K6292">
        <v>1023.459961</v>
      </c>
      <c r="L6292">
        <v>42.964179999999999</v>
      </c>
    </row>
    <row r="6293" spans="1:12" x14ac:dyDescent="0.3">
      <c r="A6293">
        <v>246.1275</v>
      </c>
      <c r="B6293">
        <v>2357.7150879999999</v>
      </c>
      <c r="C6293">
        <v>-42265.910155999998</v>
      </c>
      <c r="D6293">
        <v>29419.912109000001</v>
      </c>
      <c r="E6293">
        <v>-6.6447999999999993E-2</v>
      </c>
      <c r="F6293">
        <v>9.9443850000000005</v>
      </c>
      <c r="G6293">
        <v>-1.9140000000000001E-2</v>
      </c>
      <c r="H6293">
        <v>4.9743000000000002E-2</v>
      </c>
      <c r="I6293">
        <v>1.1587999999999999E-2</v>
      </c>
      <c r="J6293">
        <v>-1.6164999999999999E-2</v>
      </c>
      <c r="K6293">
        <v>1023.459961</v>
      </c>
      <c r="L6293">
        <v>42.964179999999999</v>
      </c>
    </row>
    <row r="6294" spans="1:12" x14ac:dyDescent="0.3">
      <c r="A6294">
        <v>246.13874999999999</v>
      </c>
      <c r="B6294">
        <v>2257.9248050000001</v>
      </c>
      <c r="C6294">
        <v>-42263.578125</v>
      </c>
      <c r="D6294">
        <v>29305.679687</v>
      </c>
      <c r="E6294">
        <v>-7.0255999999999999E-2</v>
      </c>
      <c r="F6294">
        <v>9.9497949999999999</v>
      </c>
      <c r="G6294">
        <v>-1.5854E-2</v>
      </c>
      <c r="H6294">
        <v>1.9758000000000001E-2</v>
      </c>
      <c r="I6294">
        <v>7.136E-3</v>
      </c>
      <c r="J6294">
        <v>-9.5029999999999993E-3</v>
      </c>
      <c r="K6294">
        <v>1023.459961</v>
      </c>
      <c r="L6294">
        <v>42.964179999999999</v>
      </c>
    </row>
    <row r="6295" spans="1:12" x14ac:dyDescent="0.3">
      <c r="A6295">
        <v>246.15</v>
      </c>
      <c r="B6295">
        <v>2272.8767090000001</v>
      </c>
      <c r="C6295">
        <v>-42262.527344000002</v>
      </c>
      <c r="D6295">
        <v>29313.707031000002</v>
      </c>
      <c r="E6295">
        <v>-7.0957999999999993E-2</v>
      </c>
      <c r="F6295">
        <v>9.9532969999999992</v>
      </c>
      <c r="G6295">
        <v>-2.2764E-2</v>
      </c>
      <c r="H6295">
        <v>-1.5096999999999999E-2</v>
      </c>
      <c r="I6295">
        <v>3.026E-3</v>
      </c>
      <c r="J6295">
        <v>-7.5658649999999999E-6</v>
      </c>
      <c r="K6295">
        <v>1023.459961</v>
      </c>
      <c r="L6295">
        <v>42.964179999999999</v>
      </c>
    </row>
    <row r="6296" spans="1:12" x14ac:dyDescent="0.3">
      <c r="A6296">
        <v>246.16125</v>
      </c>
      <c r="B6296">
        <v>2259.2136230000001</v>
      </c>
      <c r="C6296">
        <v>-42291.605469000002</v>
      </c>
      <c r="D6296">
        <v>29059.521484000001</v>
      </c>
      <c r="E6296">
        <v>-6.5487000000000004E-2</v>
      </c>
      <c r="F6296">
        <v>9.9449590000000008</v>
      </c>
      <c r="G6296">
        <v>-3.7768999999999997E-2</v>
      </c>
      <c r="H6296">
        <v>-2.9857999999999999E-2</v>
      </c>
      <c r="I6296">
        <v>1.93E-4</v>
      </c>
      <c r="J6296">
        <v>3.823E-3</v>
      </c>
      <c r="K6296">
        <v>1023.459961</v>
      </c>
      <c r="L6296">
        <v>42.964179999999999</v>
      </c>
    </row>
    <row r="6297" spans="1:12" x14ac:dyDescent="0.3">
      <c r="A6297">
        <v>246.17250000000001</v>
      </c>
      <c r="B6297">
        <v>2256.9343260000001</v>
      </c>
      <c r="C6297">
        <v>-42275.914062000003</v>
      </c>
      <c r="D6297">
        <v>29312.726562</v>
      </c>
      <c r="E6297">
        <v>-6.8547999999999998E-2</v>
      </c>
      <c r="F6297">
        <v>9.9525900000000007</v>
      </c>
      <c r="G6297">
        <v>-2.3538E-2</v>
      </c>
      <c r="H6297">
        <v>-3.4956000000000001E-2</v>
      </c>
      <c r="I6297">
        <v>-7.3099999999999999E-4</v>
      </c>
      <c r="J6297">
        <v>5.8129999999999996E-3</v>
      </c>
      <c r="K6297">
        <v>1023.459961</v>
      </c>
      <c r="L6297">
        <v>42.964179999999999</v>
      </c>
    </row>
    <row r="6298" spans="1:12" x14ac:dyDescent="0.3">
      <c r="A6298">
        <v>246.18375</v>
      </c>
      <c r="B6298">
        <v>2253.758789</v>
      </c>
      <c r="C6298">
        <v>-42274.445312000003</v>
      </c>
      <c r="D6298">
        <v>29332.441406000002</v>
      </c>
      <c r="E6298">
        <v>-7.3135000000000006E-2</v>
      </c>
      <c r="F6298">
        <v>9.9617599999999999</v>
      </c>
      <c r="G6298">
        <v>-1.8075999999999998E-2</v>
      </c>
      <c r="H6298">
        <v>-2.7172999999999999E-2</v>
      </c>
      <c r="I6298">
        <v>3.1500000000000001E-4</v>
      </c>
      <c r="J6298">
        <v>-1.2669999999999999E-3</v>
      </c>
      <c r="K6298">
        <v>1023.459961</v>
      </c>
      <c r="L6298">
        <v>42.964179999999999</v>
      </c>
    </row>
    <row r="6299" spans="1:12" x14ac:dyDescent="0.3">
      <c r="A6299">
        <v>246.19499999999999</v>
      </c>
      <c r="B6299">
        <v>2353.7531739999999</v>
      </c>
      <c r="C6299">
        <v>-42273.667969000002</v>
      </c>
      <c r="D6299">
        <v>29293.697265999999</v>
      </c>
      <c r="E6299">
        <v>-6.7528000000000005E-2</v>
      </c>
      <c r="F6299">
        <v>9.9645960000000002</v>
      </c>
      <c r="G6299">
        <v>-3.2280000000000003E-2</v>
      </c>
      <c r="H6299">
        <v>-7.5600000000000005E-4</v>
      </c>
      <c r="I6299">
        <v>2.9269999999999999E-3</v>
      </c>
      <c r="J6299">
        <v>-9.0699999999999999E-3</v>
      </c>
      <c r="K6299">
        <v>1023.459961</v>
      </c>
      <c r="L6299">
        <v>42.964179999999999</v>
      </c>
    </row>
    <row r="6300" spans="1:12" x14ac:dyDescent="0.3">
      <c r="A6300">
        <v>246.20625000000001</v>
      </c>
      <c r="B6300">
        <v>2321.3869629999999</v>
      </c>
      <c r="C6300">
        <v>-42263.808594000002</v>
      </c>
      <c r="D6300">
        <v>29306.408202999999</v>
      </c>
      <c r="E6300">
        <v>-6.8850999999999996E-2</v>
      </c>
      <c r="F6300">
        <v>9.9573630000000009</v>
      </c>
      <c r="G6300">
        <v>-4.7440999999999997E-2</v>
      </c>
      <c r="H6300">
        <v>3.0419999999999999E-2</v>
      </c>
      <c r="I6300">
        <v>7.6360000000000004E-3</v>
      </c>
      <c r="J6300">
        <v>-1.8674E-2</v>
      </c>
      <c r="K6300">
        <v>1023.599976</v>
      </c>
      <c r="L6300">
        <v>42.964179999999999</v>
      </c>
    </row>
    <row r="6301" spans="1:12" x14ac:dyDescent="0.3">
      <c r="A6301">
        <v>246.2175</v>
      </c>
      <c r="B6301">
        <v>2351.7253420000002</v>
      </c>
      <c r="C6301">
        <v>-42282.136719000002</v>
      </c>
      <c r="D6301">
        <v>29362.351562</v>
      </c>
      <c r="E6301">
        <v>-6.6972000000000004E-2</v>
      </c>
      <c r="F6301">
        <v>9.9575659999999999</v>
      </c>
      <c r="G6301">
        <v>-2.8714E-2</v>
      </c>
      <c r="H6301">
        <v>5.6230000000000002E-2</v>
      </c>
      <c r="I6301">
        <v>1.0723E-2</v>
      </c>
      <c r="J6301">
        <v>-2.2860999999999999E-2</v>
      </c>
      <c r="K6301">
        <v>1023.599976</v>
      </c>
      <c r="L6301">
        <v>42.964179999999999</v>
      </c>
    </row>
    <row r="6302" spans="1:12" x14ac:dyDescent="0.3">
      <c r="A6302">
        <v>246.22874999999999</v>
      </c>
      <c r="B6302">
        <v>2153.0546869999998</v>
      </c>
      <c r="C6302">
        <v>-42279.789062000003</v>
      </c>
      <c r="D6302">
        <v>29450.945312</v>
      </c>
      <c r="E6302">
        <v>-7.6212000000000002E-2</v>
      </c>
      <c r="F6302">
        <v>9.9388539999999992</v>
      </c>
      <c r="G6302">
        <v>-4.1007000000000002E-2</v>
      </c>
      <c r="H6302">
        <v>7.0419999999999996E-2</v>
      </c>
      <c r="I6302">
        <v>1.3497E-2</v>
      </c>
      <c r="J6302">
        <v>-2.4414999999999999E-2</v>
      </c>
      <c r="K6302">
        <v>1023.599976</v>
      </c>
      <c r="L6302">
        <v>42.964179999999999</v>
      </c>
    </row>
    <row r="6303" spans="1:12" x14ac:dyDescent="0.3">
      <c r="A6303">
        <v>246.24</v>
      </c>
      <c r="B6303">
        <v>2369.216797</v>
      </c>
      <c r="C6303">
        <v>-42276.515625</v>
      </c>
      <c r="D6303">
        <v>29344.712890999999</v>
      </c>
      <c r="E6303">
        <v>-7.2878999999999999E-2</v>
      </c>
      <c r="F6303">
        <v>9.9526020000000006</v>
      </c>
      <c r="G6303">
        <v>-3.4618999999999997E-2</v>
      </c>
      <c r="H6303">
        <v>6.8546999999999997E-2</v>
      </c>
      <c r="I6303">
        <v>1.3025E-2</v>
      </c>
      <c r="J6303">
        <v>-2.1108999999999999E-2</v>
      </c>
      <c r="K6303">
        <v>1023.599976</v>
      </c>
      <c r="L6303">
        <v>42.964179999999999</v>
      </c>
    </row>
    <row r="6304" spans="1:12" x14ac:dyDescent="0.3">
      <c r="A6304">
        <v>246.25125</v>
      </c>
      <c r="B6304">
        <v>2304.046143</v>
      </c>
      <c r="C6304">
        <v>-42271.589844000002</v>
      </c>
      <c r="D6304">
        <v>29334.824218999998</v>
      </c>
      <c r="E6304">
        <v>-7.7287999999999996E-2</v>
      </c>
      <c r="F6304">
        <v>9.9475909999999992</v>
      </c>
      <c r="G6304">
        <v>-3.5471999999999997E-2</v>
      </c>
      <c r="H6304">
        <v>5.0652000000000003E-2</v>
      </c>
      <c r="I6304">
        <v>1.0741000000000001E-2</v>
      </c>
      <c r="J6304">
        <v>-1.6910000000000001E-2</v>
      </c>
      <c r="K6304">
        <v>1023.599976</v>
      </c>
      <c r="L6304">
        <v>42.964179999999999</v>
      </c>
    </row>
    <row r="6305" spans="1:12" x14ac:dyDescent="0.3">
      <c r="A6305">
        <v>246.26249999999999</v>
      </c>
      <c r="B6305">
        <v>2210.5717770000001</v>
      </c>
      <c r="C6305">
        <v>-42280.0625</v>
      </c>
      <c r="D6305">
        <v>29250.492187</v>
      </c>
      <c r="E6305">
        <v>-7.6398999999999995E-2</v>
      </c>
      <c r="F6305">
        <v>9.9581649999999993</v>
      </c>
      <c r="G6305">
        <v>-5.0562000000000003E-2</v>
      </c>
      <c r="H6305">
        <v>2.8423E-2</v>
      </c>
      <c r="I6305">
        <v>8.7209999999999996E-3</v>
      </c>
      <c r="J6305">
        <v>-1.1313999999999999E-2</v>
      </c>
      <c r="K6305">
        <v>1023.599976</v>
      </c>
      <c r="L6305">
        <v>42.964179999999999</v>
      </c>
    </row>
    <row r="6306" spans="1:12" x14ac:dyDescent="0.3">
      <c r="A6306">
        <v>246.27375000000001</v>
      </c>
      <c r="B6306">
        <v>2426.4594729999999</v>
      </c>
      <c r="C6306">
        <v>-42284.320312000003</v>
      </c>
      <c r="D6306">
        <v>29206.771484000001</v>
      </c>
      <c r="E6306">
        <v>-6.6920999999999994E-2</v>
      </c>
      <c r="F6306">
        <v>9.9522169999999992</v>
      </c>
      <c r="G6306">
        <v>-3.7968000000000002E-2</v>
      </c>
      <c r="H6306">
        <v>-5.6699999999999997E-3</v>
      </c>
      <c r="I6306">
        <v>4.8050000000000002E-3</v>
      </c>
      <c r="J6306">
        <v>-2.5739999999999999E-3</v>
      </c>
      <c r="K6306">
        <v>1023.599976</v>
      </c>
      <c r="L6306">
        <v>42.964179999999999</v>
      </c>
    </row>
    <row r="6307" spans="1:12" x14ac:dyDescent="0.3">
      <c r="A6307">
        <v>246.285</v>
      </c>
      <c r="B6307">
        <v>2395.024414</v>
      </c>
      <c r="C6307">
        <v>-42281.214844000002</v>
      </c>
      <c r="D6307">
        <v>29280.869140999999</v>
      </c>
      <c r="E6307">
        <v>-7.7225000000000002E-2</v>
      </c>
      <c r="F6307">
        <v>9.9502869999999994</v>
      </c>
      <c r="G6307">
        <v>-2.3056E-2</v>
      </c>
      <c r="H6307">
        <v>-3.0266999999999999E-2</v>
      </c>
      <c r="I6307">
        <v>3.1300000000000002E-4</v>
      </c>
      <c r="J6307">
        <v>4.5700000000000003E-3</v>
      </c>
      <c r="K6307">
        <v>1023.599976</v>
      </c>
      <c r="L6307">
        <v>42.964179999999999</v>
      </c>
    </row>
    <row r="6308" spans="1:12" x14ac:dyDescent="0.3">
      <c r="A6308">
        <v>246.29624999999999</v>
      </c>
      <c r="B6308">
        <v>2323.790039</v>
      </c>
      <c r="C6308">
        <v>-42274.4375</v>
      </c>
      <c r="D6308">
        <v>29367.265625</v>
      </c>
      <c r="E6308">
        <v>-7.5632000000000005E-2</v>
      </c>
      <c r="F6308">
        <v>9.9471450000000008</v>
      </c>
      <c r="G6308">
        <v>-2.9335E-2</v>
      </c>
      <c r="H6308">
        <v>-3.7164000000000003E-2</v>
      </c>
      <c r="I6308">
        <v>-7.8600000000000002E-4</v>
      </c>
      <c r="J6308">
        <v>6.5290000000000001E-3</v>
      </c>
      <c r="K6308">
        <v>1023.599976</v>
      </c>
      <c r="L6308">
        <v>42.964179999999999</v>
      </c>
    </row>
    <row r="6309" spans="1:12" x14ac:dyDescent="0.3">
      <c r="A6309">
        <v>246.3075</v>
      </c>
      <c r="B6309">
        <v>2350.7817380000001</v>
      </c>
      <c r="C6309">
        <v>-42272.640625</v>
      </c>
      <c r="D6309">
        <v>29314.710937</v>
      </c>
      <c r="E6309">
        <v>-6.9620000000000001E-2</v>
      </c>
      <c r="F6309">
        <v>9.9421920000000004</v>
      </c>
      <c r="G6309">
        <v>-3.2702000000000002E-2</v>
      </c>
      <c r="H6309">
        <v>-3.0464000000000001E-2</v>
      </c>
      <c r="I6309">
        <v>1.6144890000000001E-5</v>
      </c>
      <c r="J6309">
        <v>1.7769999999999999E-3</v>
      </c>
      <c r="K6309">
        <v>1023.589966</v>
      </c>
      <c r="L6309">
        <v>42.966521999999998</v>
      </c>
    </row>
    <row r="6310" spans="1:12" x14ac:dyDescent="0.3">
      <c r="A6310">
        <v>246.31874999999999</v>
      </c>
      <c r="B6310">
        <v>2302.868164</v>
      </c>
      <c r="C6310">
        <v>-42254.273437000003</v>
      </c>
      <c r="D6310">
        <v>29362.736327999999</v>
      </c>
      <c r="E6310">
        <v>-7.5426999999999994E-2</v>
      </c>
      <c r="F6310">
        <v>9.9511260000000004</v>
      </c>
      <c r="G6310">
        <v>-2.0830000000000001E-2</v>
      </c>
      <c r="H6310">
        <v>-6.8009999999999998E-3</v>
      </c>
      <c r="I6310">
        <v>2.8449999999999999E-3</v>
      </c>
      <c r="J6310">
        <v>-6.6689999999999996E-3</v>
      </c>
      <c r="K6310">
        <v>1023.589966</v>
      </c>
      <c r="L6310">
        <v>42.966521999999998</v>
      </c>
    </row>
    <row r="6311" spans="1:12" x14ac:dyDescent="0.3">
      <c r="A6311">
        <v>246.33</v>
      </c>
      <c r="B6311">
        <v>2366.2353520000001</v>
      </c>
      <c r="C6311">
        <v>-42275.796875</v>
      </c>
      <c r="D6311">
        <v>29270.978515999999</v>
      </c>
      <c r="E6311">
        <v>-7.7209E-2</v>
      </c>
      <c r="F6311">
        <v>9.9417720000000003</v>
      </c>
      <c r="G6311">
        <v>-3.5707000000000003E-2</v>
      </c>
      <c r="H6311">
        <v>2.3897999999999999E-2</v>
      </c>
      <c r="I6311">
        <v>7.2439999999999996E-3</v>
      </c>
      <c r="J6311">
        <v>-1.5790999999999999E-2</v>
      </c>
      <c r="K6311">
        <v>1023.589966</v>
      </c>
      <c r="L6311">
        <v>42.966521999999998</v>
      </c>
    </row>
    <row r="6312" spans="1:12" x14ac:dyDescent="0.3">
      <c r="A6312">
        <v>246.34125</v>
      </c>
      <c r="B6312">
        <v>2333.7995609999998</v>
      </c>
      <c r="C6312">
        <v>-42252.78125</v>
      </c>
      <c r="D6312">
        <v>29228.460937</v>
      </c>
      <c r="E6312">
        <v>-8.3391999999999994E-2</v>
      </c>
      <c r="F6312">
        <v>9.9463089999999994</v>
      </c>
      <c r="G6312">
        <v>-4.2146000000000003E-2</v>
      </c>
      <c r="H6312">
        <v>5.0945999999999998E-2</v>
      </c>
      <c r="I6312">
        <v>1.0115000000000001E-2</v>
      </c>
      <c r="J6312">
        <v>-2.0943E-2</v>
      </c>
      <c r="K6312">
        <v>1023.589966</v>
      </c>
      <c r="L6312">
        <v>42.966521999999998</v>
      </c>
    </row>
    <row r="6313" spans="1:12" x14ac:dyDescent="0.3">
      <c r="A6313">
        <v>246.35249999999999</v>
      </c>
      <c r="B6313">
        <v>2272.6345209999999</v>
      </c>
      <c r="C6313">
        <v>-42301.792969000002</v>
      </c>
      <c r="D6313">
        <v>29254.765625</v>
      </c>
      <c r="E6313">
        <v>-7.5850000000000001E-2</v>
      </c>
      <c r="F6313">
        <v>9.9456430000000005</v>
      </c>
      <c r="G6313">
        <v>-4.0715000000000001E-2</v>
      </c>
      <c r="H6313">
        <v>6.9924E-2</v>
      </c>
      <c r="I6313">
        <v>1.2263E-2</v>
      </c>
      <c r="J6313">
        <v>-2.3677E-2</v>
      </c>
      <c r="K6313">
        <v>1023.589966</v>
      </c>
      <c r="L6313">
        <v>42.966521999999998</v>
      </c>
    </row>
    <row r="6314" spans="1:12" x14ac:dyDescent="0.3">
      <c r="A6314">
        <v>246.36375000000001</v>
      </c>
      <c r="B6314">
        <v>2458.1083979999999</v>
      </c>
      <c r="C6314">
        <v>-42260.855469000002</v>
      </c>
      <c r="D6314">
        <v>29327.875</v>
      </c>
      <c r="E6314">
        <v>-6.4512E-2</v>
      </c>
      <c r="F6314">
        <v>9.9512359999999997</v>
      </c>
      <c r="G6314">
        <v>-3.6850000000000001E-2</v>
      </c>
      <c r="H6314">
        <v>7.2442000000000006E-2</v>
      </c>
      <c r="I6314">
        <v>1.3696E-2</v>
      </c>
      <c r="J6314">
        <v>-2.2459E-2</v>
      </c>
      <c r="K6314">
        <v>1023.589966</v>
      </c>
      <c r="L6314">
        <v>42.966521999999998</v>
      </c>
    </row>
    <row r="6315" spans="1:12" x14ac:dyDescent="0.3">
      <c r="A6315">
        <v>246.375</v>
      </c>
      <c r="B6315">
        <v>2429.5810550000001</v>
      </c>
      <c r="C6315">
        <v>-42266.730469000002</v>
      </c>
      <c r="D6315">
        <v>29303.085937</v>
      </c>
      <c r="E6315">
        <v>-7.6898999999999995E-2</v>
      </c>
      <c r="F6315">
        <v>9.9535450000000001</v>
      </c>
      <c r="G6315">
        <v>-3.9912000000000003E-2</v>
      </c>
      <c r="H6315">
        <v>5.7041000000000001E-2</v>
      </c>
      <c r="I6315">
        <v>1.1598000000000001E-2</v>
      </c>
      <c r="J6315">
        <v>-1.6851999999999999E-2</v>
      </c>
      <c r="K6315">
        <v>1023.589966</v>
      </c>
      <c r="L6315">
        <v>42.966521999999998</v>
      </c>
    </row>
    <row r="6316" spans="1:12" x14ac:dyDescent="0.3">
      <c r="A6316">
        <v>246.38624999999999</v>
      </c>
      <c r="B6316">
        <v>2309.8779300000001</v>
      </c>
      <c r="C6316">
        <v>-42259.515625</v>
      </c>
      <c r="D6316">
        <v>29318.599609000001</v>
      </c>
      <c r="E6316">
        <v>-7.3840000000000003E-2</v>
      </c>
      <c r="F6316">
        <v>9.9584550000000007</v>
      </c>
      <c r="G6316">
        <v>-4.0913999999999999E-2</v>
      </c>
      <c r="H6316">
        <v>3.4345000000000001E-2</v>
      </c>
      <c r="I6316">
        <v>9.4730000000000005E-3</v>
      </c>
      <c r="J6316">
        <v>-1.2688E-2</v>
      </c>
      <c r="K6316">
        <v>1023.589966</v>
      </c>
      <c r="L6316">
        <v>42.966521999999998</v>
      </c>
    </row>
    <row r="6317" spans="1:12" x14ac:dyDescent="0.3">
      <c r="A6317">
        <v>246.39750000000001</v>
      </c>
      <c r="B6317">
        <v>2299.1352539999998</v>
      </c>
      <c r="C6317">
        <v>-42252.082030999998</v>
      </c>
      <c r="D6317">
        <v>29274.591797000001</v>
      </c>
      <c r="E6317">
        <v>-7.8075000000000006E-2</v>
      </c>
      <c r="F6317">
        <v>9.9491250000000004</v>
      </c>
      <c r="G6317">
        <v>-3.9329000000000003E-2</v>
      </c>
      <c r="H6317">
        <v>-6.4400000000000004E-4</v>
      </c>
      <c r="I6317">
        <v>4.8339999999999998E-3</v>
      </c>
      <c r="J6317">
        <v>-4.2900000000000004E-3</v>
      </c>
      <c r="K6317">
        <v>1023.589966</v>
      </c>
      <c r="L6317">
        <v>42.966521999999998</v>
      </c>
    </row>
    <row r="6318" spans="1:12" x14ac:dyDescent="0.3">
      <c r="A6318">
        <v>246.40875</v>
      </c>
      <c r="B6318">
        <v>2355.108643</v>
      </c>
      <c r="C6318">
        <v>-42277.457030999998</v>
      </c>
      <c r="D6318">
        <v>29299.214843999998</v>
      </c>
      <c r="E6318">
        <v>-8.0134999999999998E-2</v>
      </c>
      <c r="F6318">
        <v>9.9458079999999995</v>
      </c>
      <c r="G6318">
        <v>-3.4367000000000002E-2</v>
      </c>
      <c r="H6318">
        <v>-2.0285999999999998E-2</v>
      </c>
      <c r="I6318">
        <v>6.9999999999999999E-4</v>
      </c>
      <c r="J6318">
        <v>1.4239999999999999E-3</v>
      </c>
      <c r="K6318">
        <v>1023.619995</v>
      </c>
      <c r="L6318">
        <v>42.966521999999998</v>
      </c>
    </row>
    <row r="6319" spans="1:12" x14ac:dyDescent="0.3">
      <c r="A6319">
        <v>246.42</v>
      </c>
      <c r="B6319">
        <v>2479.814453</v>
      </c>
      <c r="C6319">
        <v>-42229.929687000003</v>
      </c>
      <c r="D6319">
        <v>29396.587890999999</v>
      </c>
      <c r="E6319">
        <v>-8.0536999999999997E-2</v>
      </c>
      <c r="F6319">
        <v>9.9497009999999992</v>
      </c>
      <c r="G6319">
        <v>-3.4143E-2</v>
      </c>
      <c r="H6319">
        <v>-3.7683000000000001E-2</v>
      </c>
      <c r="I6319">
        <v>-1.405E-3</v>
      </c>
      <c r="J6319">
        <v>5.9670000000000001E-3</v>
      </c>
      <c r="K6319">
        <v>1023.619995</v>
      </c>
      <c r="L6319">
        <v>42.966521999999998</v>
      </c>
    </row>
    <row r="6320" spans="1:12" x14ac:dyDescent="0.3">
      <c r="A6320">
        <v>246.43125000000001</v>
      </c>
      <c r="B6320">
        <v>2273.6677249999998</v>
      </c>
      <c r="C6320">
        <v>-42291.035155999998</v>
      </c>
      <c r="D6320">
        <v>29247.396484000001</v>
      </c>
      <c r="E6320">
        <v>-7.7147999999999994E-2</v>
      </c>
      <c r="F6320">
        <v>9.9603870000000008</v>
      </c>
      <c r="G6320">
        <v>-3.4645000000000002E-2</v>
      </c>
      <c r="H6320">
        <v>-3.1406999999999997E-2</v>
      </c>
      <c r="I6320">
        <v>-8.3518720000000005E-5</v>
      </c>
      <c r="J6320">
        <v>2.2200000000000002E-3</v>
      </c>
      <c r="K6320">
        <v>1023.619995</v>
      </c>
      <c r="L6320">
        <v>42.966521999999998</v>
      </c>
    </row>
    <row r="6321" spans="1:12" x14ac:dyDescent="0.3">
      <c r="A6321">
        <v>246.4425</v>
      </c>
      <c r="B6321">
        <v>2229.0927729999999</v>
      </c>
      <c r="C6321">
        <v>-42276.449219000002</v>
      </c>
      <c r="D6321">
        <v>29409.398437</v>
      </c>
      <c r="E6321">
        <v>-7.8531000000000004E-2</v>
      </c>
      <c r="F6321">
        <v>9.9538469999999997</v>
      </c>
      <c r="G6321">
        <v>-2.2776000000000001E-2</v>
      </c>
      <c r="H6321">
        <v>-1.4966999999999999E-2</v>
      </c>
      <c r="I6321">
        <v>8.8800000000000001E-4</v>
      </c>
      <c r="J6321">
        <v>-4.9719999999999999E-3</v>
      </c>
      <c r="K6321">
        <v>1023.619995</v>
      </c>
      <c r="L6321">
        <v>42.966521999999998</v>
      </c>
    </row>
    <row r="6322" spans="1:12" x14ac:dyDescent="0.3">
      <c r="A6322">
        <v>246.45375000000001</v>
      </c>
      <c r="B6322">
        <v>2259.0266109999998</v>
      </c>
      <c r="C6322">
        <v>-42266.0625</v>
      </c>
      <c r="D6322">
        <v>29351.507812</v>
      </c>
      <c r="E6322">
        <v>-7.5299000000000005E-2</v>
      </c>
      <c r="F6322">
        <v>9.9405359999999998</v>
      </c>
      <c r="G6322">
        <v>-3.8767999999999997E-2</v>
      </c>
      <c r="H6322">
        <v>1.5089999999999999E-2</v>
      </c>
      <c r="I6322">
        <v>5.195E-3</v>
      </c>
      <c r="J6322">
        <v>-1.3853000000000001E-2</v>
      </c>
      <c r="K6322">
        <v>1023.619995</v>
      </c>
      <c r="L6322">
        <v>42.966521999999998</v>
      </c>
    </row>
    <row r="6323" spans="1:12" x14ac:dyDescent="0.3">
      <c r="A6323">
        <v>246.465</v>
      </c>
      <c r="B6323">
        <v>2271.7595209999999</v>
      </c>
      <c r="C6323">
        <v>-42278.363280999998</v>
      </c>
      <c r="D6323">
        <v>29228.107422000001</v>
      </c>
      <c r="E6323">
        <v>-7.2461999999999999E-2</v>
      </c>
      <c r="F6323">
        <v>9.9534400000000005</v>
      </c>
      <c r="G6323">
        <v>-3.4518E-2</v>
      </c>
      <c r="H6323">
        <v>4.3416999999999997E-2</v>
      </c>
      <c r="I6323">
        <v>8.9499999999999996E-3</v>
      </c>
      <c r="J6323">
        <v>-2.0375999999999998E-2</v>
      </c>
      <c r="K6323">
        <v>1023.619995</v>
      </c>
      <c r="L6323">
        <v>42.966521999999998</v>
      </c>
    </row>
    <row r="6324" spans="1:12" x14ac:dyDescent="0.3">
      <c r="A6324">
        <v>246.47624999999999</v>
      </c>
      <c r="B6324">
        <v>2240.1052249999998</v>
      </c>
      <c r="C6324">
        <v>-42274.519530999998</v>
      </c>
      <c r="D6324">
        <v>29334.884765999999</v>
      </c>
      <c r="E6324">
        <v>-6.9791000000000006E-2</v>
      </c>
      <c r="F6324">
        <v>9.9562580000000001</v>
      </c>
      <c r="G6324">
        <v>-3.0595000000000001E-2</v>
      </c>
      <c r="H6324">
        <v>6.9110000000000005E-2</v>
      </c>
      <c r="I6324">
        <v>1.2876E-2</v>
      </c>
      <c r="J6324">
        <v>-2.4733000000000002E-2</v>
      </c>
      <c r="K6324">
        <v>1023.619995</v>
      </c>
      <c r="L6324">
        <v>42.966521999999998</v>
      </c>
    </row>
    <row r="6325" spans="1:12" x14ac:dyDescent="0.3">
      <c r="A6325">
        <v>246.48750000000001</v>
      </c>
      <c r="B6325">
        <v>2224.3127439999998</v>
      </c>
      <c r="C6325">
        <v>-42257.261719000002</v>
      </c>
      <c r="D6325">
        <v>29363.666015999999</v>
      </c>
      <c r="E6325">
        <v>-6.4491999999999994E-2</v>
      </c>
      <c r="F6325">
        <v>9.9493019999999994</v>
      </c>
      <c r="G6325">
        <v>-2.5092E-2</v>
      </c>
      <c r="H6325">
        <v>6.83E-2</v>
      </c>
      <c r="I6325">
        <v>1.2869E-2</v>
      </c>
      <c r="J6325">
        <v>-2.1663000000000002E-2</v>
      </c>
      <c r="K6325">
        <v>1023.619995</v>
      </c>
      <c r="L6325">
        <v>42.966521999999998</v>
      </c>
    </row>
    <row r="6326" spans="1:12" x14ac:dyDescent="0.3">
      <c r="A6326">
        <v>246.49875</v>
      </c>
      <c r="B6326">
        <v>2138.0664059999999</v>
      </c>
      <c r="C6326">
        <v>-42250.882812000003</v>
      </c>
      <c r="D6326">
        <v>29341.927734000001</v>
      </c>
      <c r="E6326">
        <v>-7.2935E-2</v>
      </c>
      <c r="F6326">
        <v>9.9576919999999998</v>
      </c>
      <c r="G6326">
        <v>-2.9673999999999999E-2</v>
      </c>
      <c r="H6326">
        <v>6.1123999999999998E-2</v>
      </c>
      <c r="I6326">
        <v>1.2064E-2</v>
      </c>
      <c r="J6326">
        <v>-1.8978999999999999E-2</v>
      </c>
      <c r="K6326">
        <v>1023.619995</v>
      </c>
      <c r="L6326">
        <v>42.966521999999998</v>
      </c>
    </row>
    <row r="6327" spans="1:12" x14ac:dyDescent="0.3">
      <c r="A6327">
        <v>246.51</v>
      </c>
      <c r="B6327">
        <v>2308.3103030000002</v>
      </c>
      <c r="C6327">
        <v>-42264.078125</v>
      </c>
      <c r="D6327">
        <v>29325.990234000001</v>
      </c>
      <c r="E6327">
        <v>-7.7649999999999997E-2</v>
      </c>
      <c r="F6327">
        <v>9.9472850000000008</v>
      </c>
      <c r="G6327">
        <v>-3.9391000000000002E-2</v>
      </c>
      <c r="H6327">
        <v>4.0634000000000003E-2</v>
      </c>
      <c r="I6327">
        <v>1.0061E-2</v>
      </c>
      <c r="J6327">
        <v>-1.4484E-2</v>
      </c>
      <c r="K6327">
        <v>1023.619995</v>
      </c>
      <c r="L6327">
        <v>42.971404999999997</v>
      </c>
    </row>
    <row r="6328" spans="1:12" x14ac:dyDescent="0.3">
      <c r="A6328">
        <v>246.52125000000001</v>
      </c>
      <c r="B6328">
        <v>2207.9887699999999</v>
      </c>
      <c r="C6328">
        <v>-42338.25</v>
      </c>
      <c r="D6328">
        <v>29320.425781000002</v>
      </c>
      <c r="E6328">
        <v>-8.0363000000000004E-2</v>
      </c>
      <c r="F6328">
        <v>9.9598460000000006</v>
      </c>
      <c r="G6328">
        <v>-3.2346E-2</v>
      </c>
      <c r="H6328">
        <v>1.3526E-2</v>
      </c>
      <c r="I6328">
        <v>7.0169999999999998E-3</v>
      </c>
      <c r="J6328">
        <v>-7.2919999999999999E-3</v>
      </c>
      <c r="K6328">
        <v>1023.619995</v>
      </c>
      <c r="L6328">
        <v>42.971404999999997</v>
      </c>
    </row>
    <row r="6329" spans="1:12" x14ac:dyDescent="0.3">
      <c r="A6329">
        <v>246.5325</v>
      </c>
      <c r="B6329">
        <v>2184.4528810000002</v>
      </c>
      <c r="C6329">
        <v>-42349.183594000002</v>
      </c>
      <c r="D6329">
        <v>29375.851562</v>
      </c>
      <c r="E6329">
        <v>-6.4508999999999997E-2</v>
      </c>
      <c r="F6329">
        <v>9.9612099999999995</v>
      </c>
      <c r="G6329">
        <v>-3.5149E-2</v>
      </c>
      <c r="H6329">
        <v>-1.4567E-2</v>
      </c>
      <c r="I6329">
        <v>3.0959999999999998E-3</v>
      </c>
      <c r="J6329">
        <v>-4.55E-4</v>
      </c>
      <c r="K6329">
        <v>1023.619995</v>
      </c>
      <c r="L6329">
        <v>42.971404999999997</v>
      </c>
    </row>
    <row r="6330" spans="1:12" x14ac:dyDescent="0.3">
      <c r="A6330">
        <v>246.54374999999999</v>
      </c>
      <c r="B6330">
        <v>2369.2248540000001</v>
      </c>
      <c r="C6330">
        <v>-42275.980469000002</v>
      </c>
      <c r="D6330">
        <v>29299.507812</v>
      </c>
      <c r="E6330">
        <v>-6.0927000000000002E-2</v>
      </c>
      <c r="F6330">
        <v>9.9566999999999997</v>
      </c>
      <c r="G6330">
        <v>-4.0972000000000001E-2</v>
      </c>
      <c r="H6330">
        <v>-3.1210999999999999E-2</v>
      </c>
      <c r="I6330">
        <v>4.3399999999999998E-4</v>
      </c>
      <c r="J6330">
        <v>4.7650000000000001E-3</v>
      </c>
      <c r="K6330">
        <v>1023.619995</v>
      </c>
      <c r="L6330">
        <v>42.971404999999997</v>
      </c>
    </row>
    <row r="6331" spans="1:12" x14ac:dyDescent="0.3">
      <c r="A6331">
        <v>246.55500000000001</v>
      </c>
      <c r="B6331">
        <v>2218.2597660000001</v>
      </c>
      <c r="C6331">
        <v>-42250.621094000002</v>
      </c>
      <c r="D6331">
        <v>29268.015625</v>
      </c>
      <c r="E6331">
        <v>-7.1327000000000002E-2</v>
      </c>
      <c r="F6331">
        <v>9.9519610000000007</v>
      </c>
      <c r="G6331">
        <v>-3.8538999999999997E-2</v>
      </c>
      <c r="H6331">
        <v>-4.0758999999999997E-2</v>
      </c>
      <c r="I6331">
        <v>-1.5790000000000001E-3</v>
      </c>
      <c r="J6331">
        <v>6.0270000000000002E-3</v>
      </c>
      <c r="K6331">
        <v>1023.619995</v>
      </c>
      <c r="L6331">
        <v>42.971404999999997</v>
      </c>
    </row>
    <row r="6332" spans="1:12" x14ac:dyDescent="0.3">
      <c r="A6332">
        <v>246.56625</v>
      </c>
      <c r="B6332">
        <v>2158.5898440000001</v>
      </c>
      <c r="C6332">
        <v>-42288.292969000002</v>
      </c>
      <c r="D6332">
        <v>29282.658202999999</v>
      </c>
      <c r="E6332">
        <v>-7.0225999999999997E-2</v>
      </c>
      <c r="F6332">
        <v>9.9645620000000008</v>
      </c>
      <c r="G6332">
        <v>-3.7201999999999999E-2</v>
      </c>
      <c r="H6332">
        <v>-2.1248E-2</v>
      </c>
      <c r="I6332">
        <v>9.59E-4</v>
      </c>
      <c r="J6332">
        <v>1.18E-4</v>
      </c>
      <c r="K6332">
        <v>1023.619995</v>
      </c>
      <c r="L6332">
        <v>42.971404999999997</v>
      </c>
    </row>
    <row r="6333" spans="1:12" x14ac:dyDescent="0.3">
      <c r="A6333">
        <v>246.57749999999999</v>
      </c>
      <c r="B6333">
        <v>2162.5192870000001</v>
      </c>
      <c r="C6333">
        <v>-42249.703125</v>
      </c>
      <c r="D6333">
        <v>29279.167968999998</v>
      </c>
      <c r="E6333">
        <v>-7.5159000000000004E-2</v>
      </c>
      <c r="F6333">
        <v>9.9472339999999999</v>
      </c>
      <c r="G6333">
        <v>-3.7559000000000002E-2</v>
      </c>
      <c r="H6333">
        <v>6.8320000000000004E-3</v>
      </c>
      <c r="I6333">
        <v>4.3400000000000001E-3</v>
      </c>
      <c r="J6333">
        <v>-1.0475999999999999E-2</v>
      </c>
      <c r="K6333">
        <v>1023.619995</v>
      </c>
      <c r="L6333">
        <v>42.971404999999997</v>
      </c>
    </row>
    <row r="6334" spans="1:12" x14ac:dyDescent="0.3">
      <c r="A6334">
        <v>246.58875</v>
      </c>
      <c r="B6334">
        <v>2190.4780270000001</v>
      </c>
      <c r="C6334">
        <v>-42212.964844000002</v>
      </c>
      <c r="D6334">
        <v>29302.292968999998</v>
      </c>
      <c r="E6334">
        <v>-8.4070000000000006E-2</v>
      </c>
      <c r="F6334">
        <v>9.9539650000000002</v>
      </c>
      <c r="G6334">
        <v>-2.9468000000000001E-2</v>
      </c>
      <c r="H6334">
        <v>3.7463999999999997E-2</v>
      </c>
      <c r="I6334">
        <v>7.737E-3</v>
      </c>
      <c r="J6334">
        <v>-1.9838999999999999E-2</v>
      </c>
      <c r="K6334">
        <v>1023.619995</v>
      </c>
      <c r="L6334">
        <v>42.971404999999997</v>
      </c>
    </row>
    <row r="6335" spans="1:12" x14ac:dyDescent="0.3">
      <c r="A6335">
        <v>246.6</v>
      </c>
      <c r="B6335">
        <v>2269.594482</v>
      </c>
      <c r="C6335">
        <v>-42235.003905999998</v>
      </c>
      <c r="D6335">
        <v>29245.914062</v>
      </c>
      <c r="E6335">
        <v>-7.0123000000000005E-2</v>
      </c>
      <c r="F6335">
        <v>9.9566140000000001</v>
      </c>
      <c r="G6335">
        <v>-3.0894999999999999E-2</v>
      </c>
      <c r="H6335">
        <v>5.9277000000000003E-2</v>
      </c>
      <c r="I6335">
        <v>1.1498E-2</v>
      </c>
      <c r="J6335">
        <v>-2.2575000000000001E-2</v>
      </c>
      <c r="K6335">
        <v>1023.6099850000001</v>
      </c>
      <c r="L6335">
        <v>42.976287999999997</v>
      </c>
    </row>
    <row r="6336" spans="1:12" x14ac:dyDescent="0.3">
      <c r="A6336">
        <v>246.61125000000001</v>
      </c>
      <c r="B6336">
        <v>2275.3005370000001</v>
      </c>
      <c r="C6336">
        <v>-42282.75</v>
      </c>
      <c r="D6336">
        <v>29255.572265999999</v>
      </c>
      <c r="E6336">
        <v>-8.5715E-2</v>
      </c>
      <c r="F6336">
        <v>9.9549059999999994</v>
      </c>
      <c r="G6336">
        <v>-3.8151999999999998E-2</v>
      </c>
      <c r="H6336">
        <v>7.041E-2</v>
      </c>
      <c r="I6336">
        <v>1.362E-2</v>
      </c>
      <c r="J6336">
        <v>-2.2724999999999999E-2</v>
      </c>
      <c r="K6336">
        <v>1023.6099850000001</v>
      </c>
      <c r="L6336">
        <v>42.976287999999997</v>
      </c>
    </row>
    <row r="6337" spans="1:12" x14ac:dyDescent="0.3">
      <c r="A6337">
        <v>246.6225</v>
      </c>
      <c r="B6337">
        <v>2346.4829100000002</v>
      </c>
      <c r="C6337">
        <v>-42339.355469000002</v>
      </c>
      <c r="D6337">
        <v>29326.259765999999</v>
      </c>
      <c r="E6337">
        <v>-6.7698999999999995E-2</v>
      </c>
      <c r="F6337">
        <v>9.9452309999999997</v>
      </c>
      <c r="G6337">
        <v>-3.3256000000000001E-2</v>
      </c>
      <c r="H6337">
        <v>6.9583000000000006E-2</v>
      </c>
      <c r="I6337">
        <v>1.3273E-2</v>
      </c>
      <c r="J6337">
        <v>-2.1558000000000001E-2</v>
      </c>
      <c r="K6337">
        <v>1023.6099850000001</v>
      </c>
      <c r="L6337">
        <v>42.976287999999997</v>
      </c>
    </row>
    <row r="6338" spans="1:12" x14ac:dyDescent="0.3">
      <c r="A6338">
        <v>246.63374999999999</v>
      </c>
      <c r="B6338">
        <v>2361.0095209999999</v>
      </c>
      <c r="C6338">
        <v>-42267.167969000002</v>
      </c>
      <c r="D6338">
        <v>29298.833984000001</v>
      </c>
      <c r="E6338">
        <v>-6.2831999999999999E-2</v>
      </c>
      <c r="F6338">
        <v>9.9494749999999996</v>
      </c>
      <c r="G6338">
        <v>-2.6957999999999999E-2</v>
      </c>
      <c r="H6338">
        <v>5.0465999999999997E-2</v>
      </c>
      <c r="I6338">
        <v>1.098E-2</v>
      </c>
      <c r="J6338">
        <v>-1.7062999999999998E-2</v>
      </c>
      <c r="K6338">
        <v>1023.6099850000001</v>
      </c>
      <c r="L6338">
        <v>42.976287999999997</v>
      </c>
    </row>
    <row r="6339" spans="1:12" x14ac:dyDescent="0.3">
      <c r="A6339">
        <v>246.64500000000001</v>
      </c>
      <c r="B6339">
        <v>2259.803711</v>
      </c>
      <c r="C6339">
        <v>-42275.835937000003</v>
      </c>
      <c r="D6339">
        <v>29327.664062</v>
      </c>
      <c r="E6339">
        <v>-6.9032999999999997E-2</v>
      </c>
      <c r="F6339">
        <v>9.9485709999999994</v>
      </c>
      <c r="G6339">
        <v>-1.7572999999999998E-2</v>
      </c>
      <c r="H6339">
        <v>1.6254000000000001E-2</v>
      </c>
      <c r="I6339">
        <v>7.1310000000000002E-3</v>
      </c>
      <c r="J6339">
        <v>-8.5540000000000008E-3</v>
      </c>
      <c r="K6339">
        <v>1023.6099850000001</v>
      </c>
      <c r="L6339">
        <v>42.976287999999997</v>
      </c>
    </row>
    <row r="6340" spans="1:12" x14ac:dyDescent="0.3">
      <c r="A6340">
        <v>246.65625</v>
      </c>
      <c r="B6340">
        <v>2275.0517580000001</v>
      </c>
      <c r="C6340">
        <v>-42266.09375</v>
      </c>
      <c r="D6340">
        <v>29269.730468999998</v>
      </c>
      <c r="E6340">
        <v>-6.6693000000000002E-2</v>
      </c>
      <c r="F6340">
        <v>9.9569690000000008</v>
      </c>
      <c r="G6340">
        <v>-2.7061999999999999E-2</v>
      </c>
      <c r="H6340">
        <v>-7.3829999999999998E-3</v>
      </c>
      <c r="I6340">
        <v>3.999E-3</v>
      </c>
      <c r="J6340">
        <v>-2.7130000000000001E-3</v>
      </c>
      <c r="K6340">
        <v>1023.6099850000001</v>
      </c>
      <c r="L6340">
        <v>42.976287999999997</v>
      </c>
    </row>
    <row r="6341" spans="1:12" x14ac:dyDescent="0.3">
      <c r="A6341">
        <v>246.66749999999999</v>
      </c>
      <c r="B6341">
        <v>2213.9116210000002</v>
      </c>
      <c r="C6341">
        <v>-42277.699219000002</v>
      </c>
      <c r="D6341">
        <v>29229.503906000002</v>
      </c>
      <c r="E6341">
        <v>-7.2689000000000004E-2</v>
      </c>
      <c r="F6341">
        <v>9.9613899999999997</v>
      </c>
      <c r="G6341">
        <v>-2.9718000000000001E-2</v>
      </c>
      <c r="H6341">
        <v>-2.9693000000000001E-2</v>
      </c>
      <c r="I6341">
        <v>9.7099999999999997E-4</v>
      </c>
      <c r="J6341">
        <v>4.816E-3</v>
      </c>
      <c r="K6341">
        <v>1023.6099850000001</v>
      </c>
      <c r="L6341">
        <v>42.976287999999997</v>
      </c>
    </row>
    <row r="6342" spans="1:12" x14ac:dyDescent="0.3">
      <c r="A6342">
        <v>246.67875000000001</v>
      </c>
      <c r="B6342">
        <v>2285.695068</v>
      </c>
      <c r="C6342">
        <v>-42272.242187000003</v>
      </c>
      <c r="D6342">
        <v>29280.958984000001</v>
      </c>
      <c r="E6342">
        <v>-7.6805999999999999E-2</v>
      </c>
      <c r="F6342">
        <v>9.9430750000000003</v>
      </c>
      <c r="G6342">
        <v>-3.4085999999999998E-2</v>
      </c>
      <c r="H6342">
        <v>-3.9060999999999998E-2</v>
      </c>
      <c r="I6342">
        <v>-7.8600000000000002E-4</v>
      </c>
      <c r="J6342">
        <v>6.3099999999999996E-3</v>
      </c>
      <c r="K6342">
        <v>1023.6099850000001</v>
      </c>
      <c r="L6342">
        <v>42.976287999999997</v>
      </c>
    </row>
    <row r="6343" spans="1:12" x14ac:dyDescent="0.3">
      <c r="A6343">
        <v>246.69</v>
      </c>
      <c r="B6343">
        <v>2289.344482</v>
      </c>
      <c r="C6343">
        <v>-42270.859375</v>
      </c>
      <c r="D6343">
        <v>29273.740234000001</v>
      </c>
      <c r="E6343">
        <v>-7.5060000000000002E-2</v>
      </c>
      <c r="F6343">
        <v>9.9443870000000008</v>
      </c>
      <c r="G6343">
        <v>-4.2566E-2</v>
      </c>
      <c r="H6343">
        <v>-2.9877999999999998E-2</v>
      </c>
      <c r="I6343">
        <v>1.93E-4</v>
      </c>
      <c r="J6343">
        <v>7.7200000000000001E-4</v>
      </c>
      <c r="K6343">
        <v>1023.6099850000001</v>
      </c>
      <c r="L6343">
        <v>42.976287999999997</v>
      </c>
    </row>
    <row r="6344" spans="1:12" x14ac:dyDescent="0.3">
      <c r="A6344">
        <v>246.70124999999999</v>
      </c>
      <c r="B6344">
        <v>2278.0180660000001</v>
      </c>
      <c r="C6344">
        <v>-42299.78125</v>
      </c>
      <c r="D6344">
        <v>29172.259765999999</v>
      </c>
      <c r="E6344">
        <v>-7.7263999999999999E-2</v>
      </c>
      <c r="F6344">
        <v>9.9515689999999992</v>
      </c>
      <c r="G6344">
        <v>-4.0298E-2</v>
      </c>
      <c r="H6344">
        <v>-4.4900000000000001E-3</v>
      </c>
      <c r="I6344">
        <v>2.8470000000000001E-3</v>
      </c>
      <c r="J6344">
        <v>-7.1180000000000002E-3</v>
      </c>
      <c r="K6344">
        <v>1023.599976</v>
      </c>
      <c r="L6344">
        <v>42.976287999999997</v>
      </c>
    </row>
    <row r="6345" spans="1:12" x14ac:dyDescent="0.3">
      <c r="A6345">
        <v>246.71250000000001</v>
      </c>
      <c r="B6345">
        <v>2240.928711</v>
      </c>
      <c r="C6345">
        <v>-42271.355469000002</v>
      </c>
      <c r="D6345">
        <v>29282.900390999999</v>
      </c>
      <c r="E6345">
        <v>-6.9294999999999995E-2</v>
      </c>
      <c r="F6345">
        <v>9.9358579999999996</v>
      </c>
      <c r="G6345">
        <v>-2.5755E-2</v>
      </c>
      <c r="H6345">
        <v>3.1215E-2</v>
      </c>
      <c r="I6345">
        <v>6.6620000000000004E-3</v>
      </c>
      <c r="J6345">
        <v>-1.7489999999999999E-2</v>
      </c>
      <c r="K6345">
        <v>1023.599976</v>
      </c>
      <c r="L6345">
        <v>42.976287999999997</v>
      </c>
    </row>
    <row r="6346" spans="1:12" x14ac:dyDescent="0.3">
      <c r="A6346">
        <v>246.72375</v>
      </c>
      <c r="B6346">
        <v>2294.9101559999999</v>
      </c>
      <c r="C6346">
        <v>-42270.371094000002</v>
      </c>
      <c r="D6346">
        <v>29263.808593999998</v>
      </c>
      <c r="E6346">
        <v>-6.5005999999999994E-2</v>
      </c>
      <c r="F6346">
        <v>9.9437750000000005</v>
      </c>
      <c r="G6346">
        <v>-4.3685000000000002E-2</v>
      </c>
      <c r="H6346">
        <v>5.7464000000000001E-2</v>
      </c>
      <c r="I6346">
        <v>1.0867E-2</v>
      </c>
      <c r="J6346">
        <v>-2.3833E-2</v>
      </c>
      <c r="K6346">
        <v>1023.599976</v>
      </c>
      <c r="L6346">
        <v>42.976287999999997</v>
      </c>
    </row>
    <row r="6347" spans="1:12" x14ac:dyDescent="0.3">
      <c r="A6347">
        <v>246.73500000000001</v>
      </c>
      <c r="B6347">
        <v>2115.757568</v>
      </c>
      <c r="C6347">
        <v>-42279.964844000002</v>
      </c>
      <c r="D6347">
        <v>29303.107422000001</v>
      </c>
      <c r="E6347">
        <v>-6.9509000000000001E-2</v>
      </c>
      <c r="F6347">
        <v>9.9535689999999999</v>
      </c>
      <c r="G6347">
        <v>-4.1000000000000002E-2</v>
      </c>
      <c r="H6347">
        <v>7.2818999999999995E-2</v>
      </c>
      <c r="I6347">
        <v>1.3696E-2</v>
      </c>
      <c r="J6347">
        <v>-2.5000000000000001E-2</v>
      </c>
      <c r="K6347">
        <v>1023.599976</v>
      </c>
      <c r="L6347">
        <v>42.976287999999997</v>
      </c>
    </row>
    <row r="6348" spans="1:12" x14ac:dyDescent="0.3">
      <c r="A6348">
        <v>246.74625</v>
      </c>
      <c r="B6348">
        <v>2290.4497070000002</v>
      </c>
      <c r="C6348">
        <v>-42240.273437000003</v>
      </c>
      <c r="D6348">
        <v>29315.591797000001</v>
      </c>
      <c r="E6348">
        <v>-7.1946999999999997E-2</v>
      </c>
      <c r="F6348">
        <v>9.9397459999999995</v>
      </c>
      <c r="G6348">
        <v>-4.4525000000000002E-2</v>
      </c>
      <c r="H6348">
        <v>7.0765999999999996E-2</v>
      </c>
      <c r="I6348">
        <v>1.3575E-2</v>
      </c>
      <c r="J6348">
        <v>-2.2679000000000001E-2</v>
      </c>
      <c r="K6348">
        <v>1023.599976</v>
      </c>
      <c r="L6348">
        <v>42.976287999999997</v>
      </c>
    </row>
    <row r="6349" spans="1:12" x14ac:dyDescent="0.3">
      <c r="A6349">
        <v>246.75749999999999</v>
      </c>
      <c r="B6349">
        <v>2366.3703609999998</v>
      </c>
      <c r="C6349">
        <v>-42258.417969000002</v>
      </c>
      <c r="D6349">
        <v>29349.496093999998</v>
      </c>
      <c r="E6349">
        <v>-7.3563000000000003E-2</v>
      </c>
      <c r="F6349">
        <v>9.9564459999999997</v>
      </c>
      <c r="G6349">
        <v>-5.0169999999999999E-2</v>
      </c>
      <c r="H6349">
        <v>5.9225E-2</v>
      </c>
      <c r="I6349">
        <v>1.2482999999999999E-2</v>
      </c>
      <c r="J6349">
        <v>-1.8866000000000001E-2</v>
      </c>
      <c r="K6349">
        <v>1023.599976</v>
      </c>
      <c r="L6349">
        <v>42.976287999999997</v>
      </c>
    </row>
    <row r="6350" spans="1:12" x14ac:dyDescent="0.3">
      <c r="A6350">
        <v>246.76875000000001</v>
      </c>
      <c r="B6350">
        <v>2412.983154</v>
      </c>
      <c r="C6350">
        <v>-42304.707030999998</v>
      </c>
      <c r="D6350">
        <v>29352.796875</v>
      </c>
      <c r="E6350">
        <v>-6.6087000000000007E-2</v>
      </c>
      <c r="F6350">
        <v>9.9517810000000004</v>
      </c>
      <c r="G6350">
        <v>-3.1420999999999998E-2</v>
      </c>
      <c r="H6350">
        <v>3.3957000000000001E-2</v>
      </c>
      <c r="I6350">
        <v>9.0390000000000002E-3</v>
      </c>
      <c r="J6350">
        <v>-1.3251000000000001E-2</v>
      </c>
      <c r="K6350">
        <v>1023.599976</v>
      </c>
      <c r="L6350">
        <v>42.976287999999997</v>
      </c>
    </row>
    <row r="6351" spans="1:12" x14ac:dyDescent="0.3">
      <c r="A6351">
        <v>246.78</v>
      </c>
      <c r="B6351">
        <v>2256.6369629999999</v>
      </c>
      <c r="C6351">
        <v>-42280.648437000003</v>
      </c>
      <c r="D6351">
        <v>29445.257812</v>
      </c>
      <c r="E6351">
        <v>-6.0525000000000002E-2</v>
      </c>
      <c r="F6351">
        <v>9.9512040000000006</v>
      </c>
      <c r="G6351">
        <v>-3.0119E-2</v>
      </c>
      <c r="H6351">
        <v>-1.317E-3</v>
      </c>
      <c r="I6351">
        <v>5.2090000000000001E-3</v>
      </c>
      <c r="J6351">
        <v>-4.5129999999999997E-3</v>
      </c>
      <c r="K6351">
        <v>1023.599976</v>
      </c>
      <c r="L6351">
        <v>42.976287999999997</v>
      </c>
    </row>
    <row r="6352" spans="1:12" x14ac:dyDescent="0.3">
      <c r="A6352">
        <v>246.79124999999999</v>
      </c>
      <c r="B6352">
        <v>2279.531982</v>
      </c>
      <c r="C6352">
        <v>-42310.609375</v>
      </c>
      <c r="D6352">
        <v>29313.642577999999</v>
      </c>
      <c r="E6352">
        <v>-7.0862999999999995E-2</v>
      </c>
      <c r="F6352">
        <v>9.9373509999999996</v>
      </c>
      <c r="G6352">
        <v>-1.983E-2</v>
      </c>
      <c r="H6352">
        <v>-2.5921E-2</v>
      </c>
      <c r="I6352">
        <v>1.047E-3</v>
      </c>
      <c r="J6352">
        <v>3.6909999999999998E-3</v>
      </c>
      <c r="K6352">
        <v>1023.599976</v>
      </c>
      <c r="L6352">
        <v>42.976287999999997</v>
      </c>
    </row>
    <row r="6353" spans="1:12" x14ac:dyDescent="0.3">
      <c r="A6353">
        <v>246.80250000000001</v>
      </c>
      <c r="B6353">
        <v>2284.6472170000002</v>
      </c>
      <c r="C6353">
        <v>-42272.953125</v>
      </c>
      <c r="D6353">
        <v>29304.636718999998</v>
      </c>
      <c r="E6353">
        <v>-6.7665000000000003E-2</v>
      </c>
      <c r="F6353">
        <v>9.9518210000000007</v>
      </c>
      <c r="G6353">
        <v>-2.9111999999999999E-2</v>
      </c>
      <c r="H6353">
        <v>-3.5328999999999999E-2</v>
      </c>
      <c r="I6353">
        <v>-1.7799999999999999E-4</v>
      </c>
      <c r="J6353">
        <v>5.633E-3</v>
      </c>
      <c r="K6353">
        <v>1023.6099850000001</v>
      </c>
      <c r="L6353">
        <v>42.976287999999997</v>
      </c>
    </row>
    <row r="6354" spans="1:12" x14ac:dyDescent="0.3">
      <c r="A6354">
        <v>246.81375</v>
      </c>
      <c r="B6354">
        <v>2219.94751</v>
      </c>
      <c r="C6354">
        <v>-42249.367187000003</v>
      </c>
      <c r="D6354">
        <v>29330.365234000001</v>
      </c>
      <c r="E6354">
        <v>-6.7152000000000003E-2</v>
      </c>
      <c r="F6354">
        <v>9.9524910000000002</v>
      </c>
      <c r="G6354">
        <v>-2.7685999999999999E-2</v>
      </c>
      <c r="H6354">
        <v>-3.2184999999999998E-2</v>
      </c>
      <c r="I6354">
        <v>6.5899999999999997E-4</v>
      </c>
      <c r="J6354">
        <v>4.3860000000000001E-3</v>
      </c>
      <c r="K6354">
        <v>1023.6099850000001</v>
      </c>
      <c r="L6354">
        <v>42.976287999999997</v>
      </c>
    </row>
    <row r="6355" spans="1:12" x14ac:dyDescent="0.3">
      <c r="A6355">
        <v>246.82499999999999</v>
      </c>
      <c r="B6355">
        <v>2347.9826659999999</v>
      </c>
      <c r="C6355">
        <v>-42289.996094000002</v>
      </c>
      <c r="D6355">
        <v>29319.509765999999</v>
      </c>
      <c r="E6355">
        <v>-7.3437000000000002E-2</v>
      </c>
      <c r="F6355">
        <v>9.9541520000000006</v>
      </c>
      <c r="G6355">
        <v>-2.7508999999999999E-2</v>
      </c>
      <c r="H6355">
        <v>-1.0508E-2</v>
      </c>
      <c r="I6355">
        <v>2.091E-3</v>
      </c>
      <c r="J6355">
        <v>-6.1120000000000002E-3</v>
      </c>
      <c r="K6355">
        <v>1023.6099850000001</v>
      </c>
      <c r="L6355">
        <v>42.976287999999997</v>
      </c>
    </row>
    <row r="6356" spans="1:12" x14ac:dyDescent="0.3">
      <c r="A6356">
        <v>246.83625000000001</v>
      </c>
      <c r="B6356">
        <v>2366.9946289999998</v>
      </c>
      <c r="C6356">
        <v>-42274.9375</v>
      </c>
      <c r="D6356">
        <v>29306.601562</v>
      </c>
      <c r="E6356">
        <v>-6.5856999999999999E-2</v>
      </c>
      <c r="F6356">
        <v>9.9487330000000007</v>
      </c>
      <c r="G6356">
        <v>-3.0166999999999999E-2</v>
      </c>
      <c r="H6356">
        <v>1.5068E-2</v>
      </c>
      <c r="I6356">
        <v>5.7120000000000001E-3</v>
      </c>
      <c r="J6356">
        <v>-1.4054000000000001E-2</v>
      </c>
      <c r="K6356">
        <v>1023.6099850000001</v>
      </c>
      <c r="L6356">
        <v>42.976287999999997</v>
      </c>
    </row>
    <row r="6357" spans="1:12" x14ac:dyDescent="0.3">
      <c r="A6357">
        <v>246.8475</v>
      </c>
      <c r="B6357">
        <v>2238.0322270000001</v>
      </c>
      <c r="C6357">
        <v>-42285.957030999998</v>
      </c>
      <c r="D6357">
        <v>29302.951172000001</v>
      </c>
      <c r="E6357">
        <v>-6.9347000000000006E-2</v>
      </c>
      <c r="F6357">
        <v>9.9552980000000009</v>
      </c>
      <c r="G6357">
        <v>-3.6887000000000003E-2</v>
      </c>
      <c r="H6357">
        <v>4.5686999999999998E-2</v>
      </c>
      <c r="I6357">
        <v>9.6970000000000008E-3</v>
      </c>
      <c r="J6357">
        <v>-2.0133000000000002E-2</v>
      </c>
      <c r="K6357">
        <v>1023.6099850000001</v>
      </c>
      <c r="L6357">
        <v>42.976287999999997</v>
      </c>
    </row>
    <row r="6358" spans="1:12" x14ac:dyDescent="0.3">
      <c r="A6358">
        <v>246.85874999999999</v>
      </c>
      <c r="B6358">
        <v>2364.383789</v>
      </c>
      <c r="C6358">
        <v>-42264.332030999998</v>
      </c>
      <c r="D6358">
        <v>29292.236327999999</v>
      </c>
      <c r="E6358">
        <v>-7.3197999999999999E-2</v>
      </c>
      <c r="F6358">
        <v>9.9484080000000006</v>
      </c>
      <c r="G6358">
        <v>-4.5036E-2</v>
      </c>
      <c r="H6358">
        <v>6.4496999999999999E-2</v>
      </c>
      <c r="I6358">
        <v>1.2411E-2</v>
      </c>
      <c r="J6358">
        <v>-2.3046000000000001E-2</v>
      </c>
      <c r="K6358">
        <v>1023.6099850000001</v>
      </c>
      <c r="L6358">
        <v>42.976287999999997</v>
      </c>
    </row>
    <row r="6359" spans="1:12" x14ac:dyDescent="0.3">
      <c r="A6359">
        <v>246.87</v>
      </c>
      <c r="B6359">
        <v>2357.8872070000002</v>
      </c>
      <c r="C6359">
        <v>-42254.675780999998</v>
      </c>
      <c r="D6359">
        <v>29364.607422000001</v>
      </c>
      <c r="E6359">
        <v>-7.5426000000000007E-2</v>
      </c>
      <c r="F6359">
        <v>9.9506270000000008</v>
      </c>
      <c r="G6359">
        <v>-4.4606E-2</v>
      </c>
      <c r="H6359">
        <v>7.4881000000000003E-2</v>
      </c>
      <c r="I6359">
        <v>1.3471E-2</v>
      </c>
      <c r="J6359">
        <v>-2.3701E-2</v>
      </c>
      <c r="K6359">
        <v>1023.6099850000001</v>
      </c>
      <c r="L6359">
        <v>42.976287999999997</v>
      </c>
    </row>
    <row r="6360" spans="1:12" x14ac:dyDescent="0.3">
      <c r="A6360">
        <v>246.88124999999999</v>
      </c>
      <c r="B6360">
        <v>2314.811768</v>
      </c>
      <c r="C6360">
        <v>-42256.636719000002</v>
      </c>
      <c r="D6360">
        <v>29275.431640999999</v>
      </c>
      <c r="E6360">
        <v>-8.2514000000000004E-2</v>
      </c>
      <c r="F6360">
        <v>9.9534719999999997</v>
      </c>
      <c r="G6360">
        <v>-4.3864E-2</v>
      </c>
      <c r="H6360">
        <v>5.8504E-2</v>
      </c>
      <c r="I6360">
        <v>1.1504E-2</v>
      </c>
      <c r="J6360">
        <v>-1.8467999999999998E-2</v>
      </c>
      <c r="K6360">
        <v>1023.6099850000001</v>
      </c>
      <c r="L6360">
        <v>42.976287999999997</v>
      </c>
    </row>
    <row r="6361" spans="1:12" x14ac:dyDescent="0.3">
      <c r="A6361">
        <v>246.89250000000001</v>
      </c>
      <c r="B6361">
        <v>2190.1811520000001</v>
      </c>
      <c r="C6361">
        <v>-42269.839844000002</v>
      </c>
      <c r="D6361">
        <v>29324.785156000002</v>
      </c>
      <c r="E6361">
        <v>-6.1636999999999997E-2</v>
      </c>
      <c r="F6361">
        <v>9.9472079999999998</v>
      </c>
      <c r="G6361">
        <v>-3.4772999999999998E-2</v>
      </c>
      <c r="H6361">
        <v>3.4548000000000002E-2</v>
      </c>
      <c r="I6361">
        <v>9.4889999999999992E-3</v>
      </c>
      <c r="J6361">
        <v>-1.2754E-2</v>
      </c>
      <c r="K6361">
        <v>1023.6099850000001</v>
      </c>
      <c r="L6361">
        <v>42.976287999999997</v>
      </c>
    </row>
    <row r="6362" spans="1:12" x14ac:dyDescent="0.3">
      <c r="A6362">
        <v>246.90375</v>
      </c>
      <c r="B6362">
        <v>2374.288086</v>
      </c>
      <c r="C6362">
        <v>-42289.019530999998</v>
      </c>
      <c r="D6362">
        <v>29330.566406000002</v>
      </c>
      <c r="E6362">
        <v>-7.775E-2</v>
      </c>
      <c r="F6362">
        <v>9.9557549999999999</v>
      </c>
      <c r="G6362">
        <v>-4.6299E-2</v>
      </c>
      <c r="H6362">
        <v>3.5130000000000001E-3</v>
      </c>
      <c r="I6362">
        <v>5.8830000000000002E-3</v>
      </c>
      <c r="J6362">
        <v>-5.3969999999999999E-3</v>
      </c>
      <c r="K6362">
        <v>1023.649963</v>
      </c>
      <c r="L6362">
        <v>42.981171000000003</v>
      </c>
    </row>
    <row r="6363" spans="1:12" x14ac:dyDescent="0.3">
      <c r="A6363">
        <v>246.91499999999999</v>
      </c>
      <c r="B6363">
        <v>2337.1972660000001</v>
      </c>
      <c r="C6363">
        <v>-42296.859375</v>
      </c>
      <c r="D6363">
        <v>29292.394531000002</v>
      </c>
      <c r="E6363">
        <v>-7.6724000000000001E-2</v>
      </c>
      <c r="F6363">
        <v>9.9593900000000009</v>
      </c>
      <c r="G6363">
        <v>-4.9444000000000002E-2</v>
      </c>
      <c r="H6363">
        <v>-2.0244999999999999E-2</v>
      </c>
      <c r="I6363">
        <v>3.1210000000000001E-3</v>
      </c>
      <c r="J6363">
        <v>3.467E-3</v>
      </c>
      <c r="K6363">
        <v>1023.649963</v>
      </c>
      <c r="L6363">
        <v>42.981171000000003</v>
      </c>
    </row>
    <row r="6364" spans="1:12" x14ac:dyDescent="0.3">
      <c r="A6364">
        <v>246.92625000000001</v>
      </c>
      <c r="B6364">
        <v>2315.0187989999999</v>
      </c>
      <c r="C6364">
        <v>-42257.273437000003</v>
      </c>
      <c r="D6364">
        <v>29193.824218999998</v>
      </c>
      <c r="E6364">
        <v>-7.8965999999999995E-2</v>
      </c>
      <c r="F6364">
        <v>9.9496389999999995</v>
      </c>
      <c r="G6364">
        <v>-3.6816000000000002E-2</v>
      </c>
      <c r="H6364">
        <v>-3.3729000000000002E-2</v>
      </c>
      <c r="I6364">
        <v>4.1100000000000002E-4</v>
      </c>
      <c r="J6364">
        <v>5.6389999999999999E-3</v>
      </c>
      <c r="K6364">
        <v>1023.649963</v>
      </c>
      <c r="L6364">
        <v>42.981171000000003</v>
      </c>
    </row>
    <row r="6365" spans="1:12" x14ac:dyDescent="0.3">
      <c r="A6365">
        <v>246.9375</v>
      </c>
      <c r="B6365">
        <v>2323.3637699999999</v>
      </c>
      <c r="C6365">
        <v>-42248.46875</v>
      </c>
      <c r="D6365">
        <v>29245</v>
      </c>
      <c r="E6365">
        <v>-6.6276000000000002E-2</v>
      </c>
      <c r="F6365">
        <v>9.9552350000000001</v>
      </c>
      <c r="G6365">
        <v>-2.5835E-2</v>
      </c>
      <c r="H6365">
        <v>-3.1793000000000002E-2</v>
      </c>
      <c r="I6365">
        <v>-1.35E-4</v>
      </c>
      <c r="J6365">
        <v>3.588E-3</v>
      </c>
      <c r="K6365">
        <v>1023.649963</v>
      </c>
      <c r="L6365">
        <v>42.981171000000003</v>
      </c>
    </row>
    <row r="6366" spans="1:12" x14ac:dyDescent="0.3">
      <c r="A6366">
        <v>246.94874999999999</v>
      </c>
      <c r="B6366">
        <v>2248.3083499999998</v>
      </c>
      <c r="C6366">
        <v>-42275.292969000002</v>
      </c>
      <c r="D6366">
        <v>29384.972656000002</v>
      </c>
      <c r="E6366">
        <v>-7.3568999999999996E-2</v>
      </c>
      <c r="F6366">
        <v>9.95031</v>
      </c>
      <c r="G6366">
        <v>-4.6550000000000001E-2</v>
      </c>
      <c r="H6366">
        <v>-1.8228000000000001E-2</v>
      </c>
      <c r="I6366">
        <v>1.4940000000000001E-3</v>
      </c>
      <c r="J6366">
        <v>-3.2850000000000002E-3</v>
      </c>
      <c r="K6366">
        <v>1023.649963</v>
      </c>
      <c r="L6366">
        <v>42.981171000000003</v>
      </c>
    </row>
    <row r="6367" spans="1:12" x14ac:dyDescent="0.3">
      <c r="A6367">
        <v>246.96</v>
      </c>
      <c r="B6367">
        <v>2318.1140140000002</v>
      </c>
      <c r="C6367">
        <v>-42277.449219000002</v>
      </c>
      <c r="D6367">
        <v>29243.789062</v>
      </c>
      <c r="E6367">
        <v>-7.1683999999999998E-2</v>
      </c>
      <c r="F6367">
        <v>9.9443710000000003</v>
      </c>
      <c r="G6367">
        <v>-3.6274000000000001E-2</v>
      </c>
      <c r="H6367">
        <v>1.3773000000000001E-2</v>
      </c>
      <c r="I6367">
        <v>5.9930000000000001E-3</v>
      </c>
      <c r="J6367">
        <v>-1.2929E-2</v>
      </c>
      <c r="K6367">
        <v>1023.649963</v>
      </c>
      <c r="L6367">
        <v>42.981171000000003</v>
      </c>
    </row>
    <row r="6368" spans="1:12" x14ac:dyDescent="0.3">
      <c r="A6368">
        <v>246.97125</v>
      </c>
      <c r="B6368">
        <v>2224.0422359999998</v>
      </c>
      <c r="C6368">
        <v>-42278.171875</v>
      </c>
      <c r="D6368">
        <v>29126.839843999998</v>
      </c>
      <c r="E6368">
        <v>-7.5296000000000002E-2</v>
      </c>
      <c r="F6368">
        <v>9.9454530000000005</v>
      </c>
      <c r="G6368">
        <v>-2.6984999999999999E-2</v>
      </c>
      <c r="H6368">
        <v>3.8781999999999997E-2</v>
      </c>
      <c r="I6368">
        <v>9.9190000000000007E-3</v>
      </c>
      <c r="J6368">
        <v>-1.9193000000000002E-2</v>
      </c>
      <c r="K6368">
        <v>1023.649963</v>
      </c>
      <c r="L6368">
        <v>42.981171000000003</v>
      </c>
    </row>
    <row r="6369" spans="1:12" x14ac:dyDescent="0.3">
      <c r="A6369">
        <v>246.98249999999999</v>
      </c>
      <c r="B6369">
        <v>2200.9860840000001</v>
      </c>
      <c r="C6369">
        <v>-42263.964844000002</v>
      </c>
      <c r="D6369">
        <v>29182.251952999999</v>
      </c>
      <c r="E6369">
        <v>-6.9897000000000001E-2</v>
      </c>
      <c r="F6369">
        <v>9.9618649999999995</v>
      </c>
      <c r="G6369">
        <v>-2.7451E-2</v>
      </c>
      <c r="H6369">
        <v>6.5074000000000007E-2</v>
      </c>
      <c r="I6369">
        <v>1.2551E-2</v>
      </c>
      <c r="J6369">
        <v>-2.5222999999999999E-2</v>
      </c>
      <c r="K6369">
        <v>1023.649963</v>
      </c>
      <c r="L6369">
        <v>42.981171000000003</v>
      </c>
    </row>
    <row r="6370" spans="1:12" x14ac:dyDescent="0.3">
      <c r="A6370">
        <v>246.99375000000001</v>
      </c>
      <c r="B6370">
        <v>2362.7873540000001</v>
      </c>
      <c r="C6370">
        <v>-42272.296875</v>
      </c>
      <c r="D6370">
        <v>29195.371093999998</v>
      </c>
      <c r="E6370">
        <v>-7.1498000000000006E-2</v>
      </c>
      <c r="F6370">
        <v>9.9563690000000005</v>
      </c>
      <c r="G6370">
        <v>-1.8935E-2</v>
      </c>
      <c r="H6370">
        <v>7.2530999999999998E-2</v>
      </c>
      <c r="I6370">
        <v>1.4075000000000001E-2</v>
      </c>
      <c r="J6370">
        <v>-2.3771E-2</v>
      </c>
      <c r="K6370">
        <v>1023.649963</v>
      </c>
      <c r="L6370">
        <v>42.981171000000003</v>
      </c>
    </row>
    <row r="6371" spans="1:12" x14ac:dyDescent="0.3">
      <c r="A6371">
        <v>247.005</v>
      </c>
      <c r="B6371">
        <v>2192.7082519999999</v>
      </c>
      <c r="C6371">
        <v>-42298.972655999998</v>
      </c>
      <c r="D6371">
        <v>29148.925781000002</v>
      </c>
      <c r="E6371">
        <v>-7.0507E-2</v>
      </c>
      <c r="F6371">
        <v>9.9457609999999992</v>
      </c>
      <c r="G6371">
        <v>-2.1552000000000002E-2</v>
      </c>
      <c r="H6371">
        <v>7.0115999999999998E-2</v>
      </c>
      <c r="I6371">
        <v>1.3556E-2</v>
      </c>
      <c r="J6371">
        <v>-2.1974E-2</v>
      </c>
      <c r="K6371">
        <v>1023.669983</v>
      </c>
      <c r="L6371">
        <v>42.981171000000003</v>
      </c>
    </row>
    <row r="6372" spans="1:12" x14ac:dyDescent="0.3">
      <c r="A6372">
        <v>247.01625000000001</v>
      </c>
      <c r="B6372">
        <v>2283.4123540000001</v>
      </c>
      <c r="C6372">
        <v>-42227.792969000002</v>
      </c>
      <c r="D6372">
        <v>29254.802734000001</v>
      </c>
      <c r="E6372">
        <v>-6.7613999999999994E-2</v>
      </c>
      <c r="F6372">
        <v>9.9492510000000003</v>
      </c>
      <c r="G6372">
        <v>-2.8154999999999999E-2</v>
      </c>
      <c r="H6372">
        <v>4.514E-2</v>
      </c>
      <c r="I6372">
        <v>1.1191E-2</v>
      </c>
      <c r="J6372">
        <v>-1.7082E-2</v>
      </c>
      <c r="K6372">
        <v>1023.669983</v>
      </c>
      <c r="L6372">
        <v>42.981171000000003</v>
      </c>
    </row>
    <row r="6373" spans="1:12" x14ac:dyDescent="0.3">
      <c r="A6373">
        <v>247.0275</v>
      </c>
      <c r="B6373">
        <v>2305.5424800000001</v>
      </c>
      <c r="C6373">
        <v>-42314.039062000003</v>
      </c>
      <c r="D6373">
        <v>29274.941406000002</v>
      </c>
      <c r="E6373">
        <v>-7.2799000000000003E-2</v>
      </c>
      <c r="F6373">
        <v>9.9444619999999997</v>
      </c>
      <c r="G6373">
        <v>-3.4937000000000003E-2</v>
      </c>
      <c r="H6373">
        <v>1.6497000000000001E-2</v>
      </c>
      <c r="I6373">
        <v>7.1590000000000004E-3</v>
      </c>
      <c r="J6373">
        <v>-9.3889999999999998E-3</v>
      </c>
      <c r="K6373">
        <v>1023.669983</v>
      </c>
      <c r="L6373">
        <v>42.981171000000003</v>
      </c>
    </row>
    <row r="6374" spans="1:12" x14ac:dyDescent="0.3">
      <c r="A6374">
        <v>247.03874999999999</v>
      </c>
      <c r="B6374">
        <v>2267.3786620000001</v>
      </c>
      <c r="C6374">
        <v>-42297.289062000003</v>
      </c>
      <c r="D6374">
        <v>29298.517577999999</v>
      </c>
      <c r="E6374">
        <v>-6.9863999999999996E-2</v>
      </c>
      <c r="F6374">
        <v>9.9427350000000008</v>
      </c>
      <c r="G6374">
        <v>-4.0607999999999998E-2</v>
      </c>
      <c r="H6374">
        <v>-1.2152E-2</v>
      </c>
      <c r="I6374">
        <v>3.8080000000000002E-3</v>
      </c>
      <c r="J6374">
        <v>-1.098E-3</v>
      </c>
      <c r="K6374">
        <v>1023.669983</v>
      </c>
      <c r="L6374">
        <v>42.981171000000003</v>
      </c>
    </row>
    <row r="6375" spans="1:12" x14ac:dyDescent="0.3">
      <c r="A6375">
        <v>247.05</v>
      </c>
      <c r="B6375">
        <v>2416.508789</v>
      </c>
      <c r="C6375">
        <v>-42266.894530999998</v>
      </c>
      <c r="D6375">
        <v>29331.501952999999</v>
      </c>
      <c r="E6375">
        <v>-7.2069999999999995E-2</v>
      </c>
      <c r="F6375">
        <v>9.935632</v>
      </c>
      <c r="G6375">
        <v>-4.0249E-2</v>
      </c>
      <c r="H6375">
        <v>-3.6465999999999998E-2</v>
      </c>
      <c r="I6375">
        <v>-8.1499999999999997E-4</v>
      </c>
      <c r="J6375">
        <v>5.2500000000000003E-3</v>
      </c>
      <c r="K6375">
        <v>1023.669983</v>
      </c>
      <c r="L6375">
        <v>42.981171000000003</v>
      </c>
    </row>
    <row r="6376" spans="1:12" x14ac:dyDescent="0.3">
      <c r="A6376">
        <v>247.06125</v>
      </c>
      <c r="B6376">
        <v>2360.0744629999999</v>
      </c>
      <c r="C6376">
        <v>-42256.25</v>
      </c>
      <c r="D6376">
        <v>29285.291015999999</v>
      </c>
      <c r="E6376">
        <v>-7.5046000000000002E-2</v>
      </c>
      <c r="F6376">
        <v>9.9395340000000001</v>
      </c>
      <c r="G6376">
        <v>-3.5659000000000003E-2</v>
      </c>
      <c r="H6376">
        <v>-3.5049999999999998E-2</v>
      </c>
      <c r="I6376">
        <v>-3.7800000000000003E-4</v>
      </c>
      <c r="J6376">
        <v>4.2420000000000001E-3</v>
      </c>
      <c r="K6376">
        <v>1023.669983</v>
      </c>
      <c r="L6376">
        <v>42.981171000000003</v>
      </c>
    </row>
    <row r="6377" spans="1:12" x14ac:dyDescent="0.3">
      <c r="A6377">
        <v>247.07249999999999</v>
      </c>
      <c r="B6377">
        <v>2147.8491210000002</v>
      </c>
      <c r="C6377">
        <v>-42298.65625</v>
      </c>
      <c r="D6377">
        <v>29225.583984000001</v>
      </c>
      <c r="E6377">
        <v>-7.6114000000000001E-2</v>
      </c>
      <c r="F6377">
        <v>9.9461770000000005</v>
      </c>
      <c r="G6377">
        <v>-4.9496999999999999E-2</v>
      </c>
      <c r="H6377">
        <v>-2.6856000000000001E-2</v>
      </c>
      <c r="I6377">
        <v>1.55E-4</v>
      </c>
      <c r="J6377">
        <v>-1.529E-3</v>
      </c>
      <c r="K6377">
        <v>1023.669983</v>
      </c>
      <c r="L6377">
        <v>42.981171000000003</v>
      </c>
    </row>
    <row r="6378" spans="1:12" x14ac:dyDescent="0.3">
      <c r="A6378">
        <v>247.08375000000001</v>
      </c>
      <c r="B6378">
        <v>2284.811768</v>
      </c>
      <c r="C6378">
        <v>-42306.347655999998</v>
      </c>
      <c r="D6378">
        <v>29328.072265999999</v>
      </c>
      <c r="E6378">
        <v>-6.9523000000000001E-2</v>
      </c>
      <c r="F6378">
        <v>9.9371379999999991</v>
      </c>
      <c r="G6378">
        <v>-3.8268999999999997E-2</v>
      </c>
      <c r="H6378">
        <v>3.8699999999999997E-4</v>
      </c>
      <c r="I6378">
        <v>3.6540000000000001E-3</v>
      </c>
      <c r="J6378">
        <v>-9.7330000000000003E-3</v>
      </c>
      <c r="K6378">
        <v>1023.669983</v>
      </c>
      <c r="L6378">
        <v>42.981171000000003</v>
      </c>
    </row>
    <row r="6379" spans="1:12" x14ac:dyDescent="0.3">
      <c r="A6379">
        <v>247.095</v>
      </c>
      <c r="B6379">
        <v>2391.123779</v>
      </c>
      <c r="C6379">
        <v>-42266.675780999998</v>
      </c>
      <c r="D6379">
        <v>29313.640625</v>
      </c>
      <c r="E6379">
        <v>-6.8907999999999997E-2</v>
      </c>
      <c r="F6379">
        <v>9.9380240000000004</v>
      </c>
      <c r="G6379">
        <v>-3.3762E-2</v>
      </c>
      <c r="H6379">
        <v>3.2017999999999998E-2</v>
      </c>
      <c r="I6379">
        <v>8.1880000000000008E-3</v>
      </c>
      <c r="J6379">
        <v>-1.8159000000000002E-2</v>
      </c>
      <c r="K6379">
        <v>1023.669983</v>
      </c>
      <c r="L6379">
        <v>42.981171000000003</v>
      </c>
    </row>
    <row r="6380" spans="1:12" x14ac:dyDescent="0.3">
      <c r="A6380">
        <v>247.10624999999999</v>
      </c>
      <c r="B6380">
        <v>2342.3703609999998</v>
      </c>
      <c r="C6380">
        <v>-42267.109375</v>
      </c>
      <c r="D6380">
        <v>29252.167968999998</v>
      </c>
      <c r="E6380">
        <v>-6.1610999999999999E-2</v>
      </c>
      <c r="F6380">
        <v>9.9481560000000009</v>
      </c>
      <c r="G6380">
        <v>-3.993E-2</v>
      </c>
      <c r="H6380">
        <v>5.5875000000000001E-2</v>
      </c>
      <c r="I6380">
        <v>1.2012E-2</v>
      </c>
      <c r="J6380">
        <v>-2.1026E-2</v>
      </c>
      <c r="K6380">
        <v>1023.659973</v>
      </c>
      <c r="L6380">
        <v>42.981171000000003</v>
      </c>
    </row>
    <row r="6381" spans="1:12" x14ac:dyDescent="0.3">
      <c r="A6381">
        <v>247.11750000000001</v>
      </c>
      <c r="B6381">
        <v>2264.8845209999999</v>
      </c>
      <c r="C6381">
        <v>-42217.601562000003</v>
      </c>
      <c r="D6381">
        <v>29363.771484000001</v>
      </c>
      <c r="E6381">
        <v>-7.3131000000000002E-2</v>
      </c>
      <c r="F6381">
        <v>9.9395290000000003</v>
      </c>
      <c r="G6381">
        <v>-4.2729999999999997E-2</v>
      </c>
      <c r="H6381">
        <v>6.8610000000000004E-2</v>
      </c>
      <c r="I6381">
        <v>1.2956000000000001E-2</v>
      </c>
      <c r="J6381">
        <v>-2.1915E-2</v>
      </c>
      <c r="K6381">
        <v>1023.659973</v>
      </c>
      <c r="L6381">
        <v>42.981171000000003</v>
      </c>
    </row>
    <row r="6382" spans="1:12" x14ac:dyDescent="0.3">
      <c r="A6382">
        <v>247.12875</v>
      </c>
      <c r="B6382">
        <v>2264.7155760000001</v>
      </c>
      <c r="C6382">
        <v>-42228.246094000002</v>
      </c>
      <c r="D6382">
        <v>29410.322265999999</v>
      </c>
      <c r="E6382">
        <v>-6.0795000000000002E-2</v>
      </c>
      <c r="F6382">
        <v>9.9418550000000003</v>
      </c>
      <c r="G6382">
        <v>-3.4720000000000001E-2</v>
      </c>
      <c r="H6382">
        <v>6.9997000000000004E-2</v>
      </c>
      <c r="I6382">
        <v>1.3566999999999999E-2</v>
      </c>
      <c r="J6382">
        <v>-2.1115999999999999E-2</v>
      </c>
      <c r="K6382">
        <v>1023.659973</v>
      </c>
      <c r="L6382">
        <v>42.981171000000003</v>
      </c>
    </row>
    <row r="6383" spans="1:12" x14ac:dyDescent="0.3">
      <c r="A6383">
        <v>247.14</v>
      </c>
      <c r="B6383">
        <v>2311.6508789999998</v>
      </c>
      <c r="C6383">
        <v>-42226.292969000002</v>
      </c>
      <c r="D6383">
        <v>29344.880859000001</v>
      </c>
      <c r="E6383">
        <v>-6.7421999999999996E-2</v>
      </c>
      <c r="F6383">
        <v>9.9442839999999997</v>
      </c>
      <c r="G6383">
        <v>-3.4133999999999998E-2</v>
      </c>
      <c r="H6383">
        <v>5.1008999999999999E-2</v>
      </c>
      <c r="I6383">
        <v>1.1162999999999999E-2</v>
      </c>
      <c r="J6383">
        <v>-1.6552000000000001E-2</v>
      </c>
      <c r="K6383">
        <v>1023.659973</v>
      </c>
      <c r="L6383">
        <v>42.981171000000003</v>
      </c>
    </row>
    <row r="6384" spans="1:12" x14ac:dyDescent="0.3">
      <c r="A6384">
        <v>247.15125</v>
      </c>
      <c r="B6384">
        <v>2273.4997560000002</v>
      </c>
      <c r="C6384">
        <v>-42276.964844000002</v>
      </c>
      <c r="D6384">
        <v>29279.724609000001</v>
      </c>
      <c r="E6384">
        <v>-7.1579000000000004E-2</v>
      </c>
      <c r="F6384">
        <v>9.9415809999999993</v>
      </c>
      <c r="G6384">
        <v>-2.3382E-2</v>
      </c>
      <c r="H6384">
        <v>2.2408000000000001E-2</v>
      </c>
      <c r="I6384">
        <v>7.7869999999999997E-3</v>
      </c>
      <c r="J6384">
        <v>-9.4249999999999994E-3</v>
      </c>
      <c r="K6384">
        <v>1023.659973</v>
      </c>
      <c r="L6384">
        <v>42.981171000000003</v>
      </c>
    </row>
    <row r="6385" spans="1:12" x14ac:dyDescent="0.3">
      <c r="A6385">
        <v>247.16249999999999</v>
      </c>
      <c r="B6385">
        <v>2242.5729980000001</v>
      </c>
      <c r="C6385">
        <v>-42247.394530999998</v>
      </c>
      <c r="D6385">
        <v>29323.041015999999</v>
      </c>
      <c r="E6385">
        <v>-6.2531000000000003E-2</v>
      </c>
      <c r="F6385">
        <v>9.9558820000000008</v>
      </c>
      <c r="G6385">
        <v>-2.4714E-2</v>
      </c>
      <c r="H6385">
        <v>-7.5770000000000004E-3</v>
      </c>
      <c r="I6385">
        <v>4.4879999999999998E-3</v>
      </c>
      <c r="J6385">
        <v>-3.3300000000000002E-4</v>
      </c>
      <c r="K6385">
        <v>1023.659973</v>
      </c>
      <c r="L6385">
        <v>42.981171000000003</v>
      </c>
    </row>
    <row r="6386" spans="1:12" x14ac:dyDescent="0.3">
      <c r="A6386">
        <v>247.17375000000001</v>
      </c>
      <c r="B6386">
        <v>2225.0771479999999</v>
      </c>
      <c r="C6386">
        <v>-42230.945312000003</v>
      </c>
      <c r="D6386">
        <v>29211.542968999998</v>
      </c>
      <c r="E6386">
        <v>-6.8316000000000002E-2</v>
      </c>
      <c r="F6386">
        <v>9.9456679999999995</v>
      </c>
      <c r="G6386">
        <v>-2.7751000000000001E-2</v>
      </c>
      <c r="H6386">
        <v>-3.0914000000000001E-2</v>
      </c>
      <c r="I6386">
        <v>9.1200000000000005E-4</v>
      </c>
      <c r="J6386">
        <v>5.1900000000000002E-3</v>
      </c>
      <c r="K6386">
        <v>1023.659973</v>
      </c>
      <c r="L6386">
        <v>42.981171000000003</v>
      </c>
    </row>
    <row r="6387" spans="1:12" x14ac:dyDescent="0.3">
      <c r="A6387">
        <v>247.185</v>
      </c>
      <c r="B6387">
        <v>2277.819336</v>
      </c>
      <c r="C6387">
        <v>-42299.539062000003</v>
      </c>
      <c r="D6387">
        <v>29193.265625</v>
      </c>
      <c r="E6387">
        <v>-7.4063000000000004E-2</v>
      </c>
      <c r="F6387">
        <v>9.9468139999999998</v>
      </c>
      <c r="G6387">
        <v>-3.0935000000000001E-2</v>
      </c>
      <c r="H6387">
        <v>-3.764E-2</v>
      </c>
      <c r="I6387">
        <v>-6.2799999999999998E-4</v>
      </c>
      <c r="J6387">
        <v>5.672E-3</v>
      </c>
      <c r="K6387">
        <v>1023.659973</v>
      </c>
      <c r="L6387">
        <v>42.981171000000003</v>
      </c>
    </row>
    <row r="6388" spans="1:12" x14ac:dyDescent="0.3">
      <c r="A6388">
        <v>247.19624999999999</v>
      </c>
      <c r="B6388">
        <v>2283.607422</v>
      </c>
      <c r="C6388">
        <v>-42263.296875</v>
      </c>
      <c r="D6388">
        <v>29455.066406000002</v>
      </c>
      <c r="E6388">
        <v>-7.6275999999999997E-2</v>
      </c>
      <c r="F6388">
        <v>9.9533919999999991</v>
      </c>
      <c r="G6388">
        <v>-3.3957000000000001E-2</v>
      </c>
      <c r="H6388">
        <v>-3.0155000000000001E-2</v>
      </c>
      <c r="I6388">
        <v>7.4799999999999997E-4</v>
      </c>
      <c r="J6388">
        <v>2.483E-3</v>
      </c>
      <c r="K6388">
        <v>1023.659973</v>
      </c>
      <c r="L6388">
        <v>42.981171000000003</v>
      </c>
    </row>
    <row r="6389" spans="1:12" x14ac:dyDescent="0.3">
      <c r="A6389">
        <v>247.20750000000001</v>
      </c>
      <c r="B6389">
        <v>2246.795654</v>
      </c>
      <c r="C6389">
        <v>-42288.234375</v>
      </c>
      <c r="D6389">
        <v>29228.824218999998</v>
      </c>
      <c r="E6389">
        <v>-7.3385000000000006E-2</v>
      </c>
      <c r="F6389">
        <v>9.9443339999999996</v>
      </c>
      <c r="G6389">
        <v>-2.7969999999999998E-2</v>
      </c>
      <c r="H6389">
        <v>-6.0020000000000004E-3</v>
      </c>
      <c r="I6389">
        <v>3.081E-3</v>
      </c>
      <c r="J6389">
        <v>-6.2630000000000003E-3</v>
      </c>
      <c r="K6389">
        <v>1023.639954</v>
      </c>
      <c r="L6389">
        <v>42.986052999999998</v>
      </c>
    </row>
    <row r="6390" spans="1:12" x14ac:dyDescent="0.3">
      <c r="A6390">
        <v>247.21875</v>
      </c>
      <c r="B6390">
        <v>2190.9177249999998</v>
      </c>
      <c r="C6390">
        <v>-42287.4375</v>
      </c>
      <c r="D6390">
        <v>29265.160156000002</v>
      </c>
      <c r="E6390">
        <v>-6.5093999999999999E-2</v>
      </c>
      <c r="F6390">
        <v>9.9494530000000001</v>
      </c>
      <c r="G6390">
        <v>-2.8365999999999999E-2</v>
      </c>
      <c r="H6390">
        <v>2.9250999999999999E-2</v>
      </c>
      <c r="I6390">
        <v>8.6E-3</v>
      </c>
      <c r="J6390">
        <v>-1.6857E-2</v>
      </c>
      <c r="K6390">
        <v>1023.639954</v>
      </c>
      <c r="L6390">
        <v>42.986052999999998</v>
      </c>
    </row>
    <row r="6391" spans="1:12" x14ac:dyDescent="0.3">
      <c r="A6391">
        <v>247.23</v>
      </c>
      <c r="B6391">
        <v>2294.4794919999999</v>
      </c>
      <c r="C6391">
        <v>-42275.660155999998</v>
      </c>
      <c r="D6391">
        <v>29186.025390999999</v>
      </c>
      <c r="E6391">
        <v>-7.2609000000000007E-2</v>
      </c>
      <c r="F6391">
        <v>9.9480079999999997</v>
      </c>
      <c r="G6391">
        <v>-1.8832000000000002E-2</v>
      </c>
      <c r="H6391">
        <v>5.033E-2</v>
      </c>
      <c r="I6391">
        <v>1.0093E-2</v>
      </c>
      <c r="J6391">
        <v>-2.1288999999999999E-2</v>
      </c>
      <c r="K6391">
        <v>1023.639954</v>
      </c>
      <c r="L6391">
        <v>42.986052999999998</v>
      </c>
    </row>
    <row r="6392" spans="1:12" x14ac:dyDescent="0.3">
      <c r="A6392">
        <v>247.24125000000001</v>
      </c>
      <c r="B6392">
        <v>2342.7490229999999</v>
      </c>
      <c r="C6392">
        <v>-42283.75</v>
      </c>
      <c r="D6392">
        <v>29250.419922000001</v>
      </c>
      <c r="E6392">
        <v>-6.1395999999999999E-2</v>
      </c>
      <c r="F6392">
        <v>9.9514370000000003</v>
      </c>
      <c r="G6392">
        <v>-3.8475000000000002E-2</v>
      </c>
      <c r="H6392">
        <v>6.8467E-2</v>
      </c>
      <c r="I6392">
        <v>1.2251E-2</v>
      </c>
      <c r="J6392">
        <v>-2.4282000000000001E-2</v>
      </c>
      <c r="K6392">
        <v>1023.639954</v>
      </c>
      <c r="L6392">
        <v>42.986052999999998</v>
      </c>
    </row>
    <row r="6393" spans="1:12" x14ac:dyDescent="0.3">
      <c r="A6393">
        <v>247.2525</v>
      </c>
      <c r="B6393">
        <v>2327.044922</v>
      </c>
      <c r="C6393">
        <v>-42303.53125</v>
      </c>
      <c r="D6393">
        <v>29395.070312</v>
      </c>
      <c r="E6393">
        <v>-7.9451999999999995E-2</v>
      </c>
      <c r="F6393">
        <v>9.9496009999999995</v>
      </c>
      <c r="G6393">
        <v>-2.9468999999999999E-2</v>
      </c>
      <c r="H6393">
        <v>6.8118999999999999E-2</v>
      </c>
      <c r="I6393">
        <v>1.3455E-2</v>
      </c>
      <c r="J6393">
        <v>-2.0149E-2</v>
      </c>
      <c r="K6393">
        <v>1023.639954</v>
      </c>
      <c r="L6393">
        <v>42.986052999999998</v>
      </c>
    </row>
    <row r="6394" spans="1:12" x14ac:dyDescent="0.3">
      <c r="A6394">
        <v>247.26374999999999</v>
      </c>
      <c r="B6394">
        <v>2274.9423830000001</v>
      </c>
      <c r="C6394">
        <v>-42317.84375</v>
      </c>
      <c r="D6394">
        <v>29402.421875</v>
      </c>
      <c r="E6394">
        <v>-8.2350999999999994E-2</v>
      </c>
      <c r="F6394">
        <v>9.9497280000000003</v>
      </c>
      <c r="G6394">
        <v>-3.6568999999999997E-2</v>
      </c>
      <c r="H6394">
        <v>5.4210000000000001E-2</v>
      </c>
      <c r="I6394">
        <v>1.1684E-2</v>
      </c>
      <c r="J6394">
        <v>-1.7507999999999999E-2</v>
      </c>
      <c r="K6394">
        <v>1023.639954</v>
      </c>
      <c r="L6394">
        <v>42.986052999999998</v>
      </c>
    </row>
    <row r="6395" spans="1:12" x14ac:dyDescent="0.3">
      <c r="A6395">
        <v>247.27500000000001</v>
      </c>
      <c r="B6395">
        <v>2360.8447270000001</v>
      </c>
      <c r="C6395">
        <v>-42270.035155999998</v>
      </c>
      <c r="D6395">
        <v>29291.191406000002</v>
      </c>
      <c r="E6395">
        <v>-7.7481999999999995E-2</v>
      </c>
      <c r="F6395">
        <v>9.9623749999999998</v>
      </c>
      <c r="G6395">
        <v>-3.3619000000000003E-2</v>
      </c>
      <c r="H6395">
        <v>2.6896E-2</v>
      </c>
      <c r="I6395">
        <v>7.5269999999999998E-3</v>
      </c>
      <c r="J6395">
        <v>-1.056E-2</v>
      </c>
      <c r="K6395">
        <v>1023.639954</v>
      </c>
      <c r="L6395">
        <v>42.986052999999998</v>
      </c>
    </row>
    <row r="6396" spans="1:12" x14ac:dyDescent="0.3">
      <c r="A6396">
        <v>247.28625</v>
      </c>
      <c r="B6396">
        <v>2336.4545899999998</v>
      </c>
      <c r="C6396">
        <v>-42247.210937000003</v>
      </c>
      <c r="D6396">
        <v>29226.841797000001</v>
      </c>
      <c r="E6396">
        <v>-9.2344999999999997E-2</v>
      </c>
      <c r="F6396">
        <v>9.9480760000000004</v>
      </c>
      <c r="G6396">
        <v>-4.4846999999999998E-2</v>
      </c>
      <c r="H6396">
        <v>4.6999999999999999E-4</v>
      </c>
      <c r="I6396">
        <v>4.5120000000000004E-3</v>
      </c>
      <c r="J6396">
        <v>-4.385E-3</v>
      </c>
      <c r="K6396">
        <v>1023.639954</v>
      </c>
      <c r="L6396">
        <v>42.986052999999998</v>
      </c>
    </row>
    <row r="6397" spans="1:12" x14ac:dyDescent="0.3">
      <c r="A6397">
        <v>247.29750000000001</v>
      </c>
      <c r="B6397">
        <v>2302.623047</v>
      </c>
      <c r="C6397">
        <v>-42303.136719000002</v>
      </c>
      <c r="D6397">
        <v>29245.939452999999</v>
      </c>
      <c r="E6397">
        <v>-7.4873999999999996E-2</v>
      </c>
      <c r="F6397">
        <v>9.9459759999999999</v>
      </c>
      <c r="G6397">
        <v>-4.5053999999999997E-2</v>
      </c>
      <c r="H6397">
        <v>-2.6672999999999999E-2</v>
      </c>
      <c r="I6397">
        <v>4.3100000000000001E-4</v>
      </c>
      <c r="J6397">
        <v>3.4849999999999998E-3</v>
      </c>
      <c r="K6397">
        <v>1023.639954</v>
      </c>
      <c r="L6397">
        <v>42.986052999999998</v>
      </c>
    </row>
    <row r="6398" spans="1:12" x14ac:dyDescent="0.3">
      <c r="A6398">
        <v>247.30875</v>
      </c>
      <c r="B6398">
        <v>2306.977539</v>
      </c>
      <c r="C6398">
        <v>-42280.726562000003</v>
      </c>
      <c r="D6398">
        <v>29372.443359000001</v>
      </c>
      <c r="E6398">
        <v>-7.3750999999999997E-2</v>
      </c>
      <c r="F6398">
        <v>9.9424119999999991</v>
      </c>
      <c r="G6398">
        <v>-3.0707999999999999E-2</v>
      </c>
      <c r="H6398">
        <v>-3.4862999999999998E-2</v>
      </c>
      <c r="I6398">
        <v>-3.7136669999999998E-5</v>
      </c>
      <c r="J6398">
        <v>5.6610000000000002E-3</v>
      </c>
      <c r="K6398">
        <v>1023.599976</v>
      </c>
      <c r="L6398">
        <v>42.988396000000002</v>
      </c>
    </row>
    <row r="6399" spans="1:12" x14ac:dyDescent="0.3">
      <c r="A6399">
        <v>247.32</v>
      </c>
      <c r="B6399">
        <v>2310.1420899999998</v>
      </c>
      <c r="C6399">
        <v>-42254.777344000002</v>
      </c>
      <c r="D6399">
        <v>29214.644531000002</v>
      </c>
      <c r="E6399">
        <v>-7.8772999999999996E-2</v>
      </c>
      <c r="F6399">
        <v>9.9493379999999991</v>
      </c>
      <c r="G6399">
        <v>-2.8368000000000001E-2</v>
      </c>
      <c r="H6399">
        <v>-3.0106000000000001E-2</v>
      </c>
      <c r="I6399">
        <v>1.35E-4</v>
      </c>
      <c r="J6399">
        <v>1.34E-3</v>
      </c>
      <c r="K6399">
        <v>1023.599976</v>
      </c>
      <c r="L6399">
        <v>42.988396000000002</v>
      </c>
    </row>
    <row r="6400" spans="1:12" x14ac:dyDescent="0.3">
      <c r="A6400">
        <v>247.33125000000001</v>
      </c>
      <c r="B6400">
        <v>2328.2062989999999</v>
      </c>
      <c r="C6400">
        <v>-42298.050780999998</v>
      </c>
      <c r="D6400">
        <v>29295.414062</v>
      </c>
      <c r="E6400">
        <v>-7.6871999999999996E-2</v>
      </c>
      <c r="F6400">
        <v>9.9474750000000007</v>
      </c>
      <c r="G6400">
        <v>-2.4850000000000001E-2</v>
      </c>
      <c r="H6400">
        <v>-1.2174000000000001E-2</v>
      </c>
      <c r="I6400">
        <v>2.3389999999999999E-3</v>
      </c>
      <c r="J6400">
        <v>-5.8989999999999997E-3</v>
      </c>
      <c r="K6400">
        <v>1023.599976</v>
      </c>
      <c r="L6400">
        <v>42.988396000000002</v>
      </c>
    </row>
    <row r="6401" spans="1:12" x14ac:dyDescent="0.3">
      <c r="A6401">
        <v>247.3425</v>
      </c>
      <c r="B6401">
        <v>2290.7465820000002</v>
      </c>
      <c r="C6401">
        <v>-42264.65625</v>
      </c>
      <c r="D6401">
        <v>29359.542968999998</v>
      </c>
      <c r="E6401">
        <v>-7.6919000000000001E-2</v>
      </c>
      <c r="F6401">
        <v>9.9500320000000002</v>
      </c>
      <c r="G6401">
        <v>-3.746E-2</v>
      </c>
      <c r="H6401">
        <v>1.7645000000000001E-2</v>
      </c>
      <c r="I6401">
        <v>6.3829999999999998E-3</v>
      </c>
      <c r="J6401">
        <v>-1.5192000000000001E-2</v>
      </c>
      <c r="K6401">
        <v>1023.599976</v>
      </c>
      <c r="L6401">
        <v>42.988396000000002</v>
      </c>
    </row>
    <row r="6402" spans="1:12" x14ac:dyDescent="0.3">
      <c r="A6402">
        <v>247.35374999999999</v>
      </c>
      <c r="B6402">
        <v>2292.600586</v>
      </c>
      <c r="C6402">
        <v>-42266.074219000002</v>
      </c>
      <c r="D6402">
        <v>29294.726562</v>
      </c>
      <c r="E6402">
        <v>-8.7111999999999995E-2</v>
      </c>
      <c r="F6402">
        <v>9.9559770000000007</v>
      </c>
      <c r="G6402">
        <v>-3.2305E-2</v>
      </c>
      <c r="H6402">
        <v>4.9978000000000002E-2</v>
      </c>
      <c r="I6402">
        <v>1.0598E-2</v>
      </c>
      <c r="J6402">
        <v>-2.1715999999999999E-2</v>
      </c>
      <c r="K6402">
        <v>1023.599976</v>
      </c>
      <c r="L6402">
        <v>42.988396000000002</v>
      </c>
    </row>
    <row r="6403" spans="1:12" x14ac:dyDescent="0.3">
      <c r="A6403">
        <v>247.36500000000001</v>
      </c>
      <c r="B6403">
        <v>2233.3195799999999</v>
      </c>
      <c r="C6403">
        <v>-42262.007812000003</v>
      </c>
      <c r="D6403">
        <v>29309.425781000002</v>
      </c>
      <c r="E6403">
        <v>-7.5975000000000001E-2</v>
      </c>
      <c r="F6403">
        <v>9.9534640000000003</v>
      </c>
      <c r="G6403">
        <v>-2.7276000000000002E-2</v>
      </c>
      <c r="H6403">
        <v>6.547E-2</v>
      </c>
      <c r="I6403">
        <v>1.2112E-2</v>
      </c>
      <c r="J6403">
        <v>-2.3528E-2</v>
      </c>
      <c r="K6403">
        <v>1023.599976</v>
      </c>
      <c r="L6403">
        <v>42.988396000000002</v>
      </c>
    </row>
    <row r="6404" spans="1:12" x14ac:dyDescent="0.3">
      <c r="A6404">
        <v>247.37625</v>
      </c>
      <c r="B6404">
        <v>2285.7565920000002</v>
      </c>
      <c r="C6404">
        <v>-42258.902344000002</v>
      </c>
      <c r="D6404">
        <v>29225.796875</v>
      </c>
      <c r="E6404">
        <v>-7.9492999999999994E-2</v>
      </c>
      <c r="F6404">
        <v>9.9466249999999992</v>
      </c>
      <c r="G6404">
        <v>-2.7557999999999999E-2</v>
      </c>
      <c r="H6404">
        <v>7.0291999999999993E-2</v>
      </c>
      <c r="I6404">
        <v>1.3416000000000001E-2</v>
      </c>
      <c r="J6404">
        <v>-2.1902000000000001E-2</v>
      </c>
      <c r="K6404">
        <v>1023.599976</v>
      </c>
      <c r="L6404">
        <v>42.988396000000002</v>
      </c>
    </row>
    <row r="6405" spans="1:12" x14ac:dyDescent="0.3">
      <c r="A6405">
        <v>247.38749999999999</v>
      </c>
      <c r="B6405">
        <v>2241.4672850000002</v>
      </c>
      <c r="C6405">
        <v>-42284.699219000002</v>
      </c>
      <c r="D6405">
        <v>29194.492187</v>
      </c>
      <c r="E6405">
        <v>-6.4130999999999994E-2</v>
      </c>
      <c r="F6405">
        <v>9.9460180000000005</v>
      </c>
      <c r="G6405">
        <v>-3.7793E-2</v>
      </c>
      <c r="H6405">
        <v>6.3721E-2</v>
      </c>
      <c r="I6405">
        <v>1.2763E-2</v>
      </c>
      <c r="J6405">
        <v>-1.8369E-2</v>
      </c>
      <c r="K6405">
        <v>1023.599976</v>
      </c>
      <c r="L6405">
        <v>42.988396000000002</v>
      </c>
    </row>
    <row r="6406" spans="1:12" x14ac:dyDescent="0.3">
      <c r="A6406">
        <v>247.39875000000001</v>
      </c>
      <c r="B6406">
        <v>2341.8354490000002</v>
      </c>
      <c r="C6406">
        <v>-42258.628905999998</v>
      </c>
      <c r="D6406">
        <v>29268.757812</v>
      </c>
      <c r="E6406">
        <v>-7.6150999999999996E-2</v>
      </c>
      <c r="F6406">
        <v>9.9417310000000008</v>
      </c>
      <c r="G6406">
        <v>-4.8592999999999997E-2</v>
      </c>
      <c r="H6406">
        <v>3.6919E-2</v>
      </c>
      <c r="I6406">
        <v>9.2630000000000004E-3</v>
      </c>
      <c r="J6406">
        <v>-1.2844E-2</v>
      </c>
      <c r="K6406">
        <v>1023.599976</v>
      </c>
      <c r="L6406">
        <v>42.988396000000002</v>
      </c>
    </row>
    <row r="6407" spans="1:12" x14ac:dyDescent="0.3">
      <c r="A6407">
        <v>247.41</v>
      </c>
      <c r="B6407">
        <v>2340.406982</v>
      </c>
      <c r="C6407">
        <v>-42259.59375</v>
      </c>
      <c r="D6407">
        <v>29292.484375</v>
      </c>
      <c r="E6407">
        <v>-9.4803999999999999E-2</v>
      </c>
      <c r="F6407">
        <v>9.9484189999999995</v>
      </c>
      <c r="G6407">
        <v>-4.8901E-2</v>
      </c>
      <c r="H6407">
        <v>7.3140000000000002E-3</v>
      </c>
      <c r="I6407">
        <v>6.2090000000000001E-3</v>
      </c>
      <c r="J6407">
        <v>-5.7920000000000003E-3</v>
      </c>
      <c r="K6407">
        <v>1023.6099850000001</v>
      </c>
      <c r="L6407">
        <v>42.991131000000003</v>
      </c>
    </row>
    <row r="6408" spans="1:12" x14ac:dyDescent="0.3">
      <c r="A6408">
        <v>247.42124999999999</v>
      </c>
      <c r="B6408">
        <v>2403.1357419999999</v>
      </c>
      <c r="C6408">
        <v>-42257.558594000002</v>
      </c>
      <c r="D6408">
        <v>29271.675781000002</v>
      </c>
      <c r="E6408">
        <v>-7.7406000000000003E-2</v>
      </c>
      <c r="F6408">
        <v>9.9490970000000001</v>
      </c>
      <c r="G6408">
        <v>-4.471E-2</v>
      </c>
      <c r="H6408">
        <v>-2.4676E-2</v>
      </c>
      <c r="I6408">
        <v>2.042E-3</v>
      </c>
      <c r="J6408">
        <v>4.3829999999999997E-3</v>
      </c>
      <c r="K6408">
        <v>1023.6099850000001</v>
      </c>
      <c r="L6408">
        <v>42.991131000000003</v>
      </c>
    </row>
    <row r="6409" spans="1:12" x14ac:dyDescent="0.3">
      <c r="A6409">
        <v>247.4325</v>
      </c>
      <c r="B6409">
        <v>2395.929443</v>
      </c>
      <c r="C6409">
        <v>-42264.097655999998</v>
      </c>
      <c r="D6409">
        <v>29274.667968999998</v>
      </c>
      <c r="E6409">
        <v>-7.2786000000000003E-2</v>
      </c>
      <c r="F6409">
        <v>9.9537230000000001</v>
      </c>
      <c r="G6409">
        <v>-3.6623000000000003E-2</v>
      </c>
      <c r="H6409">
        <v>-3.7530000000000001E-2</v>
      </c>
      <c r="I6409">
        <v>-2.24E-4</v>
      </c>
      <c r="J6409">
        <v>7.6210000000000002E-3</v>
      </c>
      <c r="K6409">
        <v>1023.6099850000001</v>
      </c>
      <c r="L6409">
        <v>42.991131000000003</v>
      </c>
    </row>
    <row r="6410" spans="1:12" x14ac:dyDescent="0.3">
      <c r="A6410">
        <v>247.44374999999999</v>
      </c>
      <c r="B6410">
        <v>2378.0979000000002</v>
      </c>
      <c r="C6410">
        <v>-42262.363280999998</v>
      </c>
      <c r="D6410">
        <v>29291.599609000001</v>
      </c>
      <c r="E6410">
        <v>-7.2663000000000005E-2</v>
      </c>
      <c r="F6410">
        <v>9.9405160000000006</v>
      </c>
      <c r="G6410">
        <v>-4.7851999999999999E-2</v>
      </c>
      <c r="H6410">
        <v>-3.3017999999999999E-2</v>
      </c>
      <c r="I6410">
        <v>-7.6000000000000004E-4</v>
      </c>
      <c r="J6410">
        <v>3.4160000000000002E-3</v>
      </c>
      <c r="K6410">
        <v>1023.6099850000001</v>
      </c>
      <c r="L6410">
        <v>42.991131000000003</v>
      </c>
    </row>
    <row r="6411" spans="1:12" x14ac:dyDescent="0.3">
      <c r="A6411">
        <v>247.45500000000001</v>
      </c>
      <c r="B6411">
        <v>2286.3625489999999</v>
      </c>
      <c r="C6411">
        <v>-42287.621094000002</v>
      </c>
      <c r="D6411">
        <v>29248.060547000001</v>
      </c>
      <c r="E6411">
        <v>-6.1656000000000002E-2</v>
      </c>
      <c r="F6411">
        <v>9.9517559999999996</v>
      </c>
      <c r="G6411">
        <v>-4.4379000000000002E-2</v>
      </c>
      <c r="H6411">
        <v>-1.6497000000000001E-2</v>
      </c>
      <c r="I6411">
        <v>1.6570000000000001E-3</v>
      </c>
      <c r="J6411">
        <v>-3.5799999999999998E-3</v>
      </c>
      <c r="K6411">
        <v>1023.6099850000001</v>
      </c>
      <c r="L6411">
        <v>42.991131000000003</v>
      </c>
    </row>
    <row r="6412" spans="1:12" x14ac:dyDescent="0.3">
      <c r="A6412">
        <v>247.46625</v>
      </c>
      <c r="B6412">
        <v>2283.420654</v>
      </c>
      <c r="C6412">
        <v>-42280.289062000003</v>
      </c>
      <c r="D6412">
        <v>29254.671875</v>
      </c>
      <c r="E6412">
        <v>-6.5925999999999998E-2</v>
      </c>
      <c r="F6412">
        <v>9.9598910000000007</v>
      </c>
      <c r="G6412">
        <v>-3.5702999999999999E-2</v>
      </c>
      <c r="H6412">
        <v>1.4962E-2</v>
      </c>
      <c r="I6412">
        <v>5.8250000000000003E-3</v>
      </c>
      <c r="J6412">
        <v>-1.2962E-2</v>
      </c>
      <c r="K6412">
        <v>1023.6099850000001</v>
      </c>
      <c r="L6412">
        <v>42.991131000000003</v>
      </c>
    </row>
    <row r="6413" spans="1:12" x14ac:dyDescent="0.3">
      <c r="A6413">
        <v>247.47749999999999</v>
      </c>
      <c r="B6413">
        <v>2246.2770999999998</v>
      </c>
      <c r="C6413">
        <v>-42264.546875</v>
      </c>
      <c r="D6413">
        <v>29196.490234000001</v>
      </c>
      <c r="E6413">
        <v>-6.4992999999999995E-2</v>
      </c>
      <c r="F6413">
        <v>9.9600740000000005</v>
      </c>
      <c r="G6413">
        <v>-3.7774000000000002E-2</v>
      </c>
      <c r="H6413">
        <v>4.0347000000000001E-2</v>
      </c>
      <c r="I6413">
        <v>8.907E-3</v>
      </c>
      <c r="J6413">
        <v>-1.9227999999999999E-2</v>
      </c>
      <c r="K6413">
        <v>1023.6099850000001</v>
      </c>
      <c r="L6413">
        <v>42.991131000000003</v>
      </c>
    </row>
    <row r="6414" spans="1:12" x14ac:dyDescent="0.3">
      <c r="A6414">
        <v>247.48875000000001</v>
      </c>
      <c r="B6414">
        <v>2313.641357</v>
      </c>
      <c r="C6414">
        <v>-42301.34375</v>
      </c>
      <c r="D6414">
        <v>29256.548827999999</v>
      </c>
      <c r="E6414">
        <v>-6.7799999999999999E-2</v>
      </c>
      <c r="F6414">
        <v>9.9582420000000003</v>
      </c>
      <c r="G6414">
        <v>-3.0397E-2</v>
      </c>
      <c r="H6414">
        <v>5.7197999999999999E-2</v>
      </c>
      <c r="I6414">
        <v>1.137E-2</v>
      </c>
      <c r="J6414">
        <v>-2.2234E-2</v>
      </c>
      <c r="K6414">
        <v>1023.6099850000001</v>
      </c>
      <c r="L6414">
        <v>42.991131000000003</v>
      </c>
    </row>
    <row r="6415" spans="1:12" x14ac:dyDescent="0.3">
      <c r="A6415">
        <v>247.5</v>
      </c>
      <c r="B6415">
        <v>2301.3474120000001</v>
      </c>
      <c r="C6415">
        <v>-42247.554687000003</v>
      </c>
      <c r="D6415">
        <v>29293.314452999999</v>
      </c>
      <c r="E6415">
        <v>-7.8074000000000005E-2</v>
      </c>
      <c r="F6415">
        <v>9.9528320000000008</v>
      </c>
      <c r="G6415">
        <v>-2.4371E-2</v>
      </c>
      <c r="H6415">
        <v>7.3394000000000001E-2</v>
      </c>
      <c r="I6415">
        <v>1.4265999999999999E-2</v>
      </c>
      <c r="J6415">
        <v>-2.4434000000000001E-2</v>
      </c>
      <c r="K6415">
        <v>1023.630005</v>
      </c>
      <c r="L6415">
        <v>42.996014000000002</v>
      </c>
    </row>
    <row r="6416" spans="1:12" x14ac:dyDescent="0.3">
      <c r="A6416">
        <v>247.51124999999999</v>
      </c>
      <c r="B6416">
        <v>2257.6833499999998</v>
      </c>
      <c r="C6416">
        <v>-42277.886719000002</v>
      </c>
      <c r="D6416">
        <v>29320.179687</v>
      </c>
      <c r="E6416">
        <v>-7.6505000000000004E-2</v>
      </c>
      <c r="F6416">
        <v>9.9564350000000008</v>
      </c>
      <c r="G6416">
        <v>-3.2792000000000002E-2</v>
      </c>
      <c r="H6416">
        <v>6.4796000000000006E-2</v>
      </c>
      <c r="I6416">
        <v>1.3219E-2</v>
      </c>
      <c r="J6416">
        <v>-2.0157999999999999E-2</v>
      </c>
      <c r="K6416">
        <v>1023.630005</v>
      </c>
      <c r="L6416">
        <v>42.996014000000002</v>
      </c>
    </row>
    <row r="6417" spans="1:12" x14ac:dyDescent="0.3">
      <c r="A6417">
        <v>247.52250000000001</v>
      </c>
      <c r="B6417">
        <v>2270.8908689999998</v>
      </c>
      <c r="C6417">
        <v>-42291.082030999998</v>
      </c>
      <c r="D6417">
        <v>29266.515625</v>
      </c>
      <c r="E6417">
        <v>-8.0070000000000002E-2</v>
      </c>
      <c r="F6417">
        <v>9.9537010000000006</v>
      </c>
      <c r="G6417">
        <v>-3.0391000000000001E-2</v>
      </c>
      <c r="H6417">
        <v>4.2433999999999999E-2</v>
      </c>
      <c r="I6417">
        <v>9.8040000000000002E-3</v>
      </c>
      <c r="J6417">
        <v>-1.4992999999999999E-2</v>
      </c>
      <c r="K6417">
        <v>1023.630005</v>
      </c>
      <c r="L6417">
        <v>42.996014000000002</v>
      </c>
    </row>
    <row r="6418" spans="1:12" x14ac:dyDescent="0.3">
      <c r="A6418">
        <v>247.53375</v>
      </c>
      <c r="B6418">
        <v>2282.9909670000002</v>
      </c>
      <c r="C6418">
        <v>-42289.0625</v>
      </c>
      <c r="D6418">
        <v>29238.210937</v>
      </c>
      <c r="E6418">
        <v>-7.7415999999999999E-2</v>
      </c>
      <c r="F6418">
        <v>9.9481059999999992</v>
      </c>
      <c r="G6418">
        <v>-2.9930999999999999E-2</v>
      </c>
      <c r="H6418">
        <v>1.2246E-2</v>
      </c>
      <c r="I6418">
        <v>6.6379999999999998E-3</v>
      </c>
      <c r="J6418">
        <v>-8.2769999999999996E-3</v>
      </c>
      <c r="K6418">
        <v>1023.630005</v>
      </c>
      <c r="L6418">
        <v>42.996014000000002</v>
      </c>
    </row>
    <row r="6419" spans="1:12" x14ac:dyDescent="0.3">
      <c r="A6419">
        <v>247.54499999999999</v>
      </c>
      <c r="B6419">
        <v>2211.373779</v>
      </c>
      <c r="C6419">
        <v>-42283.007812000003</v>
      </c>
      <c r="D6419">
        <v>29357.572265999999</v>
      </c>
      <c r="E6419">
        <v>-7.3118000000000002E-2</v>
      </c>
      <c r="F6419">
        <v>9.9509860000000003</v>
      </c>
      <c r="G6419">
        <v>-4.3654999999999999E-2</v>
      </c>
      <c r="H6419">
        <v>-1.5285999999999999E-2</v>
      </c>
      <c r="I6419">
        <v>2.1779999999999998E-3</v>
      </c>
      <c r="J6419">
        <v>-3.4000000000000002E-4</v>
      </c>
      <c r="K6419">
        <v>1023.630005</v>
      </c>
      <c r="L6419">
        <v>42.996014000000002</v>
      </c>
    </row>
    <row r="6420" spans="1:12" x14ac:dyDescent="0.3">
      <c r="A6420">
        <v>247.55625000000001</v>
      </c>
      <c r="B6420">
        <v>2240.779297</v>
      </c>
      <c r="C6420">
        <v>-42305.101562000003</v>
      </c>
      <c r="D6420">
        <v>29312.113281000002</v>
      </c>
      <c r="E6420">
        <v>-7.4490000000000001E-2</v>
      </c>
      <c r="F6420">
        <v>9.9492630000000002</v>
      </c>
      <c r="G6420">
        <v>-2.9340999999999999E-2</v>
      </c>
      <c r="H6420">
        <v>-3.2743000000000001E-2</v>
      </c>
      <c r="I6420">
        <v>-8.2451010000000001E-5</v>
      </c>
      <c r="J6420">
        <v>5.4050000000000001E-3</v>
      </c>
      <c r="K6420">
        <v>1023.630005</v>
      </c>
      <c r="L6420">
        <v>42.996014000000002</v>
      </c>
    </row>
    <row r="6421" spans="1:12" x14ac:dyDescent="0.3">
      <c r="A6421">
        <v>247.5675</v>
      </c>
      <c r="B6421">
        <v>2304.5810550000001</v>
      </c>
      <c r="C6421">
        <v>-42271.886719000002</v>
      </c>
      <c r="D6421">
        <v>29359.140625</v>
      </c>
      <c r="E6421">
        <v>-7.3509000000000005E-2</v>
      </c>
      <c r="F6421">
        <v>9.9519819999999992</v>
      </c>
      <c r="G6421">
        <v>-4.1834999999999997E-2</v>
      </c>
      <c r="H6421">
        <v>-3.9359999999999999E-2</v>
      </c>
      <c r="I6421">
        <v>-1.2600000000000001E-3</v>
      </c>
      <c r="J6421">
        <v>5.8890000000000001E-3</v>
      </c>
      <c r="K6421">
        <v>1023.630005</v>
      </c>
      <c r="L6421">
        <v>42.996014000000002</v>
      </c>
    </row>
    <row r="6422" spans="1:12" x14ac:dyDescent="0.3">
      <c r="A6422">
        <v>247.57875000000001</v>
      </c>
      <c r="B6422">
        <v>2487.1042480000001</v>
      </c>
      <c r="C6422">
        <v>-42267.945312000003</v>
      </c>
      <c r="D6422">
        <v>29298.013672000001</v>
      </c>
      <c r="E6422">
        <v>-7.2983999999999993E-2</v>
      </c>
      <c r="F6422">
        <v>9.9556920000000009</v>
      </c>
      <c r="G6422">
        <v>-3.3197999999999998E-2</v>
      </c>
      <c r="H6422">
        <v>-2.0417000000000001E-2</v>
      </c>
      <c r="I6422">
        <v>1.456E-3</v>
      </c>
      <c r="J6422">
        <v>-2.8800000000000002E-3</v>
      </c>
      <c r="K6422">
        <v>1023.630005</v>
      </c>
      <c r="L6422">
        <v>42.996014000000002</v>
      </c>
    </row>
    <row r="6423" spans="1:12" x14ac:dyDescent="0.3">
      <c r="A6423">
        <v>247.59</v>
      </c>
      <c r="B6423">
        <v>2362.4880370000001</v>
      </c>
      <c r="C6423">
        <v>-42289.039062000003</v>
      </c>
      <c r="D6423">
        <v>29222.9375</v>
      </c>
      <c r="E6423">
        <v>-8.1076999999999996E-2</v>
      </c>
      <c r="F6423">
        <v>9.949579</v>
      </c>
      <c r="G6423">
        <v>-4.2636E-2</v>
      </c>
      <c r="H6423">
        <v>3.542E-3</v>
      </c>
      <c r="I6423">
        <v>4.4000000000000003E-3</v>
      </c>
      <c r="J6423">
        <v>-1.0736000000000001E-2</v>
      </c>
      <c r="K6423">
        <v>1023.630005</v>
      </c>
      <c r="L6423">
        <v>42.996014000000002</v>
      </c>
    </row>
    <row r="6424" spans="1:12" x14ac:dyDescent="0.3">
      <c r="A6424">
        <v>247.60124999999999</v>
      </c>
      <c r="B6424">
        <v>2348.7075199999999</v>
      </c>
      <c r="C6424">
        <v>-42286.214844000002</v>
      </c>
      <c r="D6424">
        <v>29183.990234000001</v>
      </c>
      <c r="E6424">
        <v>-7.0289000000000004E-2</v>
      </c>
      <c r="F6424">
        <v>9.9417639999999992</v>
      </c>
      <c r="G6424">
        <v>-4.2831000000000001E-2</v>
      </c>
      <c r="H6424">
        <v>3.4721000000000002E-2</v>
      </c>
      <c r="I6424">
        <v>8.9940000000000003E-3</v>
      </c>
      <c r="J6424">
        <v>-1.8402000000000002E-2</v>
      </c>
      <c r="K6424">
        <v>1023.619995</v>
      </c>
      <c r="L6424">
        <v>43.000895999999997</v>
      </c>
    </row>
    <row r="6425" spans="1:12" x14ac:dyDescent="0.3">
      <c r="A6425">
        <v>247.61250000000001</v>
      </c>
      <c r="B6425">
        <v>2339.638672</v>
      </c>
      <c r="C6425">
        <v>-42279.5</v>
      </c>
      <c r="D6425">
        <v>29228.121093999998</v>
      </c>
      <c r="E6425">
        <v>-6.8898000000000001E-2</v>
      </c>
      <c r="F6425">
        <v>9.9437879999999996</v>
      </c>
      <c r="G6425">
        <v>-3.7185000000000003E-2</v>
      </c>
      <c r="H6425">
        <v>6.3548999999999994E-2</v>
      </c>
      <c r="I6425">
        <v>1.1734E-2</v>
      </c>
      <c r="J6425">
        <v>-2.3487000000000001E-2</v>
      </c>
      <c r="K6425">
        <v>1023.619995</v>
      </c>
      <c r="L6425">
        <v>43.000895999999997</v>
      </c>
    </row>
    <row r="6426" spans="1:12" x14ac:dyDescent="0.3">
      <c r="A6426">
        <v>247.62375</v>
      </c>
      <c r="B6426">
        <v>2339.9533689999998</v>
      </c>
      <c r="C6426">
        <v>-42296.769530999998</v>
      </c>
      <c r="D6426">
        <v>29302.349609000001</v>
      </c>
      <c r="E6426">
        <v>-7.2319999999999995E-2</v>
      </c>
      <c r="F6426">
        <v>9.9582130000000006</v>
      </c>
      <c r="G6426">
        <v>-4.0320000000000002E-2</v>
      </c>
      <c r="H6426">
        <v>7.1889999999999996E-2</v>
      </c>
      <c r="I6426">
        <v>1.3375E-2</v>
      </c>
      <c r="J6426">
        <v>-2.3647000000000001E-2</v>
      </c>
      <c r="K6426">
        <v>1023.619995</v>
      </c>
      <c r="L6426">
        <v>43.000895999999997</v>
      </c>
    </row>
    <row r="6427" spans="1:12" x14ac:dyDescent="0.3">
      <c r="A6427">
        <v>247.63499999999999</v>
      </c>
      <c r="B6427">
        <v>2258.1437989999999</v>
      </c>
      <c r="C6427">
        <v>-42324.253905999998</v>
      </c>
      <c r="D6427">
        <v>29303.283202999999</v>
      </c>
      <c r="E6427">
        <v>-7.4327000000000004E-2</v>
      </c>
      <c r="F6427">
        <v>9.9514910000000008</v>
      </c>
      <c r="G6427">
        <v>-2.1691999999999999E-2</v>
      </c>
      <c r="H6427">
        <v>6.8092E-2</v>
      </c>
      <c r="I6427">
        <v>1.3065999999999999E-2</v>
      </c>
      <c r="J6427">
        <v>-2.0635000000000001E-2</v>
      </c>
      <c r="K6427">
        <v>1023.619995</v>
      </c>
      <c r="L6427">
        <v>43.000895999999997</v>
      </c>
    </row>
    <row r="6428" spans="1:12" x14ac:dyDescent="0.3">
      <c r="A6428">
        <v>247.64625000000001</v>
      </c>
      <c r="B6428">
        <v>2344.9323730000001</v>
      </c>
      <c r="C6428">
        <v>-42344.992187000003</v>
      </c>
      <c r="D6428">
        <v>29258.914062</v>
      </c>
      <c r="E6428">
        <v>-6.3439999999999996E-2</v>
      </c>
      <c r="F6428">
        <v>9.9611839999999994</v>
      </c>
      <c r="G6428">
        <v>-2.7643999999999998E-2</v>
      </c>
      <c r="H6428">
        <v>4.9556000000000003E-2</v>
      </c>
      <c r="I6428">
        <v>1.1906999999999999E-2</v>
      </c>
      <c r="J6428">
        <v>-1.728E-2</v>
      </c>
      <c r="K6428">
        <v>1023.619995</v>
      </c>
      <c r="L6428">
        <v>43.000895999999997</v>
      </c>
    </row>
    <row r="6429" spans="1:12" x14ac:dyDescent="0.3">
      <c r="A6429">
        <v>247.6575</v>
      </c>
      <c r="B6429">
        <v>2341.9038089999999</v>
      </c>
      <c r="C6429">
        <v>-42305.179687000003</v>
      </c>
      <c r="D6429">
        <v>29193.011718999998</v>
      </c>
      <c r="E6429">
        <v>-7.0979E-2</v>
      </c>
      <c r="F6429">
        <v>9.9523150000000005</v>
      </c>
      <c r="G6429">
        <v>-2.1949E-2</v>
      </c>
      <c r="H6429">
        <v>2.0709000000000002E-2</v>
      </c>
      <c r="I6429">
        <v>7.8989999999999998E-3</v>
      </c>
      <c r="J6429">
        <v>-1.0799E-2</v>
      </c>
      <c r="K6429">
        <v>1023.619995</v>
      </c>
      <c r="L6429">
        <v>43.000895999999997</v>
      </c>
    </row>
    <row r="6430" spans="1:12" x14ac:dyDescent="0.3">
      <c r="A6430">
        <v>247.66874999999999</v>
      </c>
      <c r="B6430">
        <v>2324.5410160000001</v>
      </c>
      <c r="C6430">
        <v>-42290.265625</v>
      </c>
      <c r="D6430">
        <v>29288.814452999999</v>
      </c>
      <c r="E6430">
        <v>-7.0337999999999998E-2</v>
      </c>
      <c r="F6430">
        <v>9.9586989999999993</v>
      </c>
      <c r="G6430">
        <v>-2.5167999999999999E-2</v>
      </c>
      <c r="H6430">
        <v>-5.8780000000000004E-3</v>
      </c>
      <c r="I6430">
        <v>4.6979999999999999E-3</v>
      </c>
      <c r="J6430">
        <v>-2.4710000000000001E-3</v>
      </c>
      <c r="K6430">
        <v>1023.619995</v>
      </c>
      <c r="L6430">
        <v>43.000895999999997</v>
      </c>
    </row>
    <row r="6431" spans="1:12" x14ac:dyDescent="0.3">
      <c r="A6431">
        <v>247.68</v>
      </c>
      <c r="B6431">
        <v>2341.915039</v>
      </c>
      <c r="C6431">
        <v>-42280.394530999998</v>
      </c>
      <c r="D6431">
        <v>29264.017577999999</v>
      </c>
      <c r="E6431">
        <v>-6.8543000000000007E-2</v>
      </c>
      <c r="F6431">
        <v>9.9425319999999999</v>
      </c>
      <c r="G6431">
        <v>-2.9593999999999999E-2</v>
      </c>
      <c r="H6431">
        <v>-2.3921000000000001E-2</v>
      </c>
      <c r="I6431">
        <v>1.354E-3</v>
      </c>
      <c r="J6431">
        <v>2.3019999999999998E-3</v>
      </c>
      <c r="K6431">
        <v>1023.619995</v>
      </c>
      <c r="L6431">
        <v>43.000895999999997</v>
      </c>
    </row>
    <row r="6432" spans="1:12" x14ac:dyDescent="0.3">
      <c r="A6432">
        <v>247.69125</v>
      </c>
      <c r="B6432">
        <v>2409.013672</v>
      </c>
      <c r="C6432">
        <v>-42302.441405999998</v>
      </c>
      <c r="D6432">
        <v>29219.751952999999</v>
      </c>
      <c r="E6432">
        <v>-6.7295999999999995E-2</v>
      </c>
      <c r="F6432">
        <v>9.9463310000000007</v>
      </c>
      <c r="G6432">
        <v>-2.7845000000000002E-2</v>
      </c>
      <c r="H6432">
        <v>-2.964E-2</v>
      </c>
      <c r="I6432">
        <v>5.1527419999999999E-5</v>
      </c>
      <c r="J6432">
        <v>4.6449999999999998E-3</v>
      </c>
      <c r="K6432">
        <v>1023.619995</v>
      </c>
      <c r="L6432">
        <v>43.000895999999997</v>
      </c>
    </row>
    <row r="6433" spans="1:12" x14ac:dyDescent="0.3">
      <c r="A6433">
        <v>247.70249999999999</v>
      </c>
      <c r="B6433">
        <v>2332.4086910000001</v>
      </c>
      <c r="C6433">
        <v>-42306.128905999998</v>
      </c>
      <c r="D6433">
        <v>29247.066406000002</v>
      </c>
      <c r="E6433">
        <v>-7.0947999999999997E-2</v>
      </c>
      <c r="F6433">
        <v>9.9503509999999995</v>
      </c>
      <c r="G6433">
        <v>-2.3168999999999999E-2</v>
      </c>
      <c r="H6433">
        <v>-2.7848000000000001E-2</v>
      </c>
      <c r="I6433">
        <v>4.9899999999999999E-4</v>
      </c>
      <c r="J6433">
        <v>1.4660000000000001E-3</v>
      </c>
      <c r="K6433">
        <v>1023.669983</v>
      </c>
      <c r="L6433">
        <v>43.003242</v>
      </c>
    </row>
    <row r="6434" spans="1:12" x14ac:dyDescent="0.3">
      <c r="A6434">
        <v>247.71375</v>
      </c>
      <c r="B6434">
        <v>2281.8552249999998</v>
      </c>
      <c r="C6434">
        <v>-42299.292969000002</v>
      </c>
      <c r="D6434">
        <v>29241.642577999999</v>
      </c>
      <c r="E6434">
        <v>-8.1536999999999998E-2</v>
      </c>
      <c r="F6434">
        <v>9.9470329999999993</v>
      </c>
      <c r="G6434">
        <v>-3.7690000000000001E-2</v>
      </c>
      <c r="H6434">
        <v>2.1849999999999999E-3</v>
      </c>
      <c r="I6434">
        <v>3.7880000000000001E-3</v>
      </c>
      <c r="J6434">
        <v>-7.8340000000000007E-3</v>
      </c>
      <c r="K6434">
        <v>1023.669983</v>
      </c>
      <c r="L6434">
        <v>43.003242</v>
      </c>
    </row>
    <row r="6435" spans="1:12" x14ac:dyDescent="0.3">
      <c r="A6435">
        <v>247.72499999999999</v>
      </c>
      <c r="B6435">
        <v>2368.173828</v>
      </c>
      <c r="C6435">
        <v>-42293.117187000003</v>
      </c>
      <c r="D6435">
        <v>29249.335937</v>
      </c>
      <c r="E6435">
        <v>-7.7674999999999994E-2</v>
      </c>
      <c r="F6435">
        <v>9.9328889999999994</v>
      </c>
      <c r="G6435">
        <v>-4.2257000000000003E-2</v>
      </c>
      <c r="H6435">
        <v>3.0935000000000001E-2</v>
      </c>
      <c r="I6435">
        <v>6.6649999999999999E-3</v>
      </c>
      <c r="J6435">
        <v>-1.7957000000000001E-2</v>
      </c>
      <c r="K6435">
        <v>1023.669983</v>
      </c>
      <c r="L6435">
        <v>43.003242</v>
      </c>
    </row>
    <row r="6436" spans="1:12" x14ac:dyDescent="0.3">
      <c r="A6436">
        <v>247.73625000000001</v>
      </c>
      <c r="B6436">
        <v>2294.7319339999999</v>
      </c>
      <c r="C6436">
        <v>-42283.265625</v>
      </c>
      <c r="D6436">
        <v>29343.632812</v>
      </c>
      <c r="E6436">
        <v>-6.3420000000000004E-2</v>
      </c>
      <c r="F6436">
        <v>9.9502740000000003</v>
      </c>
      <c r="G6436">
        <v>-2.7921000000000001E-2</v>
      </c>
      <c r="H6436">
        <v>5.6104000000000001E-2</v>
      </c>
      <c r="I6436">
        <v>1.1220000000000001E-2</v>
      </c>
      <c r="J6436">
        <v>-2.1777999999999999E-2</v>
      </c>
      <c r="K6436">
        <v>1023.669983</v>
      </c>
      <c r="L6436">
        <v>43.003242</v>
      </c>
    </row>
    <row r="6437" spans="1:12" x14ac:dyDescent="0.3">
      <c r="A6437">
        <v>247.7475</v>
      </c>
      <c r="B6437">
        <v>2385.2185060000002</v>
      </c>
      <c r="C6437">
        <v>-42279.703125</v>
      </c>
      <c r="D6437">
        <v>29431.554687</v>
      </c>
      <c r="E6437">
        <v>-7.5150999999999996E-2</v>
      </c>
      <c r="F6437">
        <v>9.9496380000000002</v>
      </c>
      <c r="G6437">
        <v>-2.2289E-2</v>
      </c>
      <c r="H6437">
        <v>7.4074000000000001E-2</v>
      </c>
      <c r="I6437">
        <v>1.338E-2</v>
      </c>
      <c r="J6437">
        <v>-2.3633999999999999E-2</v>
      </c>
      <c r="K6437">
        <v>1023.669983</v>
      </c>
      <c r="L6437">
        <v>43.003242</v>
      </c>
    </row>
    <row r="6438" spans="1:12" x14ac:dyDescent="0.3">
      <c r="A6438">
        <v>247.75874999999999</v>
      </c>
      <c r="B6438">
        <v>2339.5371089999999</v>
      </c>
      <c r="C6438">
        <v>-42273.707030999998</v>
      </c>
      <c r="D6438">
        <v>29357.552734000001</v>
      </c>
      <c r="E6438">
        <v>-6.4196000000000003E-2</v>
      </c>
      <c r="F6438">
        <v>9.9686599999999999</v>
      </c>
      <c r="G6438">
        <v>-4.6163999999999997E-2</v>
      </c>
      <c r="H6438">
        <v>7.0516999999999996E-2</v>
      </c>
      <c r="I6438">
        <v>1.3592E-2</v>
      </c>
      <c r="J6438">
        <v>-2.1212999999999999E-2</v>
      </c>
      <c r="K6438">
        <v>1023.669983</v>
      </c>
      <c r="L6438">
        <v>43.003242</v>
      </c>
    </row>
    <row r="6439" spans="1:12" x14ac:dyDescent="0.3">
      <c r="A6439">
        <v>247.77</v>
      </c>
      <c r="B6439">
        <v>2347.3364259999998</v>
      </c>
      <c r="C6439">
        <v>-42282.589844000002</v>
      </c>
      <c r="D6439">
        <v>29231.966797000001</v>
      </c>
      <c r="E6439">
        <v>-5.2996000000000001E-2</v>
      </c>
      <c r="F6439">
        <v>9.9435710000000004</v>
      </c>
      <c r="G6439">
        <v>-3.5160999999999998E-2</v>
      </c>
      <c r="H6439">
        <v>5.3525999999999997E-2</v>
      </c>
      <c r="I6439">
        <v>1.1452E-2</v>
      </c>
      <c r="J6439">
        <v>-1.7883E-2</v>
      </c>
      <c r="K6439">
        <v>1023.669983</v>
      </c>
      <c r="L6439">
        <v>43.003242</v>
      </c>
    </row>
    <row r="6440" spans="1:12" x14ac:dyDescent="0.3">
      <c r="A6440">
        <v>247.78125</v>
      </c>
      <c r="B6440">
        <v>2284.530029</v>
      </c>
      <c r="C6440">
        <v>-42272.085937000003</v>
      </c>
      <c r="D6440">
        <v>29057.464843999998</v>
      </c>
      <c r="E6440">
        <v>-5.9108000000000001E-2</v>
      </c>
      <c r="F6440">
        <v>9.9551990000000004</v>
      </c>
      <c r="G6440">
        <v>-4.1161999999999997E-2</v>
      </c>
      <c r="H6440">
        <v>1.9127000000000002E-2</v>
      </c>
      <c r="I6440">
        <v>6.9940000000000002E-3</v>
      </c>
      <c r="J6440">
        <v>-1.0331E-2</v>
      </c>
      <c r="K6440">
        <v>1023.669983</v>
      </c>
      <c r="L6440">
        <v>43.003242</v>
      </c>
    </row>
    <row r="6441" spans="1:12" x14ac:dyDescent="0.3">
      <c r="A6441">
        <v>247.79249999999999</v>
      </c>
      <c r="B6441">
        <v>2305.476807</v>
      </c>
      <c r="C6441">
        <v>-42266.699219000002</v>
      </c>
      <c r="D6441">
        <v>29138.037109000001</v>
      </c>
      <c r="E6441">
        <v>-7.1611999999999995E-2</v>
      </c>
      <c r="F6441">
        <v>9.9441319999999997</v>
      </c>
      <c r="G6441">
        <v>-4.4207999999999997E-2</v>
      </c>
      <c r="H6441">
        <v>-7.2690000000000003E-3</v>
      </c>
      <c r="I6441">
        <v>4.2979999999999997E-3</v>
      </c>
      <c r="J6441">
        <v>-2.526E-3</v>
      </c>
      <c r="K6441">
        <v>1023.669983</v>
      </c>
      <c r="L6441">
        <v>43.003242</v>
      </c>
    </row>
    <row r="6442" spans="1:12" x14ac:dyDescent="0.3">
      <c r="A6442">
        <v>247.80375000000001</v>
      </c>
      <c r="B6442">
        <v>2405.866211</v>
      </c>
      <c r="C6442">
        <v>-42218.804687000003</v>
      </c>
      <c r="D6442">
        <v>29187.783202999999</v>
      </c>
      <c r="E6442">
        <v>-8.2917000000000005E-2</v>
      </c>
      <c r="F6442">
        <v>9.9545180000000002</v>
      </c>
      <c r="G6442">
        <v>-4.8235E-2</v>
      </c>
      <c r="H6442">
        <v>-2.7522999999999999E-2</v>
      </c>
      <c r="I6442">
        <v>1.2999999999999999E-3</v>
      </c>
      <c r="J6442">
        <v>4.8640000000000003E-3</v>
      </c>
      <c r="K6442">
        <v>1023.639954</v>
      </c>
      <c r="L6442">
        <v>43.008125</v>
      </c>
    </row>
    <row r="6443" spans="1:12" x14ac:dyDescent="0.3">
      <c r="A6443">
        <v>247.815</v>
      </c>
      <c r="B6443">
        <v>2398.5695799999999</v>
      </c>
      <c r="C6443">
        <v>-42252.261719000002</v>
      </c>
      <c r="D6443">
        <v>29245.083984000001</v>
      </c>
      <c r="E6443">
        <v>-8.1727999999999995E-2</v>
      </c>
      <c r="F6443">
        <v>9.9523879999999991</v>
      </c>
      <c r="G6443">
        <v>-4.1307999999999997E-2</v>
      </c>
      <c r="H6443">
        <v>-3.9308000000000003E-2</v>
      </c>
      <c r="I6443">
        <v>-5.9900000000000003E-4</v>
      </c>
      <c r="J6443">
        <v>6.5129999999999997E-3</v>
      </c>
      <c r="K6443">
        <v>1023.639954</v>
      </c>
      <c r="L6443">
        <v>43.008125</v>
      </c>
    </row>
    <row r="6444" spans="1:12" x14ac:dyDescent="0.3">
      <c r="A6444">
        <v>247.82624999999999</v>
      </c>
      <c r="B6444">
        <v>2488.2253420000002</v>
      </c>
      <c r="C6444">
        <v>-42234.953125</v>
      </c>
      <c r="D6444">
        <v>29416.783202999999</v>
      </c>
      <c r="E6444">
        <v>-7.8965999999999995E-2</v>
      </c>
      <c r="F6444">
        <v>9.9496420000000008</v>
      </c>
      <c r="G6444">
        <v>-4.0055E-2</v>
      </c>
      <c r="H6444">
        <v>-2.9086999999999998E-2</v>
      </c>
      <c r="I6444">
        <v>1.7899999999999999E-4</v>
      </c>
      <c r="J6444">
        <v>1.5870000000000001E-3</v>
      </c>
      <c r="K6444">
        <v>1023.639954</v>
      </c>
      <c r="L6444">
        <v>43.008125</v>
      </c>
    </row>
    <row r="6445" spans="1:12" x14ac:dyDescent="0.3">
      <c r="A6445">
        <v>247.83750000000001</v>
      </c>
      <c r="B6445">
        <v>2354.3659670000002</v>
      </c>
      <c r="C6445">
        <v>-42293.105469000002</v>
      </c>
      <c r="D6445">
        <v>29269.863281000002</v>
      </c>
      <c r="E6445">
        <v>-7.2826000000000002E-2</v>
      </c>
      <c r="F6445">
        <v>9.9519400000000005</v>
      </c>
      <c r="G6445">
        <v>-3.0085000000000001E-2</v>
      </c>
      <c r="H6445">
        <v>-8.7709999999999993E-3</v>
      </c>
      <c r="I6445">
        <v>2.3159999999999999E-3</v>
      </c>
      <c r="J6445">
        <v>-6.2430000000000003E-3</v>
      </c>
      <c r="K6445">
        <v>1023.639954</v>
      </c>
      <c r="L6445">
        <v>43.008125</v>
      </c>
    </row>
    <row r="6446" spans="1:12" x14ac:dyDescent="0.3">
      <c r="A6446">
        <v>247.84875</v>
      </c>
      <c r="B6446">
        <v>2318.7702640000002</v>
      </c>
      <c r="C6446">
        <v>-42263.253905999998</v>
      </c>
      <c r="D6446">
        <v>29325.587890999999</v>
      </c>
      <c r="E6446">
        <v>-6.9420999999999997E-2</v>
      </c>
      <c r="F6446">
        <v>9.9462109999999999</v>
      </c>
      <c r="G6446">
        <v>-3.3933999999999999E-2</v>
      </c>
      <c r="H6446">
        <v>2.4060000000000002E-2</v>
      </c>
      <c r="I6446">
        <v>6.8580000000000004E-3</v>
      </c>
      <c r="J6446">
        <v>-1.6230999999999999E-2</v>
      </c>
      <c r="K6446">
        <v>1023.639954</v>
      </c>
      <c r="L6446">
        <v>43.008125</v>
      </c>
    </row>
    <row r="6447" spans="1:12" x14ac:dyDescent="0.3">
      <c r="A6447">
        <v>247.86</v>
      </c>
      <c r="B6447">
        <v>2327.2307129999999</v>
      </c>
      <c r="C6447">
        <v>-42253.410155999998</v>
      </c>
      <c r="D6447">
        <v>29344.326172000001</v>
      </c>
      <c r="E6447">
        <v>-6.0748000000000003E-2</v>
      </c>
      <c r="F6447">
        <v>9.9433410000000002</v>
      </c>
      <c r="G6447">
        <v>-3.5649E-2</v>
      </c>
      <c r="H6447">
        <v>5.7299999999999997E-2</v>
      </c>
      <c r="I6447">
        <v>1.129E-2</v>
      </c>
      <c r="J6447">
        <v>-2.3377999999999999E-2</v>
      </c>
      <c r="K6447">
        <v>1023.639954</v>
      </c>
      <c r="L6447">
        <v>43.008125</v>
      </c>
    </row>
    <row r="6448" spans="1:12" x14ac:dyDescent="0.3">
      <c r="A6448">
        <v>247.87125</v>
      </c>
      <c r="B6448">
        <v>2394.9936520000001</v>
      </c>
      <c r="C6448">
        <v>-42257.949219000002</v>
      </c>
      <c r="D6448">
        <v>29281.197265999999</v>
      </c>
      <c r="E6448">
        <v>-7.8320000000000001E-2</v>
      </c>
      <c r="F6448">
        <v>9.9529019999999999</v>
      </c>
      <c r="G6448">
        <v>-2.5943000000000001E-2</v>
      </c>
      <c r="H6448">
        <v>6.2801999999999997E-2</v>
      </c>
      <c r="I6448">
        <v>1.2684000000000001E-2</v>
      </c>
      <c r="J6448">
        <v>-2.2727000000000001E-2</v>
      </c>
      <c r="K6448">
        <v>1023.639954</v>
      </c>
      <c r="L6448">
        <v>43.008125</v>
      </c>
    </row>
    <row r="6449" spans="1:12" x14ac:dyDescent="0.3">
      <c r="A6449">
        <v>247.88249999999999</v>
      </c>
      <c r="B6449">
        <v>2268.9562989999999</v>
      </c>
      <c r="C6449">
        <v>-42268.617187000003</v>
      </c>
      <c r="D6449">
        <v>29310.449218999998</v>
      </c>
      <c r="E6449">
        <v>-6.8942000000000003E-2</v>
      </c>
      <c r="F6449">
        <v>9.9532229999999995</v>
      </c>
      <c r="G6449">
        <v>-2.7268000000000001E-2</v>
      </c>
      <c r="H6449">
        <v>6.8371000000000001E-2</v>
      </c>
      <c r="I6449">
        <v>1.3422E-2</v>
      </c>
      <c r="J6449">
        <v>-2.1825000000000001E-2</v>
      </c>
      <c r="K6449">
        <v>1023.639954</v>
      </c>
      <c r="L6449">
        <v>43.008125</v>
      </c>
    </row>
    <row r="6450" spans="1:12" x14ac:dyDescent="0.3">
      <c r="A6450">
        <v>247.89375000000001</v>
      </c>
      <c r="B6450">
        <v>2347.75</v>
      </c>
      <c r="C6450">
        <v>-42289.039062000003</v>
      </c>
      <c r="D6450">
        <v>29335.443359000001</v>
      </c>
      <c r="E6450">
        <v>-7.8434000000000004E-2</v>
      </c>
      <c r="F6450">
        <v>9.9398859999999996</v>
      </c>
      <c r="G6450">
        <v>-2.4986999999999999E-2</v>
      </c>
      <c r="H6450">
        <v>6.0964999999999998E-2</v>
      </c>
      <c r="I6450">
        <v>1.2807000000000001E-2</v>
      </c>
      <c r="J6450">
        <v>-1.9369000000000001E-2</v>
      </c>
      <c r="K6450">
        <v>1023.639954</v>
      </c>
      <c r="L6450">
        <v>43.008125</v>
      </c>
    </row>
    <row r="6451" spans="1:12" x14ac:dyDescent="0.3">
      <c r="A6451">
        <v>247.905</v>
      </c>
      <c r="B6451">
        <v>2304.0034179999998</v>
      </c>
      <c r="C6451">
        <v>-42283.066405999998</v>
      </c>
      <c r="D6451">
        <v>29180.972656000002</v>
      </c>
      <c r="E6451">
        <v>-7.8097E-2</v>
      </c>
      <c r="F6451">
        <v>9.9482280000000003</v>
      </c>
      <c r="G6451">
        <v>-3.1039000000000001E-2</v>
      </c>
      <c r="H6451">
        <v>3.1385000000000003E-2</v>
      </c>
      <c r="I6451">
        <v>9.2180000000000005E-3</v>
      </c>
      <c r="J6451">
        <v>-1.1831E-2</v>
      </c>
      <c r="K6451">
        <v>1023.649963</v>
      </c>
      <c r="L6451">
        <v>43.008125</v>
      </c>
    </row>
    <row r="6452" spans="1:12" x14ac:dyDescent="0.3">
      <c r="A6452">
        <v>247.91624999999999</v>
      </c>
      <c r="B6452">
        <v>2216.0920409999999</v>
      </c>
      <c r="C6452">
        <v>-42273.089844000002</v>
      </c>
      <c r="D6452">
        <v>29274.058593999998</v>
      </c>
      <c r="E6452">
        <v>-7.2466000000000003E-2</v>
      </c>
      <c r="F6452">
        <v>9.9510660000000009</v>
      </c>
      <c r="G6452">
        <v>-2.4323000000000001E-2</v>
      </c>
      <c r="H6452">
        <v>1.413E-3</v>
      </c>
      <c r="I6452">
        <v>5.0679999999999996E-3</v>
      </c>
      <c r="J6452">
        <v>-4.4720000000000003E-3</v>
      </c>
      <c r="K6452">
        <v>1023.649963</v>
      </c>
      <c r="L6452">
        <v>43.008125</v>
      </c>
    </row>
    <row r="6453" spans="1:12" x14ac:dyDescent="0.3">
      <c r="A6453">
        <v>247.92750000000001</v>
      </c>
      <c r="B6453">
        <v>2249.3596189999998</v>
      </c>
      <c r="C6453">
        <v>-42291.121094000002</v>
      </c>
      <c r="D6453">
        <v>29289.464843999998</v>
      </c>
      <c r="E6453">
        <v>-6.9653000000000007E-2</v>
      </c>
      <c r="F6453">
        <v>9.9415370000000003</v>
      </c>
      <c r="G6453">
        <v>-3.1267999999999997E-2</v>
      </c>
      <c r="H6453">
        <v>-2.8482E-2</v>
      </c>
      <c r="I6453">
        <v>1.0679999999999999E-3</v>
      </c>
      <c r="J6453">
        <v>5.1510000000000002E-3</v>
      </c>
      <c r="K6453">
        <v>1023.649963</v>
      </c>
      <c r="L6453">
        <v>43.008125</v>
      </c>
    </row>
    <row r="6454" spans="1:12" x14ac:dyDescent="0.3">
      <c r="A6454">
        <v>247.93875</v>
      </c>
      <c r="B6454">
        <v>2227.9802249999998</v>
      </c>
      <c r="C6454">
        <v>-42298.46875</v>
      </c>
      <c r="D6454">
        <v>29238.761718999998</v>
      </c>
      <c r="E6454">
        <v>-6.2246000000000003E-2</v>
      </c>
      <c r="F6454">
        <v>9.9507999999999992</v>
      </c>
      <c r="G6454">
        <v>-3.4865E-2</v>
      </c>
      <c r="H6454">
        <v>-3.1396E-2</v>
      </c>
      <c r="I6454">
        <v>9.7300000000000002E-4</v>
      </c>
      <c r="J6454">
        <v>4.7359999999999998E-3</v>
      </c>
      <c r="K6454">
        <v>1023.649963</v>
      </c>
      <c r="L6454">
        <v>43.008125</v>
      </c>
    </row>
    <row r="6455" spans="1:12" x14ac:dyDescent="0.3">
      <c r="A6455">
        <v>247.95</v>
      </c>
      <c r="B6455">
        <v>2246.2072750000002</v>
      </c>
      <c r="C6455">
        <v>-42284.429687000003</v>
      </c>
      <c r="D6455">
        <v>29334.697265999999</v>
      </c>
      <c r="E6455">
        <v>-6.1136000000000003E-2</v>
      </c>
      <c r="F6455">
        <v>9.9604280000000003</v>
      </c>
      <c r="G6455">
        <v>-3.5714999999999997E-2</v>
      </c>
      <c r="H6455">
        <v>-3.2618000000000001E-2</v>
      </c>
      <c r="I6455">
        <v>2.63E-4</v>
      </c>
      <c r="J6455">
        <v>3.5829999999999998E-3</v>
      </c>
      <c r="K6455">
        <v>1023.649963</v>
      </c>
      <c r="L6455">
        <v>43.008125</v>
      </c>
    </row>
    <row r="6456" spans="1:12" x14ac:dyDescent="0.3">
      <c r="A6456">
        <v>247.96125000000001</v>
      </c>
      <c r="B6456">
        <v>2289.3884280000002</v>
      </c>
      <c r="C6456">
        <v>-42288.542969000002</v>
      </c>
      <c r="D6456">
        <v>29334.349609000001</v>
      </c>
      <c r="E6456">
        <v>-7.8312000000000007E-2</v>
      </c>
      <c r="F6456">
        <v>9.9456889999999998</v>
      </c>
      <c r="G6456">
        <v>-4.0485E-2</v>
      </c>
      <c r="H6456">
        <v>-1.2416E-2</v>
      </c>
      <c r="I6456">
        <v>1.9319999999999999E-3</v>
      </c>
      <c r="J6456">
        <v>-5.8570000000000002E-3</v>
      </c>
      <c r="K6456">
        <v>1023.649963</v>
      </c>
      <c r="L6456">
        <v>43.008125</v>
      </c>
    </row>
    <row r="6457" spans="1:12" x14ac:dyDescent="0.3">
      <c r="A6457">
        <v>247.9725</v>
      </c>
      <c r="B6457">
        <v>2277.8657229999999</v>
      </c>
      <c r="C6457">
        <v>-42346.109375</v>
      </c>
      <c r="D6457">
        <v>29353.601562</v>
      </c>
      <c r="E6457">
        <v>-6.6311999999999996E-2</v>
      </c>
      <c r="F6457">
        <v>9.9457079999999998</v>
      </c>
      <c r="G6457">
        <v>-3.8989999999999997E-2</v>
      </c>
      <c r="H6457">
        <v>1.4252000000000001E-2</v>
      </c>
      <c r="I6457">
        <v>5.1809999999999998E-3</v>
      </c>
      <c r="J6457">
        <v>-1.4298999999999999E-2</v>
      </c>
      <c r="K6457">
        <v>1023.649963</v>
      </c>
      <c r="L6457">
        <v>43.008125</v>
      </c>
    </row>
    <row r="6458" spans="1:12" x14ac:dyDescent="0.3">
      <c r="A6458">
        <v>247.98374999999999</v>
      </c>
      <c r="B6458">
        <v>2247.4882809999999</v>
      </c>
      <c r="C6458">
        <v>-42278.167969000002</v>
      </c>
      <c r="D6458">
        <v>29294.298827999999</v>
      </c>
      <c r="E6458">
        <v>-7.4311000000000002E-2</v>
      </c>
      <c r="F6458">
        <v>9.9451389999999993</v>
      </c>
      <c r="G6458">
        <v>-3.7109999999999997E-2</v>
      </c>
      <c r="H6458">
        <v>4.9612999999999997E-2</v>
      </c>
      <c r="I6458">
        <v>9.4820000000000008E-3</v>
      </c>
      <c r="J6458">
        <v>-2.1569999999999999E-2</v>
      </c>
      <c r="K6458">
        <v>1023.649963</v>
      </c>
      <c r="L6458">
        <v>43.008125</v>
      </c>
    </row>
    <row r="6459" spans="1:12" x14ac:dyDescent="0.3">
      <c r="A6459">
        <v>247.995</v>
      </c>
      <c r="B6459">
        <v>2308.5178219999998</v>
      </c>
      <c r="C6459">
        <v>-42293.164062000003</v>
      </c>
      <c r="D6459">
        <v>29206.412109000001</v>
      </c>
      <c r="E6459">
        <v>-6.9498000000000004E-2</v>
      </c>
      <c r="F6459">
        <v>9.9433520000000009</v>
      </c>
      <c r="G6459">
        <v>-4.6883000000000001E-2</v>
      </c>
      <c r="H6459">
        <v>7.3564000000000004E-2</v>
      </c>
      <c r="I6459">
        <v>1.278E-2</v>
      </c>
      <c r="J6459">
        <v>-2.5767000000000002E-2</v>
      </c>
      <c r="K6459">
        <v>1023.649963</v>
      </c>
      <c r="L6459">
        <v>43.008125</v>
      </c>
    </row>
    <row r="6460" spans="1:12" x14ac:dyDescent="0.3">
      <c r="A6460">
        <v>248.00624999999999</v>
      </c>
      <c r="B6460">
        <v>2317.8684079999998</v>
      </c>
      <c r="C6460">
        <v>-42301.367187000003</v>
      </c>
      <c r="D6460">
        <v>29211.757812</v>
      </c>
      <c r="E6460">
        <v>-7.6339000000000004E-2</v>
      </c>
      <c r="F6460">
        <v>9.9490599999999993</v>
      </c>
      <c r="G6460">
        <v>-4.0965000000000001E-2</v>
      </c>
      <c r="H6460">
        <v>7.1088999999999999E-2</v>
      </c>
      <c r="I6460">
        <v>1.3278E-2</v>
      </c>
      <c r="J6460">
        <v>-2.2303E-2</v>
      </c>
      <c r="K6460">
        <v>1023.630005</v>
      </c>
      <c r="L6460">
        <v>43.013007999999999</v>
      </c>
    </row>
    <row r="6461" spans="1:12" x14ac:dyDescent="0.3">
      <c r="A6461">
        <v>248.01750000000001</v>
      </c>
      <c r="B6461">
        <v>2233.8862300000001</v>
      </c>
      <c r="C6461">
        <v>-42292.171875</v>
      </c>
      <c r="D6461">
        <v>29299.203125</v>
      </c>
      <c r="E6461">
        <v>-7.7835000000000001E-2</v>
      </c>
      <c r="F6461">
        <v>9.9393180000000001</v>
      </c>
      <c r="G6461">
        <v>-3.7886000000000003E-2</v>
      </c>
      <c r="H6461">
        <v>6.2150999999999998E-2</v>
      </c>
      <c r="I6461">
        <v>1.2102E-2</v>
      </c>
      <c r="J6461">
        <v>-1.9657999999999998E-2</v>
      </c>
      <c r="K6461">
        <v>1023.630005</v>
      </c>
      <c r="L6461">
        <v>43.013007999999999</v>
      </c>
    </row>
    <row r="6462" spans="1:12" x14ac:dyDescent="0.3">
      <c r="A6462">
        <v>248.02875</v>
      </c>
      <c r="B6462">
        <v>2190.935547</v>
      </c>
      <c r="C6462">
        <v>-42282.3125</v>
      </c>
      <c r="D6462">
        <v>29273.078125</v>
      </c>
      <c r="E6462">
        <v>-6.4310999999999993E-2</v>
      </c>
      <c r="F6462">
        <v>9.9510090000000009</v>
      </c>
      <c r="G6462">
        <v>-2.9659000000000001E-2</v>
      </c>
      <c r="H6462">
        <v>3.9871999999999998E-2</v>
      </c>
      <c r="I6462">
        <v>9.0539999999999995E-3</v>
      </c>
      <c r="J6462">
        <v>-1.5086E-2</v>
      </c>
      <c r="K6462">
        <v>1023.630005</v>
      </c>
      <c r="L6462">
        <v>43.013007999999999</v>
      </c>
    </row>
    <row r="6463" spans="1:12" x14ac:dyDescent="0.3">
      <c r="A6463">
        <v>248.04</v>
      </c>
      <c r="B6463">
        <v>2244.2282709999999</v>
      </c>
      <c r="C6463">
        <v>-42272.109375</v>
      </c>
      <c r="D6463">
        <v>29373.564452999999</v>
      </c>
      <c r="E6463">
        <v>-7.6760999999999996E-2</v>
      </c>
      <c r="F6463">
        <v>9.9373369999999994</v>
      </c>
      <c r="G6463">
        <v>-3.6859999999999997E-2</v>
      </c>
      <c r="H6463">
        <v>1.025E-2</v>
      </c>
      <c r="I6463">
        <v>6.5950000000000002E-3</v>
      </c>
      <c r="J6463">
        <v>-6.9379999999999997E-3</v>
      </c>
      <c r="K6463">
        <v>1023.630005</v>
      </c>
      <c r="L6463">
        <v>43.013007999999999</v>
      </c>
    </row>
    <row r="6464" spans="1:12" x14ac:dyDescent="0.3">
      <c r="A6464">
        <v>248.05125000000001</v>
      </c>
      <c r="B6464">
        <v>2400.5246579999998</v>
      </c>
      <c r="C6464">
        <v>-42267.738280999998</v>
      </c>
      <c r="D6464">
        <v>29232.574218999998</v>
      </c>
      <c r="E6464">
        <v>-6.1904000000000001E-2</v>
      </c>
      <c r="F6464">
        <v>9.9449149999999999</v>
      </c>
      <c r="G6464">
        <v>-2.8739000000000001E-2</v>
      </c>
      <c r="H6464">
        <v>-1.9504000000000001E-2</v>
      </c>
      <c r="I6464">
        <v>2.117E-3</v>
      </c>
      <c r="J6464">
        <v>3.4099999999999998E-3</v>
      </c>
      <c r="K6464">
        <v>1023.630005</v>
      </c>
      <c r="L6464">
        <v>43.013007999999999</v>
      </c>
    </row>
    <row r="6465" spans="1:12" x14ac:dyDescent="0.3">
      <c r="A6465">
        <v>248.0625</v>
      </c>
      <c r="B6465">
        <v>2290.4145509999998</v>
      </c>
      <c r="C6465">
        <v>-42272.128905999998</v>
      </c>
      <c r="D6465">
        <v>29216.597656000002</v>
      </c>
      <c r="E6465">
        <v>-6.7747000000000002E-2</v>
      </c>
      <c r="F6465">
        <v>9.9549179999999993</v>
      </c>
      <c r="G6465">
        <v>-3.1274000000000003E-2</v>
      </c>
      <c r="H6465">
        <v>-3.4054000000000001E-2</v>
      </c>
      <c r="I6465">
        <v>1.06E-4</v>
      </c>
      <c r="J6465">
        <v>7.2659999999999999E-3</v>
      </c>
      <c r="K6465">
        <v>1023.630005</v>
      </c>
      <c r="L6465">
        <v>43.013007999999999</v>
      </c>
    </row>
    <row r="6466" spans="1:12" x14ac:dyDescent="0.3">
      <c r="A6466">
        <v>248.07374999999999</v>
      </c>
      <c r="B6466">
        <v>2262.8864749999998</v>
      </c>
      <c r="C6466">
        <v>-42306.804687000003</v>
      </c>
      <c r="D6466">
        <v>29239.177734000001</v>
      </c>
      <c r="E6466">
        <v>-7.2535000000000002E-2</v>
      </c>
      <c r="F6466">
        <v>9.9408639999999995</v>
      </c>
      <c r="G6466">
        <v>-2.4025000000000001E-2</v>
      </c>
      <c r="H6466">
        <v>-3.4772999999999998E-2</v>
      </c>
      <c r="I6466">
        <v>-1.2799999999999999E-4</v>
      </c>
      <c r="J6466">
        <v>4.4999999999999997E-3</v>
      </c>
      <c r="K6466">
        <v>1023.630005</v>
      </c>
      <c r="L6466">
        <v>43.013007999999999</v>
      </c>
    </row>
    <row r="6467" spans="1:12" x14ac:dyDescent="0.3">
      <c r="A6467">
        <v>248.08500000000001</v>
      </c>
      <c r="B6467">
        <v>2233.9291990000002</v>
      </c>
      <c r="C6467">
        <v>-42298.757812000003</v>
      </c>
      <c r="D6467">
        <v>29335.566406000002</v>
      </c>
      <c r="E6467">
        <v>-5.7797000000000001E-2</v>
      </c>
      <c r="F6467">
        <v>9.9443599999999996</v>
      </c>
      <c r="G6467">
        <v>-2.5152000000000001E-2</v>
      </c>
      <c r="H6467">
        <v>-1.5206000000000001E-2</v>
      </c>
      <c r="I6467">
        <v>2.0500000000000002E-3</v>
      </c>
      <c r="J6467">
        <v>-3.9950000000000003E-3</v>
      </c>
      <c r="K6467">
        <v>1023.630005</v>
      </c>
      <c r="L6467">
        <v>43.013007999999999</v>
      </c>
    </row>
    <row r="6468" spans="1:12" x14ac:dyDescent="0.3">
      <c r="A6468">
        <v>248.09625</v>
      </c>
      <c r="B6468">
        <v>2332.494385</v>
      </c>
      <c r="C6468">
        <v>-42261.628905999998</v>
      </c>
      <c r="D6468">
        <v>29275.103515999999</v>
      </c>
      <c r="E6468">
        <v>-7.0592000000000002E-2</v>
      </c>
      <c r="F6468">
        <v>9.9437069999999999</v>
      </c>
      <c r="G6468">
        <v>-3.3966999999999997E-2</v>
      </c>
      <c r="H6468">
        <v>7.8200000000000006E-3</v>
      </c>
      <c r="I6468">
        <v>5.5170000000000002E-3</v>
      </c>
      <c r="J6468">
        <v>-1.1616E-2</v>
      </c>
      <c r="K6468">
        <v>1023.630005</v>
      </c>
      <c r="L6468">
        <v>43.013007999999999</v>
      </c>
    </row>
    <row r="6469" spans="1:12" x14ac:dyDescent="0.3">
      <c r="A6469">
        <v>248.10749999999999</v>
      </c>
      <c r="B6469">
        <v>2379.9265140000002</v>
      </c>
      <c r="C6469">
        <v>-42259.355469000002</v>
      </c>
      <c r="D6469">
        <v>29335.773437</v>
      </c>
      <c r="E6469">
        <v>-8.1275E-2</v>
      </c>
      <c r="F6469">
        <v>9.9442679999999992</v>
      </c>
      <c r="G6469">
        <v>-3.9405000000000003E-2</v>
      </c>
      <c r="H6469">
        <v>4.1611000000000002E-2</v>
      </c>
      <c r="I6469">
        <v>9.2429999999999995E-3</v>
      </c>
      <c r="J6469">
        <v>-2.0528999999999999E-2</v>
      </c>
      <c r="K6469">
        <v>1023.599976</v>
      </c>
      <c r="L6469">
        <v>43.017890999999999</v>
      </c>
    </row>
    <row r="6470" spans="1:12" x14ac:dyDescent="0.3">
      <c r="A6470">
        <v>248.11875000000001</v>
      </c>
      <c r="B6470">
        <v>2358.977539</v>
      </c>
      <c r="C6470">
        <v>-42275.484375</v>
      </c>
      <c r="D6470">
        <v>29280.267577999999</v>
      </c>
      <c r="E6470">
        <v>-6.923E-2</v>
      </c>
      <c r="F6470">
        <v>9.9491099999999992</v>
      </c>
      <c r="G6470">
        <v>-3.9069E-2</v>
      </c>
      <c r="H6470">
        <v>6.0957999999999998E-2</v>
      </c>
      <c r="I6470">
        <v>1.206E-2</v>
      </c>
      <c r="J6470">
        <v>-2.3247E-2</v>
      </c>
      <c r="K6470">
        <v>1023.599976</v>
      </c>
      <c r="L6470">
        <v>43.017890999999999</v>
      </c>
    </row>
    <row r="6471" spans="1:12" x14ac:dyDescent="0.3">
      <c r="A6471">
        <v>248.13</v>
      </c>
      <c r="B6471">
        <v>2263.0852049999999</v>
      </c>
      <c r="C6471">
        <v>-42283.460937000003</v>
      </c>
      <c r="D6471">
        <v>29344.732422000001</v>
      </c>
      <c r="E6471">
        <v>-6.9193000000000005E-2</v>
      </c>
      <c r="F6471">
        <v>9.9516200000000001</v>
      </c>
      <c r="G6471">
        <v>-5.0070000000000003E-2</v>
      </c>
      <c r="H6471">
        <v>7.3414999999999994E-2</v>
      </c>
      <c r="I6471">
        <v>1.3413E-2</v>
      </c>
      <c r="J6471">
        <v>-2.3387999999999999E-2</v>
      </c>
      <c r="K6471">
        <v>1023.599976</v>
      </c>
      <c r="L6471">
        <v>43.017890999999999</v>
      </c>
    </row>
    <row r="6472" spans="1:12" x14ac:dyDescent="0.3">
      <c r="A6472">
        <v>248.14125000000001</v>
      </c>
      <c r="B6472">
        <v>2162.9265140000002</v>
      </c>
      <c r="C6472">
        <v>-42257.148437000003</v>
      </c>
      <c r="D6472">
        <v>29258.322265999999</v>
      </c>
      <c r="E6472">
        <v>-6.9412000000000001E-2</v>
      </c>
      <c r="F6472">
        <v>9.9471319999999999</v>
      </c>
      <c r="G6472">
        <v>-3.7006999999999998E-2</v>
      </c>
      <c r="H6472">
        <v>6.3801999999999998E-2</v>
      </c>
      <c r="I6472">
        <v>1.2207000000000001E-2</v>
      </c>
      <c r="J6472">
        <v>-1.9813999999999998E-2</v>
      </c>
      <c r="K6472">
        <v>1023.599976</v>
      </c>
      <c r="L6472">
        <v>43.017890999999999</v>
      </c>
    </row>
    <row r="6473" spans="1:12" x14ac:dyDescent="0.3">
      <c r="A6473">
        <v>248.1525</v>
      </c>
      <c r="B6473">
        <v>2198.3210450000001</v>
      </c>
      <c r="C6473">
        <v>-42266.738280999998</v>
      </c>
      <c r="D6473">
        <v>29203.314452999999</v>
      </c>
      <c r="E6473">
        <v>-7.8154000000000001E-2</v>
      </c>
      <c r="F6473">
        <v>9.9524349999999995</v>
      </c>
      <c r="G6473">
        <v>-3.7774000000000002E-2</v>
      </c>
      <c r="H6473">
        <v>4.9668999999999998E-2</v>
      </c>
      <c r="I6473">
        <v>1.0543E-2</v>
      </c>
      <c r="J6473">
        <v>-1.653E-2</v>
      </c>
      <c r="K6473">
        <v>1023.599976</v>
      </c>
      <c r="L6473">
        <v>43.017890999999999</v>
      </c>
    </row>
    <row r="6474" spans="1:12" x14ac:dyDescent="0.3">
      <c r="A6474">
        <v>248.16374999999999</v>
      </c>
      <c r="B6474">
        <v>2305.4013669999999</v>
      </c>
      <c r="C6474">
        <v>-42233.933594000002</v>
      </c>
      <c r="D6474">
        <v>29148.150390999999</v>
      </c>
      <c r="E6474">
        <v>-7.8962000000000004E-2</v>
      </c>
      <c r="F6474">
        <v>9.9498409999999993</v>
      </c>
      <c r="G6474">
        <v>-3.4546E-2</v>
      </c>
      <c r="H6474">
        <v>9.6299999999999997E-3</v>
      </c>
      <c r="I6474">
        <v>5.9420000000000002E-3</v>
      </c>
      <c r="J6474">
        <v>-7.5500000000000003E-3</v>
      </c>
      <c r="K6474">
        <v>1023.599976</v>
      </c>
      <c r="L6474">
        <v>43.017890999999999</v>
      </c>
    </row>
    <row r="6475" spans="1:12" x14ac:dyDescent="0.3">
      <c r="A6475">
        <v>248.17500000000001</v>
      </c>
      <c r="B6475">
        <v>2228.5646969999998</v>
      </c>
      <c r="C6475">
        <v>-42256.78125</v>
      </c>
      <c r="D6475">
        <v>29290.613281000002</v>
      </c>
      <c r="E6475">
        <v>-6.6909999999999997E-2</v>
      </c>
      <c r="F6475">
        <v>9.9543719999999993</v>
      </c>
      <c r="G6475">
        <v>-3.9945000000000001E-2</v>
      </c>
      <c r="H6475">
        <v>-1.5127E-2</v>
      </c>
      <c r="I6475">
        <v>2.3119999999999998E-3</v>
      </c>
      <c r="J6475">
        <v>-4.0200000000000001E-4</v>
      </c>
      <c r="K6475">
        <v>1023.599976</v>
      </c>
      <c r="L6475">
        <v>43.017890999999999</v>
      </c>
    </row>
    <row r="6476" spans="1:12" x14ac:dyDescent="0.3">
      <c r="A6476">
        <v>248.18625</v>
      </c>
      <c r="B6476">
        <v>2249.9716800000001</v>
      </c>
      <c r="C6476">
        <v>-42261.28125</v>
      </c>
      <c r="D6476">
        <v>29241.859375</v>
      </c>
      <c r="E6476">
        <v>-8.1416000000000002E-2</v>
      </c>
      <c r="F6476">
        <v>9.9581149999999994</v>
      </c>
      <c r="G6476">
        <v>-4.2061000000000001E-2</v>
      </c>
      <c r="H6476">
        <v>-3.2106000000000003E-2</v>
      </c>
      <c r="I6476">
        <v>1.0690000000000001E-3</v>
      </c>
      <c r="J6476">
        <v>4.1640000000000002E-3</v>
      </c>
      <c r="K6476">
        <v>1023.599976</v>
      </c>
      <c r="L6476">
        <v>43.017890999999999</v>
      </c>
    </row>
    <row r="6477" spans="1:12" x14ac:dyDescent="0.3">
      <c r="A6477">
        <v>248.19749999999999</v>
      </c>
      <c r="B6477">
        <v>2281.0017090000001</v>
      </c>
      <c r="C6477">
        <v>-42282.269530999998</v>
      </c>
      <c r="D6477">
        <v>29322.970702999999</v>
      </c>
      <c r="E6477">
        <v>-8.7309999999999999E-2</v>
      </c>
      <c r="F6477">
        <v>9.9532710000000009</v>
      </c>
      <c r="G6477">
        <v>-2.9923000000000002E-2</v>
      </c>
      <c r="H6477">
        <v>-3.4303E-2</v>
      </c>
      <c r="I6477">
        <v>-2.8299999999999999E-4</v>
      </c>
      <c r="J6477">
        <v>5.0220000000000004E-3</v>
      </c>
      <c r="K6477">
        <v>1023.599976</v>
      </c>
      <c r="L6477">
        <v>43.017890999999999</v>
      </c>
    </row>
    <row r="6478" spans="1:12" x14ac:dyDescent="0.3">
      <c r="A6478">
        <v>248.20875000000001</v>
      </c>
      <c r="B6478">
        <v>2290.515625</v>
      </c>
      <c r="C6478">
        <v>-42280.144530999998</v>
      </c>
      <c r="D6478">
        <v>29268.865234000001</v>
      </c>
      <c r="E6478">
        <v>-6.6058000000000006E-2</v>
      </c>
      <c r="F6478">
        <v>9.9525500000000005</v>
      </c>
      <c r="G6478">
        <v>-3.3960999999999998E-2</v>
      </c>
      <c r="H6478">
        <v>-2.7119000000000001E-2</v>
      </c>
      <c r="I6478">
        <v>7.1599999999999995E-4</v>
      </c>
      <c r="J6478">
        <v>-1.745E-3</v>
      </c>
      <c r="K6478">
        <v>1023.589966</v>
      </c>
      <c r="L6478">
        <v>43.017890999999999</v>
      </c>
    </row>
    <row r="6479" spans="1:12" x14ac:dyDescent="0.3">
      <c r="A6479">
        <v>248.22</v>
      </c>
      <c r="B6479">
        <v>2261.211182</v>
      </c>
      <c r="C6479">
        <v>-42283.195312000003</v>
      </c>
      <c r="D6479">
        <v>29321.046875</v>
      </c>
      <c r="E6479">
        <v>-7.0771000000000001E-2</v>
      </c>
      <c r="F6479">
        <v>9.9536580000000008</v>
      </c>
      <c r="G6479">
        <v>-3.1551999999999997E-2</v>
      </c>
      <c r="H6479">
        <v>3.8319999999999999E-3</v>
      </c>
      <c r="I6479">
        <v>3.82E-3</v>
      </c>
      <c r="J6479">
        <v>-1.1180000000000001E-2</v>
      </c>
      <c r="K6479">
        <v>1023.589966</v>
      </c>
      <c r="L6479">
        <v>43.017890999999999</v>
      </c>
    </row>
    <row r="6480" spans="1:12" x14ac:dyDescent="0.3">
      <c r="A6480">
        <v>248.23124999999999</v>
      </c>
      <c r="B6480">
        <v>2374.350586</v>
      </c>
      <c r="C6480">
        <v>-42273.058594000002</v>
      </c>
      <c r="D6480">
        <v>29358.191406000002</v>
      </c>
      <c r="E6480">
        <v>-7.5967999999999994E-2</v>
      </c>
      <c r="F6480">
        <v>9.9574630000000006</v>
      </c>
      <c r="G6480">
        <v>-2.9298000000000001E-2</v>
      </c>
      <c r="H6480">
        <v>3.4105999999999997E-2</v>
      </c>
      <c r="I6480">
        <v>8.2640000000000005E-3</v>
      </c>
      <c r="J6480">
        <v>-1.8814000000000001E-2</v>
      </c>
      <c r="K6480">
        <v>1023.589966</v>
      </c>
      <c r="L6480">
        <v>43.017890999999999</v>
      </c>
    </row>
    <row r="6481" spans="1:12" x14ac:dyDescent="0.3">
      <c r="A6481">
        <v>248.24250000000001</v>
      </c>
      <c r="B6481">
        <v>2360.0424800000001</v>
      </c>
      <c r="C6481">
        <v>-42269.703125</v>
      </c>
      <c r="D6481">
        <v>29282.035156000002</v>
      </c>
      <c r="E6481">
        <v>-7.4951000000000004E-2</v>
      </c>
      <c r="F6481">
        <v>9.9469580000000004</v>
      </c>
      <c r="G6481">
        <v>-2.9680999999999999E-2</v>
      </c>
      <c r="H6481">
        <v>5.9142E-2</v>
      </c>
      <c r="I6481">
        <v>1.1705999999999999E-2</v>
      </c>
      <c r="J6481">
        <v>-2.3154000000000001E-2</v>
      </c>
      <c r="K6481">
        <v>1023.589966</v>
      </c>
      <c r="L6481">
        <v>43.017890999999999</v>
      </c>
    </row>
    <row r="6482" spans="1:12" x14ac:dyDescent="0.3">
      <c r="A6482">
        <v>248.25375</v>
      </c>
      <c r="B6482">
        <v>2334.0744629999999</v>
      </c>
      <c r="C6482">
        <v>-42288.441405999998</v>
      </c>
      <c r="D6482">
        <v>29222.212890999999</v>
      </c>
      <c r="E6482">
        <v>-7.7027999999999999E-2</v>
      </c>
      <c r="F6482">
        <v>9.9588009999999993</v>
      </c>
      <c r="G6482">
        <v>-2.6835999999999999E-2</v>
      </c>
      <c r="H6482">
        <v>7.1405999999999997E-2</v>
      </c>
      <c r="I6482">
        <v>1.3391999999999999E-2</v>
      </c>
      <c r="J6482">
        <v>-2.3403E-2</v>
      </c>
      <c r="K6482">
        <v>1023.589966</v>
      </c>
      <c r="L6482">
        <v>43.017890999999999</v>
      </c>
    </row>
    <row r="6483" spans="1:12" x14ac:dyDescent="0.3">
      <c r="A6483">
        <v>248.26499999999999</v>
      </c>
      <c r="B6483">
        <v>2257.876953</v>
      </c>
      <c r="C6483">
        <v>-42299.683594000002</v>
      </c>
      <c r="D6483">
        <v>29299.044922000001</v>
      </c>
      <c r="E6483">
        <v>-7.3868000000000003E-2</v>
      </c>
      <c r="F6483">
        <v>9.9569290000000006</v>
      </c>
      <c r="G6483">
        <v>-2.0070000000000001E-2</v>
      </c>
      <c r="H6483">
        <v>7.2203000000000003E-2</v>
      </c>
      <c r="I6483">
        <v>1.3110999999999999E-2</v>
      </c>
      <c r="J6483">
        <v>-2.2079000000000001E-2</v>
      </c>
      <c r="K6483">
        <v>1023.589966</v>
      </c>
      <c r="L6483">
        <v>43.017890999999999</v>
      </c>
    </row>
    <row r="6484" spans="1:12" x14ac:dyDescent="0.3">
      <c r="A6484">
        <v>248.27625</v>
      </c>
      <c r="B6484">
        <v>2328.1767580000001</v>
      </c>
      <c r="C6484">
        <v>-42287.746094000002</v>
      </c>
      <c r="D6484">
        <v>29235.449218999998</v>
      </c>
      <c r="E6484">
        <v>-7.3922000000000002E-2</v>
      </c>
      <c r="F6484">
        <v>9.9585410000000003</v>
      </c>
      <c r="G6484">
        <v>-1.8894999999999999E-2</v>
      </c>
      <c r="H6484">
        <v>4.8232999999999998E-2</v>
      </c>
      <c r="I6484">
        <v>1.1013999999999999E-2</v>
      </c>
      <c r="J6484">
        <v>-1.5748999999999999E-2</v>
      </c>
      <c r="K6484">
        <v>1023.589966</v>
      </c>
      <c r="L6484">
        <v>43.017890999999999</v>
      </c>
    </row>
    <row r="6485" spans="1:12" x14ac:dyDescent="0.3">
      <c r="A6485">
        <v>248.28749999999999</v>
      </c>
      <c r="B6485">
        <v>2327.2653810000002</v>
      </c>
      <c r="C6485">
        <v>-42280.582030999998</v>
      </c>
      <c r="D6485">
        <v>29415.345702999999</v>
      </c>
      <c r="E6485">
        <v>-7.4115E-2</v>
      </c>
      <c r="F6485">
        <v>9.9443909999999995</v>
      </c>
      <c r="G6485">
        <v>-3.4234000000000001E-2</v>
      </c>
      <c r="H6485">
        <v>2.3071999999999999E-2</v>
      </c>
      <c r="I6485">
        <v>8.4609999999999998E-3</v>
      </c>
      <c r="J6485">
        <v>-8.3160000000000005E-3</v>
      </c>
      <c r="K6485">
        <v>1023.589966</v>
      </c>
      <c r="L6485">
        <v>43.017890999999999</v>
      </c>
    </row>
    <row r="6486" spans="1:12" x14ac:dyDescent="0.3">
      <c r="A6486">
        <v>248.29875000000001</v>
      </c>
      <c r="B6486">
        <v>2267.4008789999998</v>
      </c>
      <c r="C6486">
        <v>-42309.789062000003</v>
      </c>
      <c r="D6486">
        <v>29412.09375</v>
      </c>
      <c r="E6486">
        <v>-7.9688999999999996E-2</v>
      </c>
      <c r="F6486">
        <v>9.9557979999999997</v>
      </c>
      <c r="G6486">
        <v>-2.8306000000000001E-2</v>
      </c>
      <c r="H6486">
        <v>-7.2859999999999999E-3</v>
      </c>
      <c r="I6486">
        <v>4.2900000000000004E-3</v>
      </c>
      <c r="J6486">
        <v>-6.4277809999999997E-5</v>
      </c>
      <c r="K6486">
        <v>1023.589966</v>
      </c>
      <c r="L6486">
        <v>43.017890999999999</v>
      </c>
    </row>
    <row r="6487" spans="1:12" x14ac:dyDescent="0.3">
      <c r="A6487">
        <v>248.31</v>
      </c>
      <c r="B6487">
        <v>2369.5290530000002</v>
      </c>
      <c r="C6487">
        <v>-42271.367187000003</v>
      </c>
      <c r="D6487">
        <v>29273.085937</v>
      </c>
      <c r="E6487">
        <v>-8.5814000000000001E-2</v>
      </c>
      <c r="F6487">
        <v>9.9521160000000002</v>
      </c>
      <c r="G6487">
        <v>-4.2902000000000003E-2</v>
      </c>
      <c r="H6487">
        <v>-3.0831999999999998E-2</v>
      </c>
      <c r="I6487">
        <v>3.3300000000000002E-4</v>
      </c>
      <c r="J6487">
        <v>5.7190000000000001E-3</v>
      </c>
      <c r="K6487">
        <v>1023.6099850000001</v>
      </c>
      <c r="L6487">
        <v>43.017890999999999</v>
      </c>
    </row>
    <row r="6488" spans="1:12" x14ac:dyDescent="0.3">
      <c r="A6488">
        <v>248.32124999999999</v>
      </c>
      <c r="B6488">
        <v>2329.59375</v>
      </c>
      <c r="C6488">
        <v>-42277.574219000002</v>
      </c>
      <c r="D6488">
        <v>29206.757812</v>
      </c>
      <c r="E6488">
        <v>-8.4065000000000001E-2</v>
      </c>
      <c r="F6488">
        <v>9.9535610000000005</v>
      </c>
      <c r="G6488">
        <v>-4.4687999999999999E-2</v>
      </c>
      <c r="H6488">
        <v>-3.2624E-2</v>
      </c>
      <c r="I6488">
        <v>-5.2599999999999999E-4</v>
      </c>
      <c r="J6488">
        <v>5.0639999999999999E-3</v>
      </c>
      <c r="K6488">
        <v>1023.6099850000001</v>
      </c>
      <c r="L6488">
        <v>43.017890999999999</v>
      </c>
    </row>
    <row r="6489" spans="1:12" x14ac:dyDescent="0.3">
      <c r="A6489">
        <v>248.33250000000001</v>
      </c>
      <c r="B6489">
        <v>2313.033203</v>
      </c>
      <c r="C6489">
        <v>-42279.328125</v>
      </c>
      <c r="D6489">
        <v>29355.082031000002</v>
      </c>
      <c r="E6489">
        <v>-7.5290999999999997E-2</v>
      </c>
      <c r="F6489">
        <v>9.9401119999999992</v>
      </c>
      <c r="G6489">
        <v>-3.0596000000000002E-2</v>
      </c>
      <c r="H6489">
        <v>-2.7628E-2</v>
      </c>
      <c r="I6489">
        <v>-3.2731400000000003E-5</v>
      </c>
      <c r="J6489">
        <v>5.4299999999999997E-4</v>
      </c>
      <c r="K6489">
        <v>1023.6099850000001</v>
      </c>
      <c r="L6489">
        <v>43.017890999999999</v>
      </c>
    </row>
    <row r="6490" spans="1:12" x14ac:dyDescent="0.3">
      <c r="A6490">
        <v>248.34375</v>
      </c>
      <c r="B6490">
        <v>2358.30249</v>
      </c>
      <c r="C6490">
        <v>-42234.421875</v>
      </c>
      <c r="D6490">
        <v>29328.841797000001</v>
      </c>
      <c r="E6490">
        <v>-8.2126000000000005E-2</v>
      </c>
      <c r="F6490">
        <v>9.9553010000000004</v>
      </c>
      <c r="G6490">
        <v>-3.4408000000000001E-2</v>
      </c>
      <c r="H6490">
        <v>-2.049E-3</v>
      </c>
      <c r="I6490">
        <v>3.0379999999999999E-3</v>
      </c>
      <c r="J6490">
        <v>-6.9350000000000002E-3</v>
      </c>
      <c r="K6490">
        <v>1023.6099850000001</v>
      </c>
      <c r="L6490">
        <v>43.017890999999999</v>
      </c>
    </row>
    <row r="6491" spans="1:12" x14ac:dyDescent="0.3">
      <c r="A6491">
        <v>248.35499999999999</v>
      </c>
      <c r="B6491">
        <v>2349.5783689999998</v>
      </c>
      <c r="C6491">
        <v>-42258.367187000003</v>
      </c>
      <c r="D6491">
        <v>29345.734375</v>
      </c>
      <c r="E6491">
        <v>-7.3907E-2</v>
      </c>
      <c r="F6491">
        <v>9.9541400000000007</v>
      </c>
      <c r="G6491">
        <v>-3.7737E-2</v>
      </c>
      <c r="H6491">
        <v>3.1711999999999997E-2</v>
      </c>
      <c r="I6491">
        <v>8.0219999999999996E-3</v>
      </c>
      <c r="J6491">
        <v>-1.8096999999999999E-2</v>
      </c>
      <c r="K6491">
        <v>1023.6099850000001</v>
      </c>
      <c r="L6491">
        <v>43.017890999999999</v>
      </c>
    </row>
    <row r="6492" spans="1:12" x14ac:dyDescent="0.3">
      <c r="A6492">
        <v>248.36625000000001</v>
      </c>
      <c r="B6492">
        <v>2365.703857</v>
      </c>
      <c r="C6492">
        <v>-42274.640625</v>
      </c>
      <c r="D6492">
        <v>29352.5</v>
      </c>
      <c r="E6492">
        <v>-7.0674000000000001E-2</v>
      </c>
      <c r="F6492">
        <v>9.9415999999999993</v>
      </c>
      <c r="G6492">
        <v>-4.7019999999999999E-2</v>
      </c>
      <c r="H6492">
        <v>5.7918999999999998E-2</v>
      </c>
      <c r="I6492">
        <v>1.0817E-2</v>
      </c>
      <c r="J6492">
        <v>-2.3151000000000001E-2</v>
      </c>
      <c r="K6492">
        <v>1023.6099850000001</v>
      </c>
      <c r="L6492">
        <v>43.017890999999999</v>
      </c>
    </row>
    <row r="6493" spans="1:12" x14ac:dyDescent="0.3">
      <c r="A6493">
        <v>248.3775</v>
      </c>
      <c r="B6493">
        <v>2334.2680660000001</v>
      </c>
      <c r="C6493">
        <v>-42272.53125</v>
      </c>
      <c r="D6493">
        <v>29260.914062</v>
      </c>
      <c r="E6493">
        <v>-7.2928000000000007E-2</v>
      </c>
      <c r="F6493">
        <v>9.9519800000000007</v>
      </c>
      <c r="G6493">
        <v>-3.7166999999999999E-2</v>
      </c>
      <c r="H6493">
        <v>7.2142999999999999E-2</v>
      </c>
      <c r="I6493">
        <v>1.3244000000000001E-2</v>
      </c>
      <c r="J6493">
        <v>-2.4353E-2</v>
      </c>
      <c r="K6493">
        <v>1023.6099850000001</v>
      </c>
      <c r="L6493">
        <v>43.017890999999999</v>
      </c>
    </row>
    <row r="6494" spans="1:12" x14ac:dyDescent="0.3">
      <c r="A6494">
        <v>248.38874999999999</v>
      </c>
      <c r="B6494">
        <v>2284.6000979999999</v>
      </c>
      <c r="C6494">
        <v>-42280.433594000002</v>
      </c>
      <c r="D6494">
        <v>29196.933593999998</v>
      </c>
      <c r="E6494">
        <v>-6.4746999999999999E-2</v>
      </c>
      <c r="F6494">
        <v>9.9556400000000007</v>
      </c>
      <c r="G6494">
        <v>-4.0365999999999999E-2</v>
      </c>
      <c r="H6494">
        <v>7.0047999999999999E-2</v>
      </c>
      <c r="I6494">
        <v>1.3299E-2</v>
      </c>
      <c r="J6494">
        <v>-2.2016999999999998E-2</v>
      </c>
      <c r="K6494">
        <v>1023.6099850000001</v>
      </c>
      <c r="L6494">
        <v>43.017890999999999</v>
      </c>
    </row>
    <row r="6495" spans="1:12" x14ac:dyDescent="0.3">
      <c r="A6495">
        <v>248.4</v>
      </c>
      <c r="B6495">
        <v>2324.9235840000001</v>
      </c>
      <c r="C6495">
        <v>-42259.671875</v>
      </c>
      <c r="D6495">
        <v>29117.015625</v>
      </c>
      <c r="E6495">
        <v>-5.9626999999999999E-2</v>
      </c>
      <c r="F6495">
        <v>9.9571830000000006</v>
      </c>
      <c r="G6495">
        <v>-3.7747999999999997E-2</v>
      </c>
      <c r="H6495">
        <v>5.6311E-2</v>
      </c>
      <c r="I6495">
        <v>1.1119E-2</v>
      </c>
      <c r="J6495">
        <v>-1.8248E-2</v>
      </c>
      <c r="K6495">
        <v>1023.619995</v>
      </c>
      <c r="L6495">
        <v>43.022773999999998</v>
      </c>
    </row>
    <row r="6496" spans="1:12" x14ac:dyDescent="0.3">
      <c r="A6496">
        <v>248.41125</v>
      </c>
      <c r="B6496">
        <v>2394.669922</v>
      </c>
      <c r="C6496">
        <v>-42264.675780999998</v>
      </c>
      <c r="D6496">
        <v>29332.423827999999</v>
      </c>
      <c r="E6496">
        <v>-6.5988000000000005E-2</v>
      </c>
      <c r="F6496">
        <v>9.9573309999999999</v>
      </c>
      <c r="G6496">
        <v>-2.3789999999999999E-2</v>
      </c>
      <c r="H6496">
        <v>2.7734000000000002E-2</v>
      </c>
      <c r="I6496">
        <v>8.1700000000000002E-3</v>
      </c>
      <c r="J6496">
        <v>-1.2246999999999999E-2</v>
      </c>
      <c r="K6496">
        <v>1023.619995</v>
      </c>
      <c r="L6496">
        <v>43.022773999999998</v>
      </c>
    </row>
    <row r="6497" spans="1:12" x14ac:dyDescent="0.3">
      <c r="A6497">
        <v>248.42250000000001</v>
      </c>
      <c r="B6497">
        <v>2337.0891109999998</v>
      </c>
      <c r="C6497">
        <v>-42270.691405999998</v>
      </c>
      <c r="D6497">
        <v>29281.554687</v>
      </c>
      <c r="E6497">
        <v>-7.5506000000000004E-2</v>
      </c>
      <c r="F6497">
        <v>9.9454860000000007</v>
      </c>
      <c r="G6497">
        <v>-2.6530000000000001E-2</v>
      </c>
      <c r="H6497">
        <v>-2.4009999999999999E-3</v>
      </c>
      <c r="I6497">
        <v>4.718E-3</v>
      </c>
      <c r="J6497">
        <v>-4.5909999999999996E-3</v>
      </c>
      <c r="K6497">
        <v>1023.619995</v>
      </c>
      <c r="L6497">
        <v>43.022773999999998</v>
      </c>
    </row>
    <row r="6498" spans="1:12" x14ac:dyDescent="0.3">
      <c r="A6498">
        <v>248.43375</v>
      </c>
      <c r="B6498">
        <v>2252.9750979999999</v>
      </c>
      <c r="C6498">
        <v>-42277.027344000002</v>
      </c>
      <c r="D6498">
        <v>29227.625</v>
      </c>
      <c r="E6498">
        <v>-7.6785000000000006E-2</v>
      </c>
      <c r="F6498">
        <v>9.9481979999999997</v>
      </c>
      <c r="G6498">
        <v>-3.465E-2</v>
      </c>
      <c r="H6498">
        <v>-2.6353999999999999E-2</v>
      </c>
      <c r="I6498">
        <v>1.016E-3</v>
      </c>
      <c r="J6498">
        <v>3.643E-3</v>
      </c>
      <c r="K6498">
        <v>1023.619995</v>
      </c>
      <c r="L6498">
        <v>43.022773999999998</v>
      </c>
    </row>
    <row r="6499" spans="1:12" x14ac:dyDescent="0.3">
      <c r="A6499">
        <v>248.44499999999999</v>
      </c>
      <c r="B6499">
        <v>2276.8127439999998</v>
      </c>
      <c r="C6499">
        <v>-42280.242187000003</v>
      </c>
      <c r="D6499">
        <v>29154.619140999999</v>
      </c>
      <c r="E6499">
        <v>-6.8669999999999995E-2</v>
      </c>
      <c r="F6499">
        <v>9.9441020000000009</v>
      </c>
      <c r="G6499">
        <v>-2.4257000000000001E-2</v>
      </c>
      <c r="H6499">
        <v>-3.5553000000000001E-2</v>
      </c>
      <c r="I6499">
        <v>-7.4200000000000004E-4</v>
      </c>
      <c r="J6499">
        <v>5.3559999999999997E-3</v>
      </c>
      <c r="K6499">
        <v>1023.619995</v>
      </c>
      <c r="L6499">
        <v>43.022773999999998</v>
      </c>
    </row>
    <row r="6500" spans="1:12" x14ac:dyDescent="0.3">
      <c r="A6500">
        <v>248.45625000000001</v>
      </c>
      <c r="B6500">
        <v>2278.0986330000001</v>
      </c>
      <c r="C6500">
        <v>-42292.546875</v>
      </c>
      <c r="D6500">
        <v>29318.744140999999</v>
      </c>
      <c r="E6500">
        <v>-7.4593000000000007E-2</v>
      </c>
      <c r="F6500">
        <v>9.9578340000000001</v>
      </c>
      <c r="G6500">
        <v>-2.8981E-2</v>
      </c>
      <c r="H6500">
        <v>-3.0495999999999999E-2</v>
      </c>
      <c r="I6500">
        <v>1.8599999999999999E-4</v>
      </c>
      <c r="J6500">
        <v>1.1100000000000001E-3</v>
      </c>
      <c r="K6500">
        <v>1023.619995</v>
      </c>
      <c r="L6500">
        <v>43.022773999999998</v>
      </c>
    </row>
    <row r="6501" spans="1:12" x14ac:dyDescent="0.3">
      <c r="A6501">
        <v>248.4675</v>
      </c>
      <c r="B6501">
        <v>2244.8488769999999</v>
      </c>
      <c r="C6501">
        <v>-42262.464844000002</v>
      </c>
      <c r="D6501">
        <v>29301.949218999998</v>
      </c>
      <c r="E6501">
        <v>-6.9930999999999993E-2</v>
      </c>
      <c r="F6501">
        <v>9.9579939999999993</v>
      </c>
      <c r="G6501">
        <v>-3.4119999999999998E-2</v>
      </c>
      <c r="H6501">
        <v>-7.9629999999999996E-3</v>
      </c>
      <c r="I6501">
        <v>2.1610000000000002E-3</v>
      </c>
      <c r="J6501">
        <v>-7.0330000000000002E-3</v>
      </c>
      <c r="K6501">
        <v>1023.619995</v>
      </c>
      <c r="L6501">
        <v>43.022773999999998</v>
      </c>
    </row>
    <row r="6502" spans="1:12" x14ac:dyDescent="0.3">
      <c r="A6502">
        <v>248.47874999999999</v>
      </c>
      <c r="B6502">
        <v>2266.6030270000001</v>
      </c>
      <c r="C6502">
        <v>-42274.734375</v>
      </c>
      <c r="D6502">
        <v>29398.130859000001</v>
      </c>
      <c r="E6502">
        <v>-7.0384000000000002E-2</v>
      </c>
      <c r="F6502">
        <v>9.9580909999999996</v>
      </c>
      <c r="G6502">
        <v>-3.0929000000000002E-2</v>
      </c>
      <c r="H6502">
        <v>2.1523E-2</v>
      </c>
      <c r="I6502">
        <v>6.8440000000000003E-3</v>
      </c>
      <c r="J6502">
        <v>-1.6017E-2</v>
      </c>
      <c r="K6502">
        <v>1023.619995</v>
      </c>
      <c r="L6502">
        <v>43.022773999999998</v>
      </c>
    </row>
    <row r="6503" spans="1:12" x14ac:dyDescent="0.3">
      <c r="A6503">
        <v>248.49</v>
      </c>
      <c r="B6503">
        <v>2269.1145019999999</v>
      </c>
      <c r="C6503">
        <v>-42276.21875</v>
      </c>
      <c r="D6503">
        <v>29327.708984000001</v>
      </c>
      <c r="E6503">
        <v>-7.2020000000000001E-2</v>
      </c>
      <c r="F6503">
        <v>9.9566180000000006</v>
      </c>
      <c r="G6503">
        <v>-4.1936000000000001E-2</v>
      </c>
      <c r="H6503">
        <v>5.2040999999999997E-2</v>
      </c>
      <c r="I6503">
        <v>1.0132E-2</v>
      </c>
      <c r="J6503">
        <v>-2.1252E-2</v>
      </c>
      <c r="K6503">
        <v>1023.619995</v>
      </c>
      <c r="L6503">
        <v>43.022773999999998</v>
      </c>
    </row>
    <row r="6504" spans="1:12" x14ac:dyDescent="0.3">
      <c r="A6504">
        <v>248.50125</v>
      </c>
      <c r="B6504">
        <v>2327.9978030000002</v>
      </c>
      <c r="C6504">
        <v>-42259.679687000003</v>
      </c>
      <c r="D6504">
        <v>29244.595702999999</v>
      </c>
      <c r="E6504">
        <v>-8.4747000000000003E-2</v>
      </c>
      <c r="F6504">
        <v>9.9547899999999991</v>
      </c>
      <c r="G6504">
        <v>-3.7728999999999999E-2</v>
      </c>
      <c r="H6504">
        <v>6.4889000000000002E-2</v>
      </c>
      <c r="I6504">
        <v>1.2505E-2</v>
      </c>
      <c r="J6504">
        <v>-2.2818000000000001E-2</v>
      </c>
      <c r="K6504">
        <v>1023.6099850000001</v>
      </c>
      <c r="L6504">
        <v>43.025115999999997</v>
      </c>
    </row>
    <row r="6505" spans="1:12" x14ac:dyDescent="0.3">
      <c r="A6505">
        <v>248.51249999999999</v>
      </c>
      <c r="B6505">
        <v>2166.8234859999998</v>
      </c>
      <c r="C6505">
        <v>-42251.863280999998</v>
      </c>
      <c r="D6505">
        <v>29232.679687</v>
      </c>
      <c r="E6505">
        <v>-7.5745000000000007E-2</v>
      </c>
      <c r="F6505">
        <v>9.9588350000000005</v>
      </c>
      <c r="G6505">
        <v>-3.4608E-2</v>
      </c>
      <c r="H6505">
        <v>7.1084999999999995E-2</v>
      </c>
      <c r="I6505">
        <v>1.2751999999999999E-2</v>
      </c>
      <c r="J6505">
        <v>-2.2023999999999998E-2</v>
      </c>
      <c r="K6505">
        <v>1023.6099850000001</v>
      </c>
      <c r="L6505">
        <v>43.025115999999997</v>
      </c>
    </row>
    <row r="6506" spans="1:12" x14ac:dyDescent="0.3">
      <c r="A6506">
        <v>248.52375000000001</v>
      </c>
      <c r="B6506">
        <v>2251.5266109999998</v>
      </c>
      <c r="C6506">
        <v>-42265.019530999998</v>
      </c>
      <c r="D6506">
        <v>29370.667968999998</v>
      </c>
      <c r="E6506">
        <v>-8.6588999999999999E-2</v>
      </c>
      <c r="F6506">
        <v>9.9464039999999994</v>
      </c>
      <c r="G6506">
        <v>-3.5847999999999998E-2</v>
      </c>
      <c r="H6506">
        <v>5.9133999999999999E-2</v>
      </c>
      <c r="I6506">
        <v>1.1898000000000001E-2</v>
      </c>
      <c r="J6506">
        <v>-1.8719E-2</v>
      </c>
      <c r="K6506">
        <v>1023.6099850000001</v>
      </c>
      <c r="L6506">
        <v>43.025115999999997</v>
      </c>
    </row>
    <row r="6507" spans="1:12" x14ac:dyDescent="0.3">
      <c r="A6507">
        <v>248.535</v>
      </c>
      <c r="B6507">
        <v>2244.150635</v>
      </c>
      <c r="C6507">
        <v>-42274.660155999998</v>
      </c>
      <c r="D6507">
        <v>29351.835937</v>
      </c>
      <c r="E6507">
        <v>-8.1420000000000006E-2</v>
      </c>
      <c r="F6507">
        <v>9.9393650000000004</v>
      </c>
      <c r="G6507">
        <v>-3.9835000000000002E-2</v>
      </c>
      <c r="H6507">
        <v>3.3527000000000001E-2</v>
      </c>
      <c r="I6507">
        <v>9.4310000000000001E-3</v>
      </c>
      <c r="J6507">
        <v>-1.2251E-2</v>
      </c>
      <c r="K6507">
        <v>1023.6099850000001</v>
      </c>
      <c r="L6507">
        <v>43.025115999999997</v>
      </c>
    </row>
    <row r="6508" spans="1:12" x14ac:dyDescent="0.3">
      <c r="A6508">
        <v>248.54624999999999</v>
      </c>
      <c r="B6508">
        <v>2199.466797</v>
      </c>
      <c r="C6508">
        <v>-42257.851562000003</v>
      </c>
      <c r="D6508">
        <v>29379.402343999998</v>
      </c>
      <c r="E6508">
        <v>-7.6485999999999998E-2</v>
      </c>
      <c r="F6508">
        <v>9.9490289999999995</v>
      </c>
      <c r="G6508">
        <v>-2.7230000000000001E-2</v>
      </c>
      <c r="H6508">
        <v>1.389E-3</v>
      </c>
      <c r="I6508">
        <v>4.8390000000000004E-3</v>
      </c>
      <c r="J6508">
        <v>-2.9580000000000001E-3</v>
      </c>
      <c r="K6508">
        <v>1023.6099850000001</v>
      </c>
      <c r="L6508">
        <v>43.025115999999997</v>
      </c>
    </row>
    <row r="6509" spans="1:12" x14ac:dyDescent="0.3">
      <c r="A6509">
        <v>248.5575</v>
      </c>
      <c r="B6509">
        <v>2252.3234859999998</v>
      </c>
      <c r="C6509">
        <v>-42271.695312000003</v>
      </c>
      <c r="D6509">
        <v>29335.833984000001</v>
      </c>
      <c r="E6509">
        <v>-6.9457000000000005E-2</v>
      </c>
      <c r="F6509">
        <v>9.9526979999999998</v>
      </c>
      <c r="G6509">
        <v>-3.0051000000000001E-2</v>
      </c>
      <c r="H6509">
        <v>-2.4806000000000002E-2</v>
      </c>
      <c r="I6509">
        <v>1.513E-3</v>
      </c>
      <c r="J6509">
        <v>4.7660000000000003E-3</v>
      </c>
      <c r="K6509">
        <v>1023.6099850000001</v>
      </c>
      <c r="L6509">
        <v>43.025115999999997</v>
      </c>
    </row>
    <row r="6510" spans="1:12" x14ac:dyDescent="0.3">
      <c r="A6510">
        <v>248.56874999999999</v>
      </c>
      <c r="B6510">
        <v>2271.6391600000002</v>
      </c>
      <c r="C6510">
        <v>-42218.605469000002</v>
      </c>
      <c r="D6510">
        <v>29399.578125</v>
      </c>
      <c r="E6510">
        <v>-6.7541000000000004E-2</v>
      </c>
      <c r="F6510">
        <v>9.9479649999999999</v>
      </c>
      <c r="G6510">
        <v>-3.7474E-2</v>
      </c>
      <c r="H6510">
        <v>-3.4624000000000002E-2</v>
      </c>
      <c r="I6510">
        <v>1.11E-4</v>
      </c>
      <c r="J6510">
        <v>5.8869999999999999E-3</v>
      </c>
      <c r="K6510">
        <v>1023.6099850000001</v>
      </c>
      <c r="L6510">
        <v>43.025115999999997</v>
      </c>
    </row>
    <row r="6511" spans="1:12" x14ac:dyDescent="0.3">
      <c r="A6511">
        <v>248.58</v>
      </c>
      <c r="B6511">
        <v>2334.100586</v>
      </c>
      <c r="C6511">
        <v>-42248.949219000002</v>
      </c>
      <c r="D6511">
        <v>29221.382812</v>
      </c>
      <c r="E6511">
        <v>-7.1508000000000002E-2</v>
      </c>
      <c r="F6511">
        <v>9.9428959999999993</v>
      </c>
      <c r="G6511">
        <v>-2.8596E-2</v>
      </c>
      <c r="H6511">
        <v>-3.7415999999999998E-2</v>
      </c>
      <c r="I6511">
        <v>-1.3209999999999999E-3</v>
      </c>
      <c r="J6511">
        <v>4.8520000000000004E-3</v>
      </c>
      <c r="K6511">
        <v>1023.6099850000001</v>
      </c>
      <c r="L6511">
        <v>43.025115999999997</v>
      </c>
    </row>
    <row r="6512" spans="1:12" x14ac:dyDescent="0.3">
      <c r="A6512">
        <v>248.59125</v>
      </c>
      <c r="B6512">
        <v>2283.7709960000002</v>
      </c>
      <c r="C6512">
        <v>-42279.988280999998</v>
      </c>
      <c r="D6512">
        <v>29332.957031000002</v>
      </c>
      <c r="E6512">
        <v>-8.1916000000000003E-2</v>
      </c>
      <c r="F6512">
        <v>9.9550800000000006</v>
      </c>
      <c r="G6512">
        <v>-3.9351999999999998E-2</v>
      </c>
      <c r="H6512">
        <v>-1.5642E-2</v>
      </c>
      <c r="I6512">
        <v>2.2399999999999998E-3</v>
      </c>
      <c r="J6512">
        <v>-3.078E-3</v>
      </c>
      <c r="K6512">
        <v>1023.6099850000001</v>
      </c>
      <c r="L6512">
        <v>43.025115999999997</v>
      </c>
    </row>
    <row r="6513" spans="1:12" x14ac:dyDescent="0.3">
      <c r="A6513">
        <v>248.60249999999999</v>
      </c>
      <c r="B6513">
        <v>2283.8398440000001</v>
      </c>
      <c r="C6513">
        <v>-42262.011719000002</v>
      </c>
      <c r="D6513">
        <v>29324.4375</v>
      </c>
      <c r="E6513">
        <v>-7.1497000000000005E-2</v>
      </c>
      <c r="F6513">
        <v>9.9468979999999991</v>
      </c>
      <c r="G6513">
        <v>-1.9014E-2</v>
      </c>
      <c r="H6513">
        <v>2.1742999999999998E-2</v>
      </c>
      <c r="I6513">
        <v>6.483E-3</v>
      </c>
      <c r="J6513">
        <v>-1.4244E-2</v>
      </c>
      <c r="K6513">
        <v>1023.630005</v>
      </c>
      <c r="L6513">
        <v>43.029998999999997</v>
      </c>
    </row>
    <row r="6514" spans="1:12" x14ac:dyDescent="0.3">
      <c r="A6514">
        <v>248.61375000000001</v>
      </c>
      <c r="B6514">
        <v>2306.4672850000002</v>
      </c>
      <c r="C6514">
        <v>-42276.882812000003</v>
      </c>
      <c r="D6514">
        <v>29314.324218999998</v>
      </c>
      <c r="E6514">
        <v>-7.6511999999999997E-2</v>
      </c>
      <c r="F6514">
        <v>9.9498599999999993</v>
      </c>
      <c r="G6514">
        <v>-2.5746000000000002E-2</v>
      </c>
      <c r="H6514">
        <v>4.4578E-2</v>
      </c>
      <c r="I6514">
        <v>9.5259999999999997E-3</v>
      </c>
      <c r="J6514">
        <v>-1.9088000000000001E-2</v>
      </c>
      <c r="K6514">
        <v>1023.630005</v>
      </c>
      <c r="L6514">
        <v>43.029998999999997</v>
      </c>
    </row>
    <row r="6515" spans="1:12" x14ac:dyDescent="0.3">
      <c r="A6515">
        <v>248.625</v>
      </c>
      <c r="B6515">
        <v>2211.8491210000002</v>
      </c>
      <c r="C6515">
        <v>-42292.976562000003</v>
      </c>
      <c r="D6515">
        <v>29248.458984000001</v>
      </c>
      <c r="E6515">
        <v>-7.9079999999999998E-2</v>
      </c>
      <c r="F6515">
        <v>9.9506870000000003</v>
      </c>
      <c r="G6515">
        <v>-2.5049999999999999E-2</v>
      </c>
      <c r="H6515">
        <v>6.3547000000000006E-2</v>
      </c>
      <c r="I6515">
        <v>1.2404E-2</v>
      </c>
      <c r="J6515">
        <v>-2.2270999999999999E-2</v>
      </c>
      <c r="K6515">
        <v>1023.630005</v>
      </c>
      <c r="L6515">
        <v>43.029998999999997</v>
      </c>
    </row>
    <row r="6516" spans="1:12" x14ac:dyDescent="0.3">
      <c r="A6516">
        <v>248.63624999999999</v>
      </c>
      <c r="B6516">
        <v>2219.8046869999998</v>
      </c>
      <c r="C6516">
        <v>-42248.917969000002</v>
      </c>
      <c r="D6516">
        <v>29201.796875</v>
      </c>
      <c r="E6516">
        <v>-7.2568999999999995E-2</v>
      </c>
      <c r="F6516">
        <v>9.9521739999999994</v>
      </c>
      <c r="G6516">
        <v>-2.1597000000000002E-2</v>
      </c>
      <c r="H6516">
        <v>7.1874999999999994E-2</v>
      </c>
      <c r="I6516">
        <v>1.4212000000000001E-2</v>
      </c>
      <c r="J6516">
        <v>-2.2200000000000001E-2</v>
      </c>
      <c r="K6516">
        <v>1023.630005</v>
      </c>
      <c r="L6516">
        <v>43.029998999999997</v>
      </c>
    </row>
    <row r="6517" spans="1:12" x14ac:dyDescent="0.3">
      <c r="A6517">
        <v>248.64750000000001</v>
      </c>
      <c r="B6517">
        <v>2295.390625</v>
      </c>
      <c r="C6517">
        <v>-42333.941405999998</v>
      </c>
      <c r="D6517">
        <v>29199.537109000001</v>
      </c>
      <c r="E6517">
        <v>-7.9355999999999996E-2</v>
      </c>
      <c r="F6517">
        <v>9.9371910000000003</v>
      </c>
      <c r="G6517">
        <v>-2.7962000000000001E-2</v>
      </c>
      <c r="H6517">
        <v>6.4930000000000002E-2</v>
      </c>
      <c r="I6517">
        <v>1.2706E-2</v>
      </c>
      <c r="J6517">
        <v>-2.0885000000000001E-2</v>
      </c>
      <c r="K6517">
        <v>1023.630005</v>
      </c>
      <c r="L6517">
        <v>43.029998999999997</v>
      </c>
    </row>
    <row r="6518" spans="1:12" x14ac:dyDescent="0.3">
      <c r="A6518">
        <v>248.65875</v>
      </c>
      <c r="B6518">
        <v>2325.3945309999999</v>
      </c>
      <c r="C6518">
        <v>-42269.160155999998</v>
      </c>
      <c r="D6518">
        <v>29297.949218999998</v>
      </c>
      <c r="E6518">
        <v>-6.9571999999999995E-2</v>
      </c>
      <c r="F6518">
        <v>9.9425539999999994</v>
      </c>
      <c r="G6518">
        <v>-3.3272999999999997E-2</v>
      </c>
      <c r="H6518">
        <v>3.7358000000000002E-2</v>
      </c>
      <c r="I6518">
        <v>1.0034E-2</v>
      </c>
      <c r="J6518">
        <v>-1.4179000000000001E-2</v>
      </c>
      <c r="K6518">
        <v>1023.630005</v>
      </c>
      <c r="L6518">
        <v>43.029998999999997</v>
      </c>
    </row>
    <row r="6519" spans="1:12" x14ac:dyDescent="0.3">
      <c r="A6519">
        <v>248.67</v>
      </c>
      <c r="B6519">
        <v>2235.735596</v>
      </c>
      <c r="C6519">
        <v>-42262.679687000003</v>
      </c>
      <c r="D6519">
        <v>29368.802734000001</v>
      </c>
      <c r="E6519">
        <v>-8.2993999999999998E-2</v>
      </c>
      <c r="F6519">
        <v>9.9446329999999996</v>
      </c>
      <c r="G6519">
        <v>-3.5049999999999998E-2</v>
      </c>
      <c r="H6519">
        <v>2.0200000000000001E-3</v>
      </c>
      <c r="I6519">
        <v>4.5890000000000002E-3</v>
      </c>
      <c r="J6519">
        <v>-5.4200000000000003E-3</v>
      </c>
      <c r="K6519">
        <v>1023.630005</v>
      </c>
      <c r="L6519">
        <v>43.029998999999997</v>
      </c>
    </row>
    <row r="6520" spans="1:12" x14ac:dyDescent="0.3">
      <c r="A6520">
        <v>248.68125000000001</v>
      </c>
      <c r="B6520">
        <v>2336.851318</v>
      </c>
      <c r="C6520">
        <v>-42258.195312000003</v>
      </c>
      <c r="D6520">
        <v>29299.306640999999</v>
      </c>
      <c r="E6520">
        <v>-7.4824000000000002E-2</v>
      </c>
      <c r="F6520">
        <v>9.9448640000000008</v>
      </c>
      <c r="G6520">
        <v>-3.773E-2</v>
      </c>
      <c r="H6520">
        <v>-1.8678E-2</v>
      </c>
      <c r="I6520">
        <v>1.2539999999999999E-3</v>
      </c>
      <c r="J6520">
        <v>6.6299999999999996E-4</v>
      </c>
      <c r="K6520">
        <v>1023.630005</v>
      </c>
      <c r="L6520">
        <v>43.029998999999997</v>
      </c>
    </row>
    <row r="6521" spans="1:12" x14ac:dyDescent="0.3">
      <c r="A6521">
        <v>248.6925</v>
      </c>
      <c r="B6521">
        <v>2355.4296869999998</v>
      </c>
      <c r="C6521">
        <v>-42286.5625</v>
      </c>
      <c r="D6521">
        <v>29209.523437</v>
      </c>
      <c r="E6521">
        <v>-7.5650999999999996E-2</v>
      </c>
      <c r="F6521">
        <v>9.943365</v>
      </c>
      <c r="G6521">
        <v>-3.7139999999999999E-2</v>
      </c>
      <c r="H6521">
        <v>-3.5747000000000001E-2</v>
      </c>
      <c r="I6521">
        <v>-1.55E-4</v>
      </c>
      <c r="J6521">
        <v>6.0080000000000003E-3</v>
      </c>
      <c r="K6521">
        <v>1023.630005</v>
      </c>
      <c r="L6521">
        <v>43.029998999999997</v>
      </c>
    </row>
    <row r="6522" spans="1:12" x14ac:dyDescent="0.3">
      <c r="A6522">
        <v>248.70375000000001</v>
      </c>
      <c r="B6522">
        <v>2232.9721679999998</v>
      </c>
      <c r="C6522">
        <v>-42286.605469000002</v>
      </c>
      <c r="D6522">
        <v>29311.519531000002</v>
      </c>
      <c r="E6522">
        <v>-7.5453999999999993E-2</v>
      </c>
      <c r="F6522">
        <v>9.9499940000000002</v>
      </c>
      <c r="G6522">
        <v>-4.4046000000000002E-2</v>
      </c>
      <c r="H6522">
        <v>-3.6405E-2</v>
      </c>
      <c r="I6522">
        <v>-1.3159999999999999E-3</v>
      </c>
      <c r="J6522">
        <v>4.0720000000000001E-3</v>
      </c>
      <c r="K6522">
        <v>1023.589966</v>
      </c>
      <c r="L6522">
        <v>43.034882000000003</v>
      </c>
    </row>
    <row r="6523" spans="1:12" x14ac:dyDescent="0.3">
      <c r="A6523">
        <v>248.715</v>
      </c>
      <c r="B6523">
        <v>2220.3491210000002</v>
      </c>
      <c r="C6523">
        <v>-42255.429687000003</v>
      </c>
      <c r="D6523">
        <v>29289.248047000001</v>
      </c>
      <c r="E6523">
        <v>-7.9640000000000002E-2</v>
      </c>
      <c r="F6523">
        <v>9.9515060000000002</v>
      </c>
      <c r="G6523">
        <v>-4.3630000000000002E-2</v>
      </c>
      <c r="H6523">
        <v>-1.8369E-2</v>
      </c>
      <c r="I6523">
        <v>9.41E-4</v>
      </c>
      <c r="J6523">
        <v>-2.934E-3</v>
      </c>
      <c r="K6523">
        <v>1023.589966</v>
      </c>
      <c r="L6523">
        <v>43.034882000000003</v>
      </c>
    </row>
    <row r="6524" spans="1:12" x14ac:dyDescent="0.3">
      <c r="A6524">
        <v>248.72624999999999</v>
      </c>
      <c r="B6524">
        <v>2256.9677729999999</v>
      </c>
      <c r="C6524">
        <v>-42261.671875</v>
      </c>
      <c r="D6524">
        <v>29289.753906000002</v>
      </c>
      <c r="E6524">
        <v>-8.6011000000000004E-2</v>
      </c>
      <c r="F6524">
        <v>9.9487640000000006</v>
      </c>
      <c r="G6524">
        <v>-2.7914000000000001E-2</v>
      </c>
      <c r="H6524">
        <v>1.2468E-2</v>
      </c>
      <c r="I6524">
        <v>4.9379999999999997E-3</v>
      </c>
      <c r="J6524">
        <v>-1.3644E-2</v>
      </c>
      <c r="K6524">
        <v>1023.589966</v>
      </c>
      <c r="L6524">
        <v>43.034882000000003</v>
      </c>
    </row>
    <row r="6525" spans="1:12" x14ac:dyDescent="0.3">
      <c r="A6525">
        <v>248.73750000000001</v>
      </c>
      <c r="B6525">
        <v>2318.3552249999998</v>
      </c>
      <c r="C6525">
        <v>-42259.648437000003</v>
      </c>
      <c r="D6525">
        <v>29278.414062</v>
      </c>
      <c r="E6525">
        <v>-6.6485000000000002E-2</v>
      </c>
      <c r="F6525">
        <v>9.9533129999999996</v>
      </c>
      <c r="G6525">
        <v>-3.1555E-2</v>
      </c>
      <c r="H6525">
        <v>4.7932000000000002E-2</v>
      </c>
      <c r="I6525">
        <v>9.1520000000000004E-3</v>
      </c>
      <c r="J6525">
        <v>-2.1375000000000002E-2</v>
      </c>
      <c r="K6525">
        <v>1023.589966</v>
      </c>
      <c r="L6525">
        <v>43.034882000000003</v>
      </c>
    </row>
    <row r="6526" spans="1:12" x14ac:dyDescent="0.3">
      <c r="A6526">
        <v>248.74875</v>
      </c>
      <c r="B6526">
        <v>2213.188232</v>
      </c>
      <c r="C6526">
        <v>-42255.875</v>
      </c>
      <c r="D6526">
        <v>29122.945312</v>
      </c>
      <c r="E6526">
        <v>-6.8568000000000004E-2</v>
      </c>
      <c r="F6526">
        <v>9.947654</v>
      </c>
      <c r="G6526">
        <v>-3.1740999999999998E-2</v>
      </c>
      <c r="H6526">
        <v>6.4945000000000003E-2</v>
      </c>
      <c r="I6526">
        <v>1.2791E-2</v>
      </c>
      <c r="J6526">
        <v>-2.4240999999999999E-2</v>
      </c>
      <c r="K6526">
        <v>1023.589966</v>
      </c>
      <c r="L6526">
        <v>43.034882000000003</v>
      </c>
    </row>
    <row r="6527" spans="1:12" x14ac:dyDescent="0.3">
      <c r="A6527">
        <v>248.76</v>
      </c>
      <c r="B6527">
        <v>2247.1311040000001</v>
      </c>
      <c r="C6527">
        <v>-42257.488280999998</v>
      </c>
      <c r="D6527">
        <v>29229.328125</v>
      </c>
      <c r="E6527">
        <v>-6.7986000000000005E-2</v>
      </c>
      <c r="F6527">
        <v>9.9481850000000005</v>
      </c>
      <c r="G6527">
        <v>-3.3888000000000001E-2</v>
      </c>
      <c r="H6527">
        <v>7.1604000000000001E-2</v>
      </c>
      <c r="I6527">
        <v>1.4099E-2</v>
      </c>
      <c r="J6527">
        <v>-2.2731000000000001E-2</v>
      </c>
      <c r="K6527">
        <v>1023.589966</v>
      </c>
      <c r="L6527">
        <v>43.034882000000003</v>
      </c>
    </row>
    <row r="6528" spans="1:12" x14ac:dyDescent="0.3">
      <c r="A6528">
        <v>248.77125000000001</v>
      </c>
      <c r="B6528">
        <v>2299.798828</v>
      </c>
      <c r="C6528">
        <v>-42280.335937000003</v>
      </c>
      <c r="D6528">
        <v>29295.763672000001</v>
      </c>
      <c r="E6528">
        <v>-6.4171000000000006E-2</v>
      </c>
      <c r="F6528">
        <v>9.9604470000000003</v>
      </c>
      <c r="G6528">
        <v>-3.5588000000000002E-2</v>
      </c>
      <c r="H6528">
        <v>6.6403000000000004E-2</v>
      </c>
      <c r="I6528">
        <v>1.3350000000000001E-2</v>
      </c>
      <c r="J6528">
        <v>-1.9973999999999999E-2</v>
      </c>
      <c r="K6528">
        <v>1023.589966</v>
      </c>
      <c r="L6528">
        <v>43.034882000000003</v>
      </c>
    </row>
    <row r="6529" spans="1:12" x14ac:dyDescent="0.3">
      <c r="A6529">
        <v>248.7825</v>
      </c>
      <c r="B6529">
        <v>2292.1503910000001</v>
      </c>
      <c r="C6529">
        <v>-42265.164062000003</v>
      </c>
      <c r="D6529">
        <v>29233.044922000001</v>
      </c>
      <c r="E6529">
        <v>-7.5120999999999993E-2</v>
      </c>
      <c r="F6529">
        <v>9.9554760000000009</v>
      </c>
      <c r="G6529">
        <v>-3.2148000000000003E-2</v>
      </c>
      <c r="H6529">
        <v>3.9572999999999997E-2</v>
      </c>
      <c r="I6529">
        <v>9.2390000000000007E-3</v>
      </c>
      <c r="J6529">
        <v>-1.4211E-2</v>
      </c>
      <c r="K6529">
        <v>1023.589966</v>
      </c>
      <c r="L6529">
        <v>43.034882000000003</v>
      </c>
    </row>
    <row r="6530" spans="1:12" x14ac:dyDescent="0.3">
      <c r="A6530">
        <v>248.79374999999999</v>
      </c>
      <c r="B6530">
        <v>2334.2524410000001</v>
      </c>
      <c r="C6530">
        <v>-42268.636719000002</v>
      </c>
      <c r="D6530">
        <v>29286.037109000001</v>
      </c>
      <c r="E6530">
        <v>-6.8311999999999998E-2</v>
      </c>
      <c r="F6530">
        <v>9.9545779999999997</v>
      </c>
      <c r="G6530">
        <v>-4.1024999999999999E-2</v>
      </c>
      <c r="H6530">
        <v>1.4241E-2</v>
      </c>
      <c r="I6530">
        <v>6.7000000000000002E-3</v>
      </c>
      <c r="J6530">
        <v>-8.1620000000000009E-3</v>
      </c>
      <c r="K6530">
        <v>1023.589966</v>
      </c>
      <c r="L6530">
        <v>43.034882000000003</v>
      </c>
    </row>
    <row r="6531" spans="1:12" x14ac:dyDescent="0.3">
      <c r="A6531">
        <v>248.80500000000001</v>
      </c>
      <c r="B6531">
        <v>2264.7890619999998</v>
      </c>
      <c r="C6531">
        <v>-42280.664062000003</v>
      </c>
      <c r="D6531">
        <v>29297.316406000002</v>
      </c>
      <c r="E6531">
        <v>-6.9787000000000002E-2</v>
      </c>
      <c r="F6531">
        <v>9.9499770000000005</v>
      </c>
      <c r="G6531">
        <v>-2.7018E-2</v>
      </c>
      <c r="H6531">
        <v>-1.5200999999999999E-2</v>
      </c>
      <c r="I6531">
        <v>2.7669999999999999E-3</v>
      </c>
      <c r="J6531">
        <v>4.26E-4</v>
      </c>
      <c r="K6531">
        <v>1023.6099850000001</v>
      </c>
      <c r="L6531">
        <v>43.039763999999998</v>
      </c>
    </row>
    <row r="6532" spans="1:12" x14ac:dyDescent="0.3">
      <c r="A6532">
        <v>248.81625</v>
      </c>
      <c r="B6532">
        <v>2263.9633789999998</v>
      </c>
      <c r="C6532">
        <v>-42252.109375</v>
      </c>
      <c r="D6532">
        <v>29295.117187</v>
      </c>
      <c r="E6532">
        <v>-8.1852999999999995E-2</v>
      </c>
      <c r="F6532">
        <v>9.9464240000000004</v>
      </c>
      <c r="G6532">
        <v>-1.366E-2</v>
      </c>
      <c r="H6532">
        <v>-2.7264E-2</v>
      </c>
      <c r="I6532">
        <v>2.7E-4</v>
      </c>
      <c r="J6532">
        <v>3.8730000000000001E-3</v>
      </c>
      <c r="K6532">
        <v>1023.6099850000001</v>
      </c>
      <c r="L6532">
        <v>43.039763999999998</v>
      </c>
    </row>
    <row r="6533" spans="1:12" x14ac:dyDescent="0.3">
      <c r="A6533">
        <v>248.82749999999999</v>
      </c>
      <c r="B6533">
        <v>2306.1723630000001</v>
      </c>
      <c r="C6533">
        <v>-42262.566405999998</v>
      </c>
      <c r="D6533">
        <v>29344.556640999999</v>
      </c>
      <c r="E6533">
        <v>-7.1457999999999994E-2</v>
      </c>
      <c r="F6533">
        <v>9.9599290000000007</v>
      </c>
      <c r="G6533">
        <v>-3.1054999999999999E-2</v>
      </c>
      <c r="H6533">
        <v>-3.1821000000000002E-2</v>
      </c>
      <c r="I6533">
        <v>-5.3200000000000003E-4</v>
      </c>
      <c r="J6533">
        <v>4.6160000000000003E-3</v>
      </c>
      <c r="K6533">
        <v>1023.6099850000001</v>
      </c>
      <c r="L6533">
        <v>43.039763999999998</v>
      </c>
    </row>
    <row r="6534" spans="1:12" x14ac:dyDescent="0.3">
      <c r="A6534">
        <v>248.83875</v>
      </c>
      <c r="B6534">
        <v>2341.6921390000002</v>
      </c>
      <c r="C6534">
        <v>-42279.367187000003</v>
      </c>
      <c r="D6534">
        <v>29286.214843999998</v>
      </c>
      <c r="E6534">
        <v>-7.0587999999999998E-2</v>
      </c>
      <c r="F6534">
        <v>9.9575469999999999</v>
      </c>
      <c r="G6534">
        <v>-2.5083999999999999E-2</v>
      </c>
      <c r="H6534">
        <v>-1.9646E-2</v>
      </c>
      <c r="I6534">
        <v>1.5659999999999999E-3</v>
      </c>
      <c r="J6534">
        <v>-1.621E-3</v>
      </c>
      <c r="K6534">
        <v>1023.6099850000001</v>
      </c>
      <c r="L6534">
        <v>43.039763999999998</v>
      </c>
    </row>
    <row r="6535" spans="1:12" x14ac:dyDescent="0.3">
      <c r="A6535">
        <v>248.85</v>
      </c>
      <c r="B6535">
        <v>2275.2573240000002</v>
      </c>
      <c r="C6535">
        <v>-42277.085937000003</v>
      </c>
      <c r="D6535">
        <v>29175.958984000001</v>
      </c>
      <c r="E6535">
        <v>-6.2420999999999997E-2</v>
      </c>
      <c r="F6535">
        <v>9.9688960000000009</v>
      </c>
      <c r="G6535">
        <v>-3.7518999999999997E-2</v>
      </c>
      <c r="H6535">
        <v>5.9639999999999997E-3</v>
      </c>
      <c r="I6535">
        <v>4.5250000000000004E-3</v>
      </c>
      <c r="J6535">
        <v>-1.0584E-2</v>
      </c>
      <c r="K6535">
        <v>1023.6099850000001</v>
      </c>
      <c r="L6535">
        <v>43.039763999999998</v>
      </c>
    </row>
    <row r="6536" spans="1:12" x14ac:dyDescent="0.3">
      <c r="A6536">
        <v>248.86125000000001</v>
      </c>
      <c r="B6536">
        <v>2194.6791990000002</v>
      </c>
      <c r="C6536">
        <v>-42259.171875</v>
      </c>
      <c r="D6536">
        <v>29327.238281000002</v>
      </c>
      <c r="E6536">
        <v>-7.3453000000000004E-2</v>
      </c>
      <c r="F6536">
        <v>9.9641310000000001</v>
      </c>
      <c r="G6536">
        <v>-2.3573E-2</v>
      </c>
      <c r="H6536">
        <v>3.6301E-2</v>
      </c>
      <c r="I6536">
        <v>8.9099999999999995E-3</v>
      </c>
      <c r="J6536">
        <v>-1.9151999999999999E-2</v>
      </c>
      <c r="K6536">
        <v>1023.6099850000001</v>
      </c>
      <c r="L6536">
        <v>43.039763999999998</v>
      </c>
    </row>
    <row r="6537" spans="1:12" x14ac:dyDescent="0.3">
      <c r="A6537">
        <v>248.8725</v>
      </c>
      <c r="B6537">
        <v>2349.5634770000001</v>
      </c>
      <c r="C6537">
        <v>-42259.335937000003</v>
      </c>
      <c r="D6537">
        <v>29247.583984000001</v>
      </c>
      <c r="E6537">
        <v>-6.9143999999999997E-2</v>
      </c>
      <c r="F6537">
        <v>9.9502400000000009</v>
      </c>
      <c r="G6537">
        <v>-2.8077999999999999E-2</v>
      </c>
      <c r="H6537">
        <v>5.9692000000000002E-2</v>
      </c>
      <c r="I6537">
        <v>1.1611E-2</v>
      </c>
      <c r="J6537">
        <v>-2.1867999999999999E-2</v>
      </c>
      <c r="K6537">
        <v>1023.6099850000001</v>
      </c>
      <c r="L6537">
        <v>43.039763999999998</v>
      </c>
    </row>
    <row r="6538" spans="1:12" x14ac:dyDescent="0.3">
      <c r="A6538">
        <v>248.88374999999999</v>
      </c>
      <c r="B6538">
        <v>2241.3955080000001</v>
      </c>
      <c r="C6538">
        <v>-42243.503905999998</v>
      </c>
      <c r="D6538">
        <v>29255.855468999998</v>
      </c>
      <c r="E6538">
        <v>-6.8701999999999999E-2</v>
      </c>
      <c r="F6538">
        <v>9.9436719999999994</v>
      </c>
      <c r="G6538">
        <v>-2.5940000000000001E-2</v>
      </c>
      <c r="H6538">
        <v>7.5447E-2</v>
      </c>
      <c r="I6538">
        <v>1.3967E-2</v>
      </c>
      <c r="J6538">
        <v>-2.3318999999999999E-2</v>
      </c>
      <c r="K6538">
        <v>1023.6099850000001</v>
      </c>
      <c r="L6538">
        <v>43.039763999999998</v>
      </c>
    </row>
    <row r="6539" spans="1:12" x14ac:dyDescent="0.3">
      <c r="A6539">
        <v>248.89500000000001</v>
      </c>
      <c r="B6539">
        <v>2215.516357</v>
      </c>
      <c r="C6539">
        <v>-42261.972655999998</v>
      </c>
      <c r="D6539">
        <v>29258.542968999998</v>
      </c>
      <c r="E6539">
        <v>-7.5202000000000005E-2</v>
      </c>
      <c r="F6539">
        <v>9.9540100000000002</v>
      </c>
      <c r="G6539">
        <v>-3.2050000000000002E-2</v>
      </c>
      <c r="H6539">
        <v>7.1668999999999997E-2</v>
      </c>
      <c r="I6539">
        <v>1.3099E-2</v>
      </c>
      <c r="J6539">
        <v>-2.2200999999999999E-2</v>
      </c>
      <c r="K6539">
        <v>1023.6099850000001</v>
      </c>
      <c r="L6539">
        <v>43.039763999999998</v>
      </c>
    </row>
    <row r="6540" spans="1:12" x14ac:dyDescent="0.3">
      <c r="A6540">
        <v>248.90625</v>
      </c>
      <c r="B6540">
        <v>2255.5227049999999</v>
      </c>
      <c r="C6540">
        <v>-42272.472655999998</v>
      </c>
      <c r="D6540">
        <v>29208.921875</v>
      </c>
      <c r="E6540">
        <v>-7.2675000000000003E-2</v>
      </c>
      <c r="F6540">
        <v>9.9509240000000005</v>
      </c>
      <c r="G6540">
        <v>-4.1565999999999999E-2</v>
      </c>
      <c r="H6540">
        <v>4.6946000000000002E-2</v>
      </c>
      <c r="I6540">
        <v>1.0921E-2</v>
      </c>
      <c r="J6540">
        <v>-1.5506000000000001E-2</v>
      </c>
      <c r="K6540">
        <v>1023.6099850000001</v>
      </c>
      <c r="L6540">
        <v>43.042304999999999</v>
      </c>
    </row>
    <row r="6541" spans="1:12" x14ac:dyDescent="0.3">
      <c r="A6541">
        <v>248.91749999999999</v>
      </c>
      <c r="B6541">
        <v>2291.0744629999999</v>
      </c>
      <c r="C6541">
        <v>-42287.054687000003</v>
      </c>
      <c r="D6541">
        <v>29234.345702999999</v>
      </c>
      <c r="E6541">
        <v>-6.9740999999999997E-2</v>
      </c>
      <c r="F6541">
        <v>9.9385650000000005</v>
      </c>
      <c r="G6541">
        <v>-3.8818999999999999E-2</v>
      </c>
      <c r="H6541">
        <v>1.2645E-2</v>
      </c>
      <c r="I6541">
        <v>5.411E-3</v>
      </c>
      <c r="J6541">
        <v>-7.6410000000000002E-3</v>
      </c>
      <c r="K6541">
        <v>1023.6099850000001</v>
      </c>
      <c r="L6541">
        <v>43.042304999999999</v>
      </c>
    </row>
    <row r="6542" spans="1:12" x14ac:dyDescent="0.3">
      <c r="A6542">
        <v>248.92875000000001</v>
      </c>
      <c r="B6542">
        <v>2348.3598630000001</v>
      </c>
      <c r="C6542">
        <v>-42319.425780999998</v>
      </c>
      <c r="D6542">
        <v>29282.283202999999</v>
      </c>
      <c r="E6542">
        <v>-6.4494999999999997E-2</v>
      </c>
      <c r="F6542">
        <v>9.9493430000000007</v>
      </c>
      <c r="G6542">
        <v>-3.3384999999999998E-2</v>
      </c>
      <c r="H6542">
        <v>-1.1996E-2</v>
      </c>
      <c r="I6542">
        <v>2.382E-3</v>
      </c>
      <c r="J6542">
        <v>-1.505E-3</v>
      </c>
      <c r="K6542">
        <v>1023.6099850000001</v>
      </c>
      <c r="L6542">
        <v>43.042304999999999</v>
      </c>
    </row>
    <row r="6543" spans="1:12" x14ac:dyDescent="0.3">
      <c r="A6543">
        <v>248.94</v>
      </c>
      <c r="B6543">
        <v>2360.3041990000002</v>
      </c>
      <c r="C6543">
        <v>-42281.3125</v>
      </c>
      <c r="D6543">
        <v>29257.195312</v>
      </c>
      <c r="E6543">
        <v>-7.3853000000000002E-2</v>
      </c>
      <c r="F6543">
        <v>9.9528750000000006</v>
      </c>
      <c r="G6543">
        <v>-2.9807E-2</v>
      </c>
      <c r="H6543">
        <v>-3.1399000000000003E-2</v>
      </c>
      <c r="I6543">
        <v>2.22E-4</v>
      </c>
      <c r="J6543">
        <v>5.7829999999999999E-3</v>
      </c>
      <c r="K6543">
        <v>1023.6099850000001</v>
      </c>
      <c r="L6543">
        <v>43.042304999999999</v>
      </c>
    </row>
    <row r="6544" spans="1:12" x14ac:dyDescent="0.3">
      <c r="A6544">
        <v>248.95124999999999</v>
      </c>
      <c r="B6544">
        <v>2224.661865</v>
      </c>
      <c r="C6544">
        <v>-42290.710937000003</v>
      </c>
      <c r="D6544">
        <v>29270.935547000001</v>
      </c>
      <c r="E6544">
        <v>-7.5483999999999996E-2</v>
      </c>
      <c r="F6544">
        <v>9.9508089999999996</v>
      </c>
      <c r="G6544">
        <v>-3.5608000000000001E-2</v>
      </c>
      <c r="H6544">
        <v>-3.7220999999999997E-2</v>
      </c>
      <c r="I6544">
        <v>-3.7100000000000002E-4</v>
      </c>
      <c r="J6544">
        <v>6.45E-3</v>
      </c>
      <c r="K6544">
        <v>1023.6099850000001</v>
      </c>
      <c r="L6544">
        <v>43.042304999999999</v>
      </c>
    </row>
    <row r="6545" spans="1:12" x14ac:dyDescent="0.3">
      <c r="A6545">
        <v>248.96250000000001</v>
      </c>
      <c r="B6545">
        <v>2268.2307129999999</v>
      </c>
      <c r="C6545">
        <v>-42292.96875</v>
      </c>
      <c r="D6545">
        <v>29275.105468999998</v>
      </c>
      <c r="E6545">
        <v>-7.3393E-2</v>
      </c>
      <c r="F6545">
        <v>9.9367730000000005</v>
      </c>
      <c r="G6545">
        <v>-4.1341999999999997E-2</v>
      </c>
      <c r="H6545">
        <v>-2.5378000000000001E-2</v>
      </c>
      <c r="I6545">
        <v>6.1300000000000005E-4</v>
      </c>
      <c r="J6545">
        <v>-3.8499999999999998E-4</v>
      </c>
      <c r="K6545">
        <v>1023.6099850000001</v>
      </c>
      <c r="L6545">
        <v>43.042304999999999</v>
      </c>
    </row>
    <row r="6546" spans="1:12" x14ac:dyDescent="0.3">
      <c r="A6546">
        <v>248.97375</v>
      </c>
      <c r="B6546">
        <v>2239.085693</v>
      </c>
      <c r="C6546">
        <v>-42285.71875</v>
      </c>
      <c r="D6546">
        <v>29202.847656000002</v>
      </c>
      <c r="E6546">
        <v>-7.6796000000000003E-2</v>
      </c>
      <c r="F6546">
        <v>9.9493390000000002</v>
      </c>
      <c r="G6546">
        <v>-3.5464000000000002E-2</v>
      </c>
      <c r="H6546">
        <v>4.5859999999999998E-3</v>
      </c>
      <c r="I6546">
        <v>4.2950000000000002E-3</v>
      </c>
      <c r="J6546">
        <v>-1.0296E-2</v>
      </c>
      <c r="K6546">
        <v>1023.6099850000001</v>
      </c>
      <c r="L6546">
        <v>43.042304999999999</v>
      </c>
    </row>
    <row r="6547" spans="1:12" x14ac:dyDescent="0.3">
      <c r="A6547">
        <v>248.98500000000001</v>
      </c>
      <c r="B6547">
        <v>2299.7583009999998</v>
      </c>
      <c r="C6547">
        <v>-42303.84375</v>
      </c>
      <c r="D6547">
        <v>29160.408202999999</v>
      </c>
      <c r="E6547">
        <v>-7.2595000000000007E-2</v>
      </c>
      <c r="F6547">
        <v>9.9477849999999997</v>
      </c>
      <c r="G6547">
        <v>-1.4578000000000001E-2</v>
      </c>
      <c r="H6547">
        <v>3.2194E-2</v>
      </c>
      <c r="I6547">
        <v>8.5100000000000002E-3</v>
      </c>
      <c r="J6547">
        <v>-1.8280999999999999E-2</v>
      </c>
      <c r="K6547">
        <v>1023.6099850000001</v>
      </c>
      <c r="L6547">
        <v>43.042304999999999</v>
      </c>
    </row>
    <row r="6548" spans="1:12" x14ac:dyDescent="0.3">
      <c r="A6548">
        <v>248.99625</v>
      </c>
      <c r="B6548">
        <v>2238.374268</v>
      </c>
      <c r="C6548">
        <v>-42283.777344000002</v>
      </c>
      <c r="D6548">
        <v>29267.558593999998</v>
      </c>
      <c r="E6548">
        <v>-6.3996999999999998E-2</v>
      </c>
      <c r="F6548">
        <v>9.9498619999999995</v>
      </c>
      <c r="G6548">
        <v>-7.0860000000000003E-3</v>
      </c>
      <c r="H6548">
        <v>5.9658000000000003E-2</v>
      </c>
      <c r="I6548">
        <v>1.1027E-2</v>
      </c>
      <c r="J6548">
        <v>-2.3833E-2</v>
      </c>
      <c r="K6548">
        <v>1023.6099850000001</v>
      </c>
      <c r="L6548">
        <v>43.042304999999999</v>
      </c>
    </row>
    <row r="6549" spans="1:12" x14ac:dyDescent="0.3">
      <c r="A6549">
        <v>249.00749999999999</v>
      </c>
      <c r="B6549">
        <v>2173.4077149999998</v>
      </c>
      <c r="C6549">
        <v>-42273.828125</v>
      </c>
      <c r="D6549">
        <v>29251.748047000001</v>
      </c>
      <c r="E6549">
        <v>-7.3607000000000006E-2</v>
      </c>
      <c r="F6549">
        <v>9.9531609999999997</v>
      </c>
      <c r="G6549">
        <v>-3.0983E-2</v>
      </c>
      <c r="H6549">
        <v>7.5354000000000004E-2</v>
      </c>
      <c r="I6549">
        <v>1.3767E-2</v>
      </c>
      <c r="J6549">
        <v>-2.4379000000000001E-2</v>
      </c>
      <c r="K6549">
        <v>1023.599976</v>
      </c>
      <c r="L6549">
        <v>43.044646999999998</v>
      </c>
    </row>
    <row r="6550" spans="1:12" x14ac:dyDescent="0.3">
      <c r="A6550">
        <v>249.01875000000001</v>
      </c>
      <c r="B6550">
        <v>2198.5498050000001</v>
      </c>
      <c r="C6550">
        <v>-42256.582030999998</v>
      </c>
      <c r="D6550">
        <v>29305.419922000001</v>
      </c>
      <c r="E6550">
        <v>-6.8427000000000002E-2</v>
      </c>
      <c r="F6550">
        <v>9.9693190000000005</v>
      </c>
      <c r="G6550">
        <v>-3.0640000000000001E-2</v>
      </c>
      <c r="H6550">
        <v>6.9702E-2</v>
      </c>
      <c r="I6550">
        <v>1.3767E-2</v>
      </c>
      <c r="J6550">
        <v>-2.1073999999999999E-2</v>
      </c>
      <c r="K6550">
        <v>1023.599976</v>
      </c>
      <c r="L6550">
        <v>43.044646999999998</v>
      </c>
    </row>
    <row r="6551" spans="1:12" x14ac:dyDescent="0.3">
      <c r="A6551">
        <v>249.03</v>
      </c>
      <c r="B6551">
        <v>2192.1994629999999</v>
      </c>
      <c r="C6551">
        <v>-42300.148437000003</v>
      </c>
      <c r="D6551">
        <v>29420.724609000001</v>
      </c>
      <c r="E6551">
        <v>-6.9866999999999999E-2</v>
      </c>
      <c r="F6551">
        <v>9.9504549999999998</v>
      </c>
      <c r="G6551">
        <v>-2.9966E-2</v>
      </c>
      <c r="H6551">
        <v>4.9576000000000002E-2</v>
      </c>
      <c r="I6551">
        <v>1.2008E-2</v>
      </c>
      <c r="J6551">
        <v>-1.7129999999999999E-2</v>
      </c>
      <c r="K6551">
        <v>1023.599976</v>
      </c>
      <c r="L6551">
        <v>43.044646999999998</v>
      </c>
    </row>
    <row r="6552" spans="1:12" x14ac:dyDescent="0.3">
      <c r="A6552">
        <v>249.04124999999999</v>
      </c>
      <c r="B6552">
        <v>2250.3759770000001</v>
      </c>
      <c r="C6552">
        <v>-42278.617187000003</v>
      </c>
      <c r="D6552">
        <v>29460.998047000001</v>
      </c>
      <c r="E6552">
        <v>-7.8548999999999994E-2</v>
      </c>
      <c r="F6552">
        <v>9.9573560000000008</v>
      </c>
      <c r="G6552">
        <v>-2.4086E-2</v>
      </c>
      <c r="H6552">
        <v>2.3635E-2</v>
      </c>
      <c r="I6552">
        <v>7.7629999999999999E-3</v>
      </c>
      <c r="J6552">
        <v>-1.0708000000000001E-2</v>
      </c>
      <c r="K6552">
        <v>1023.599976</v>
      </c>
      <c r="L6552">
        <v>43.044646999999998</v>
      </c>
    </row>
    <row r="6553" spans="1:12" x14ac:dyDescent="0.3">
      <c r="A6553">
        <v>249.05250000000001</v>
      </c>
      <c r="B6553">
        <v>2262.361328</v>
      </c>
      <c r="C6553">
        <v>-42282.855469000002</v>
      </c>
      <c r="D6553">
        <v>29364.544922000001</v>
      </c>
      <c r="E6553">
        <v>-7.6352000000000003E-2</v>
      </c>
      <c r="F6553">
        <v>9.9531200000000002</v>
      </c>
      <c r="G6553">
        <v>-2.3892E-2</v>
      </c>
      <c r="H6553">
        <v>-3.6809999999999998E-3</v>
      </c>
      <c r="I6553">
        <v>4.5329999999999997E-3</v>
      </c>
      <c r="J6553">
        <v>-3.7030000000000001E-3</v>
      </c>
      <c r="K6553">
        <v>1023.599976</v>
      </c>
      <c r="L6553">
        <v>43.044646999999998</v>
      </c>
    </row>
    <row r="6554" spans="1:12" x14ac:dyDescent="0.3">
      <c r="A6554">
        <v>249.06375</v>
      </c>
      <c r="B6554">
        <v>2329.9064939999998</v>
      </c>
      <c r="C6554">
        <v>-42255.058594000002</v>
      </c>
      <c r="D6554">
        <v>29302.916015999999</v>
      </c>
      <c r="E6554">
        <v>-7.2495000000000004E-2</v>
      </c>
      <c r="F6554">
        <v>9.9557020000000005</v>
      </c>
      <c r="G6554">
        <v>-3.6803000000000002E-2</v>
      </c>
      <c r="H6554">
        <v>-2.9336999999999998E-2</v>
      </c>
      <c r="I6554">
        <v>2.7300000000000002E-4</v>
      </c>
      <c r="J6554">
        <v>3.96E-3</v>
      </c>
      <c r="K6554">
        <v>1023.599976</v>
      </c>
      <c r="L6554">
        <v>43.044646999999998</v>
      </c>
    </row>
    <row r="6555" spans="1:12" x14ac:dyDescent="0.3">
      <c r="A6555">
        <v>249.07499999999999</v>
      </c>
      <c r="B6555">
        <v>2262.0795899999998</v>
      </c>
      <c r="C6555">
        <v>-42280.574219000002</v>
      </c>
      <c r="D6555">
        <v>29314.675781000002</v>
      </c>
      <c r="E6555">
        <v>-6.8905999999999995E-2</v>
      </c>
      <c r="F6555">
        <v>9.9387369999999997</v>
      </c>
      <c r="G6555">
        <v>-2.5744E-2</v>
      </c>
      <c r="H6555">
        <v>-3.8538999999999997E-2</v>
      </c>
      <c r="I6555">
        <v>-7.3800000000000005E-4</v>
      </c>
      <c r="J6555">
        <v>5.5999999999999999E-3</v>
      </c>
      <c r="K6555">
        <v>1023.599976</v>
      </c>
      <c r="L6555">
        <v>43.044646999999998</v>
      </c>
    </row>
    <row r="6556" spans="1:12" x14ac:dyDescent="0.3">
      <c r="A6556">
        <v>249.08625000000001</v>
      </c>
      <c r="B6556">
        <v>2361.5295409999999</v>
      </c>
      <c r="C6556">
        <v>-42270.441405999998</v>
      </c>
      <c r="D6556">
        <v>29298.849609000001</v>
      </c>
      <c r="E6556">
        <v>-6.9152000000000005E-2</v>
      </c>
      <c r="F6556">
        <v>9.9465409999999999</v>
      </c>
      <c r="G6556">
        <v>-2.1042999999999999E-2</v>
      </c>
      <c r="H6556">
        <v>-2.5023E-2</v>
      </c>
      <c r="I6556">
        <v>-1.07E-4</v>
      </c>
      <c r="J6556">
        <v>6.0499999999999996E-4</v>
      </c>
      <c r="K6556">
        <v>1023.599976</v>
      </c>
      <c r="L6556">
        <v>43.044646999999998</v>
      </c>
    </row>
    <row r="6557" spans="1:12" x14ac:dyDescent="0.3">
      <c r="A6557">
        <v>249.0975</v>
      </c>
      <c r="B6557">
        <v>2195.513672</v>
      </c>
      <c r="C6557">
        <v>-42249.339844000002</v>
      </c>
      <c r="D6557">
        <v>29291.984375</v>
      </c>
      <c r="E6557">
        <v>-6.2432000000000001E-2</v>
      </c>
      <c r="F6557">
        <v>9.9469390000000004</v>
      </c>
      <c r="G6557">
        <v>-3.6313999999999999E-2</v>
      </c>
      <c r="H6557">
        <v>-2.5479999999999999E-3</v>
      </c>
      <c r="I6557">
        <v>2.823E-3</v>
      </c>
      <c r="J6557">
        <v>-8.3870000000000004E-3</v>
      </c>
      <c r="K6557">
        <v>1023.599976</v>
      </c>
      <c r="L6557">
        <v>43.044646999999998</v>
      </c>
    </row>
    <row r="6558" spans="1:12" x14ac:dyDescent="0.3">
      <c r="A6558">
        <v>249.10874999999999</v>
      </c>
      <c r="B6558">
        <v>2312.9704590000001</v>
      </c>
      <c r="C6558">
        <v>-42243.460937000003</v>
      </c>
      <c r="D6558">
        <v>29238.441406000002</v>
      </c>
      <c r="E6558">
        <v>-7.4311000000000002E-2</v>
      </c>
      <c r="F6558">
        <v>9.9444429999999997</v>
      </c>
      <c r="G6558">
        <v>-2.9929000000000001E-2</v>
      </c>
      <c r="H6558">
        <v>3.0352000000000001E-2</v>
      </c>
      <c r="I6558">
        <v>7.1929999999999997E-3</v>
      </c>
      <c r="J6558">
        <v>-1.7939E-2</v>
      </c>
      <c r="K6558">
        <v>1023.48999</v>
      </c>
      <c r="L6558">
        <v>43.047187999999998</v>
      </c>
    </row>
    <row r="6559" spans="1:12" x14ac:dyDescent="0.3">
      <c r="A6559">
        <v>249.12</v>
      </c>
      <c r="B6559">
        <v>2302.8991700000001</v>
      </c>
      <c r="C6559">
        <v>-42246.800780999998</v>
      </c>
      <c r="D6559">
        <v>29214.203125</v>
      </c>
      <c r="E6559">
        <v>-7.6597999999999999E-2</v>
      </c>
      <c r="F6559">
        <v>9.9499340000000007</v>
      </c>
      <c r="G6559">
        <v>-4.6398000000000002E-2</v>
      </c>
      <c r="H6559">
        <v>5.4528E-2</v>
      </c>
      <c r="I6559">
        <v>1.0253E-2</v>
      </c>
      <c r="J6559">
        <v>-2.2110999999999999E-2</v>
      </c>
      <c r="K6559">
        <v>1023.48999</v>
      </c>
      <c r="L6559">
        <v>43.047187999999998</v>
      </c>
    </row>
    <row r="6560" spans="1:12" x14ac:dyDescent="0.3">
      <c r="A6560">
        <v>249.13124999999999</v>
      </c>
      <c r="B6560">
        <v>2361.235596</v>
      </c>
      <c r="C6560">
        <v>-42252.15625</v>
      </c>
      <c r="D6560">
        <v>29339.796875</v>
      </c>
      <c r="E6560">
        <v>-7.7436000000000005E-2</v>
      </c>
      <c r="F6560">
        <v>9.9571670000000001</v>
      </c>
      <c r="G6560">
        <v>-4.2771000000000003E-2</v>
      </c>
      <c r="H6560">
        <v>6.8135000000000001E-2</v>
      </c>
      <c r="I6560">
        <v>1.2815E-2</v>
      </c>
      <c r="J6560">
        <v>-2.3757E-2</v>
      </c>
      <c r="K6560">
        <v>1023.48999</v>
      </c>
      <c r="L6560">
        <v>43.047187999999998</v>
      </c>
    </row>
    <row r="6561" spans="1:12" x14ac:dyDescent="0.3">
      <c r="A6561">
        <v>249.14250000000001</v>
      </c>
      <c r="B6561">
        <v>2402.1967770000001</v>
      </c>
      <c r="C6561">
        <v>-42256.832030999998</v>
      </c>
      <c r="D6561">
        <v>29302.941406000002</v>
      </c>
      <c r="E6561">
        <v>-7.1654999999999996E-2</v>
      </c>
      <c r="F6561">
        <v>9.9478930000000005</v>
      </c>
      <c r="G6561">
        <v>-4.5458999999999999E-2</v>
      </c>
      <c r="H6561">
        <v>7.0109000000000005E-2</v>
      </c>
      <c r="I6561">
        <v>1.3542E-2</v>
      </c>
      <c r="J6561">
        <v>-2.0337999999999998E-2</v>
      </c>
      <c r="K6561">
        <v>1023.48999</v>
      </c>
      <c r="L6561">
        <v>43.047187999999998</v>
      </c>
    </row>
    <row r="6562" spans="1:12" x14ac:dyDescent="0.3">
      <c r="A6562">
        <v>249.15375</v>
      </c>
      <c r="B6562">
        <v>2279.7714839999999</v>
      </c>
      <c r="C6562">
        <v>-42281.820312000003</v>
      </c>
      <c r="D6562">
        <v>29399.974609000001</v>
      </c>
      <c r="E6562">
        <v>-6.3522999999999996E-2</v>
      </c>
      <c r="F6562">
        <v>9.9524089999999994</v>
      </c>
      <c r="G6562">
        <v>-3.1647000000000002E-2</v>
      </c>
      <c r="H6562">
        <v>5.4198000000000003E-2</v>
      </c>
      <c r="I6562">
        <v>1.1742000000000001E-2</v>
      </c>
      <c r="J6562">
        <v>-1.6324999999999999E-2</v>
      </c>
      <c r="K6562">
        <v>1023.48999</v>
      </c>
      <c r="L6562">
        <v>43.047187999999998</v>
      </c>
    </row>
    <row r="6563" spans="1:12" x14ac:dyDescent="0.3">
      <c r="A6563">
        <v>249.16499999999999</v>
      </c>
      <c r="B6563">
        <v>2284.9309079999998</v>
      </c>
      <c r="C6563">
        <v>-42296.429687000003</v>
      </c>
      <c r="D6563">
        <v>29422.359375</v>
      </c>
      <c r="E6563">
        <v>-6.8611000000000005E-2</v>
      </c>
      <c r="F6563">
        <v>9.9558450000000001</v>
      </c>
      <c r="G6563">
        <v>-3.6700999999999998E-2</v>
      </c>
      <c r="H6563">
        <v>2.1911E-2</v>
      </c>
      <c r="I6563">
        <v>8.2939999999999993E-3</v>
      </c>
      <c r="J6563">
        <v>-1.0307E-2</v>
      </c>
      <c r="K6563">
        <v>1023.48999</v>
      </c>
      <c r="L6563">
        <v>43.047187999999998</v>
      </c>
    </row>
    <row r="6564" spans="1:12" x14ac:dyDescent="0.3">
      <c r="A6564">
        <v>249.17625000000001</v>
      </c>
      <c r="B6564">
        <v>2294.7348630000001</v>
      </c>
      <c r="C6564">
        <v>-42272.796875</v>
      </c>
      <c r="D6564">
        <v>29402.792968999998</v>
      </c>
      <c r="E6564">
        <v>-6.7603999999999997E-2</v>
      </c>
      <c r="F6564">
        <v>9.9597239999999996</v>
      </c>
      <c r="G6564">
        <v>-4.1272999999999997E-2</v>
      </c>
      <c r="H6564">
        <v>-2.895E-3</v>
      </c>
      <c r="I6564">
        <v>4.4770000000000001E-3</v>
      </c>
      <c r="J6564">
        <v>-3.0430000000000001E-3</v>
      </c>
      <c r="K6564">
        <v>1023.48999</v>
      </c>
      <c r="L6564">
        <v>43.047187999999998</v>
      </c>
    </row>
    <row r="6565" spans="1:12" x14ac:dyDescent="0.3">
      <c r="A6565">
        <v>249.1875</v>
      </c>
      <c r="B6565">
        <v>2230.5932619999999</v>
      </c>
      <c r="C6565">
        <v>-42297.894530999998</v>
      </c>
      <c r="D6565">
        <v>29289.693359000001</v>
      </c>
      <c r="E6565">
        <v>-7.4571999999999999E-2</v>
      </c>
      <c r="F6565">
        <v>9.9666110000000003</v>
      </c>
      <c r="G6565">
        <v>-4.0321999999999997E-2</v>
      </c>
      <c r="H6565">
        <v>-2.8726000000000002E-2</v>
      </c>
      <c r="I6565">
        <v>2.134E-3</v>
      </c>
      <c r="J6565">
        <v>5.4559999999999999E-3</v>
      </c>
      <c r="K6565">
        <v>1023.48999</v>
      </c>
      <c r="L6565">
        <v>43.047187999999998</v>
      </c>
    </row>
    <row r="6566" spans="1:12" x14ac:dyDescent="0.3">
      <c r="A6566">
        <v>249.19874999999999</v>
      </c>
      <c r="B6566">
        <v>2293.5895999999998</v>
      </c>
      <c r="C6566">
        <v>-42238.863280999998</v>
      </c>
      <c r="D6566">
        <v>29229.873047000001</v>
      </c>
      <c r="E6566">
        <v>-7.4676000000000006E-2</v>
      </c>
      <c r="F6566">
        <v>9.9495269999999998</v>
      </c>
      <c r="G6566">
        <v>-3.3251999999999997E-2</v>
      </c>
      <c r="H6566">
        <v>-3.6521999999999999E-2</v>
      </c>
      <c r="I6566">
        <v>-9.0600000000000001E-4</v>
      </c>
      <c r="J6566">
        <v>5.7060000000000001E-3</v>
      </c>
      <c r="K6566">
        <v>1023.48999</v>
      </c>
      <c r="L6566">
        <v>43.047187999999998</v>
      </c>
    </row>
    <row r="6567" spans="1:12" x14ac:dyDescent="0.3">
      <c r="A6567">
        <v>249.21</v>
      </c>
      <c r="B6567">
        <v>2348.326172</v>
      </c>
      <c r="C6567">
        <v>-42264.261719000002</v>
      </c>
      <c r="D6567">
        <v>29282.205077999999</v>
      </c>
      <c r="E6567">
        <v>-6.7917000000000005E-2</v>
      </c>
      <c r="F6567">
        <v>9.9558479999999996</v>
      </c>
      <c r="G6567">
        <v>-2.8097E-2</v>
      </c>
      <c r="H6567">
        <v>-2.7102999999999999E-2</v>
      </c>
      <c r="I6567">
        <v>4.37E-4</v>
      </c>
      <c r="J6567">
        <v>-4.2992469999999997E-5</v>
      </c>
      <c r="K6567">
        <v>1023.47998</v>
      </c>
      <c r="L6567">
        <v>43.049529999999997</v>
      </c>
    </row>
    <row r="6568" spans="1:12" x14ac:dyDescent="0.3">
      <c r="A6568">
        <v>249.22125</v>
      </c>
      <c r="B6568">
        <v>2234.5424800000001</v>
      </c>
      <c r="C6568">
        <v>-42274.847655999998</v>
      </c>
      <c r="D6568">
        <v>29140.335937</v>
      </c>
      <c r="E6568">
        <v>-8.0478999999999995E-2</v>
      </c>
      <c r="F6568">
        <v>9.9585080000000001</v>
      </c>
      <c r="G6568">
        <v>-2.4598999999999999E-2</v>
      </c>
      <c r="H6568">
        <v>-2.6029999999999998E-3</v>
      </c>
      <c r="I6568">
        <v>3.503E-3</v>
      </c>
      <c r="J6568">
        <v>-7.9469999999999992E-3</v>
      </c>
      <c r="K6568">
        <v>1023.47998</v>
      </c>
      <c r="L6568">
        <v>43.049529999999997</v>
      </c>
    </row>
    <row r="6569" spans="1:12" x14ac:dyDescent="0.3">
      <c r="A6569">
        <v>249.23249999999999</v>
      </c>
      <c r="B6569">
        <v>2199.0756839999999</v>
      </c>
      <c r="C6569">
        <v>-42271.074219000002</v>
      </c>
      <c r="D6569">
        <v>29201.357422000001</v>
      </c>
      <c r="E6569">
        <v>-7.1448999999999999E-2</v>
      </c>
      <c r="F6569">
        <v>9.9671579999999995</v>
      </c>
      <c r="G6569">
        <v>-2.0761000000000002E-2</v>
      </c>
      <c r="H6569">
        <v>2.4563999999999999E-2</v>
      </c>
      <c r="I6569">
        <v>6.96E-3</v>
      </c>
      <c r="J6569">
        <v>-1.6683E-2</v>
      </c>
      <c r="K6569">
        <v>1023.47998</v>
      </c>
      <c r="L6569">
        <v>43.049529999999997</v>
      </c>
    </row>
    <row r="6570" spans="1:12" x14ac:dyDescent="0.3">
      <c r="A6570">
        <v>249.24375000000001</v>
      </c>
      <c r="B6570">
        <v>2374.8718260000001</v>
      </c>
      <c r="C6570">
        <v>-42268.167969000002</v>
      </c>
      <c r="D6570">
        <v>29348.564452999999</v>
      </c>
      <c r="E6570">
        <v>-7.7178999999999998E-2</v>
      </c>
      <c r="F6570">
        <v>9.9497540000000004</v>
      </c>
      <c r="G6570">
        <v>-2.3896000000000001E-2</v>
      </c>
      <c r="H6570">
        <v>5.5925000000000002E-2</v>
      </c>
      <c r="I6570">
        <v>1.103E-2</v>
      </c>
      <c r="J6570">
        <v>-2.3023999999999999E-2</v>
      </c>
      <c r="K6570">
        <v>1023.47998</v>
      </c>
      <c r="L6570">
        <v>43.049529999999997</v>
      </c>
    </row>
    <row r="6571" spans="1:12" x14ac:dyDescent="0.3">
      <c r="A6571">
        <v>249.255</v>
      </c>
      <c r="B6571">
        <v>2368.0532229999999</v>
      </c>
      <c r="C6571">
        <v>-42276.90625</v>
      </c>
      <c r="D6571">
        <v>29388.222656000002</v>
      </c>
      <c r="E6571">
        <v>-7.1868000000000001E-2</v>
      </c>
      <c r="F6571">
        <v>9.9608399999999993</v>
      </c>
      <c r="G6571">
        <v>-3.1808999999999997E-2</v>
      </c>
      <c r="H6571">
        <v>7.3905999999999999E-2</v>
      </c>
      <c r="I6571">
        <v>1.3179E-2</v>
      </c>
      <c r="J6571">
        <v>-2.4982000000000001E-2</v>
      </c>
      <c r="K6571">
        <v>1023.47998</v>
      </c>
      <c r="L6571">
        <v>43.049529999999997</v>
      </c>
    </row>
    <row r="6572" spans="1:12" x14ac:dyDescent="0.3">
      <c r="A6572">
        <v>249.26625000000001</v>
      </c>
      <c r="B6572">
        <v>2269.4995119999999</v>
      </c>
      <c r="C6572">
        <v>-42287.714844000002</v>
      </c>
      <c r="D6572">
        <v>29332.888672000001</v>
      </c>
      <c r="E6572">
        <v>-7.5843999999999995E-2</v>
      </c>
      <c r="F6572">
        <v>9.9628700000000006</v>
      </c>
      <c r="G6572">
        <v>-4.1571999999999998E-2</v>
      </c>
      <c r="H6572">
        <v>7.1381E-2</v>
      </c>
      <c r="I6572">
        <v>1.3115E-2</v>
      </c>
      <c r="J6572">
        <v>-2.2067E-2</v>
      </c>
      <c r="K6572">
        <v>1023.47998</v>
      </c>
      <c r="L6572">
        <v>43.049529999999997</v>
      </c>
    </row>
    <row r="6573" spans="1:12" x14ac:dyDescent="0.3">
      <c r="A6573">
        <v>249.2775</v>
      </c>
      <c r="B6573">
        <v>2389.6628420000002</v>
      </c>
      <c r="C6573">
        <v>-42261.292969000002</v>
      </c>
      <c r="D6573">
        <v>29313.521484000001</v>
      </c>
      <c r="E6573">
        <v>-7.3911000000000004E-2</v>
      </c>
      <c r="F6573">
        <v>9.9626160000000006</v>
      </c>
      <c r="G6573">
        <v>-4.5239000000000001E-2</v>
      </c>
      <c r="H6573">
        <v>5.6905999999999998E-2</v>
      </c>
      <c r="I6573">
        <v>1.2789E-2</v>
      </c>
      <c r="J6573">
        <v>-1.771E-2</v>
      </c>
      <c r="K6573">
        <v>1023.47998</v>
      </c>
      <c r="L6573">
        <v>43.049529999999997</v>
      </c>
    </row>
    <row r="6574" spans="1:12" x14ac:dyDescent="0.3">
      <c r="A6574">
        <v>249.28874999999999</v>
      </c>
      <c r="B6574">
        <v>2373.0561520000001</v>
      </c>
      <c r="C6574">
        <v>-42280.757812000003</v>
      </c>
      <c r="D6574">
        <v>29409.421875</v>
      </c>
      <c r="E6574">
        <v>-6.6700999999999996E-2</v>
      </c>
      <c r="F6574">
        <v>9.9648690000000002</v>
      </c>
      <c r="G6574">
        <v>-4.4769000000000003E-2</v>
      </c>
      <c r="H6574">
        <v>3.1370000000000002E-2</v>
      </c>
      <c r="I6574">
        <v>8.5839999999999996E-3</v>
      </c>
      <c r="J6574">
        <v>-1.1712E-2</v>
      </c>
      <c r="K6574">
        <v>1023.47998</v>
      </c>
      <c r="L6574">
        <v>43.049529999999997</v>
      </c>
    </row>
    <row r="6575" spans="1:12" x14ac:dyDescent="0.3">
      <c r="A6575">
        <v>249.3</v>
      </c>
      <c r="B6575">
        <v>2267.119385</v>
      </c>
      <c r="C6575">
        <v>-42255.808594000002</v>
      </c>
      <c r="D6575">
        <v>29409.025390999999</v>
      </c>
      <c r="E6575">
        <v>-7.2502999999999998E-2</v>
      </c>
      <c r="F6575">
        <v>9.9584060000000001</v>
      </c>
      <c r="G6575">
        <v>-3.3079999999999998E-2</v>
      </c>
      <c r="H6575">
        <v>-5.4539999999999996E-3</v>
      </c>
      <c r="I6575">
        <v>4.5319999999999996E-3</v>
      </c>
      <c r="J6575">
        <v>-2.4380000000000001E-3</v>
      </c>
      <c r="K6575">
        <v>1023.440002</v>
      </c>
      <c r="L6575">
        <v>43.054412999999997</v>
      </c>
    </row>
    <row r="6576" spans="1:12" x14ac:dyDescent="0.3">
      <c r="A6576">
        <v>249.31125</v>
      </c>
      <c r="B6576">
        <v>2407.4541020000001</v>
      </c>
      <c r="C6576">
        <v>-42269.515625</v>
      </c>
      <c r="D6576">
        <v>29297.246093999998</v>
      </c>
      <c r="E6576">
        <v>-6.7819000000000004E-2</v>
      </c>
      <c r="F6576">
        <v>9.9544510000000006</v>
      </c>
      <c r="G6576">
        <v>-3.7716E-2</v>
      </c>
      <c r="H6576">
        <v>-2.5273E-2</v>
      </c>
      <c r="I6576">
        <v>2.0769999999999999E-3</v>
      </c>
      <c r="J6576">
        <v>3.176E-3</v>
      </c>
      <c r="K6576">
        <v>1023.440002</v>
      </c>
      <c r="L6576">
        <v>43.054412999999997</v>
      </c>
    </row>
    <row r="6577" spans="1:12" x14ac:dyDescent="0.3">
      <c r="A6577">
        <v>249.32249999999999</v>
      </c>
      <c r="B6577">
        <v>2393.3247070000002</v>
      </c>
      <c r="C6577">
        <v>-42277.144530999998</v>
      </c>
      <c r="D6577">
        <v>29295.6875</v>
      </c>
      <c r="E6577">
        <v>-8.6444999999999994E-2</v>
      </c>
      <c r="F6577">
        <v>9.9484639999999995</v>
      </c>
      <c r="G6577">
        <v>-3.5920000000000001E-2</v>
      </c>
      <c r="H6577">
        <v>-3.1781999999999998E-2</v>
      </c>
      <c r="I6577">
        <v>-5.13E-4</v>
      </c>
      <c r="J6577">
        <v>5.5360000000000001E-3</v>
      </c>
      <c r="K6577">
        <v>1023.440002</v>
      </c>
      <c r="L6577">
        <v>43.054412999999997</v>
      </c>
    </row>
    <row r="6578" spans="1:12" x14ac:dyDescent="0.3">
      <c r="A6578">
        <v>249.33375000000001</v>
      </c>
      <c r="B6578">
        <v>2268.9257809999999</v>
      </c>
      <c r="C6578">
        <v>-42276.921875</v>
      </c>
      <c r="D6578">
        <v>29450.675781000002</v>
      </c>
      <c r="E6578">
        <v>-7.3072999999999999E-2</v>
      </c>
      <c r="F6578">
        <v>9.9645510000000002</v>
      </c>
      <c r="G6578">
        <v>-4.5241000000000003E-2</v>
      </c>
      <c r="H6578">
        <v>-3.0071000000000001E-2</v>
      </c>
      <c r="I6578">
        <v>-1.9100000000000001E-4</v>
      </c>
      <c r="J6578">
        <v>2.9750000000000002E-3</v>
      </c>
      <c r="K6578">
        <v>1023.440002</v>
      </c>
      <c r="L6578">
        <v>43.054412999999997</v>
      </c>
    </row>
    <row r="6579" spans="1:12" x14ac:dyDescent="0.3">
      <c r="A6579">
        <v>249.345</v>
      </c>
      <c r="B6579">
        <v>2383.1848140000002</v>
      </c>
      <c r="C6579">
        <v>-42262.128905999998</v>
      </c>
      <c r="D6579">
        <v>29390.986327999999</v>
      </c>
      <c r="E6579">
        <v>-6.5360000000000001E-2</v>
      </c>
      <c r="F6579">
        <v>9.9484519999999996</v>
      </c>
      <c r="G6579">
        <v>-3.7844999999999997E-2</v>
      </c>
      <c r="H6579">
        <v>-1.2666999999999999E-2</v>
      </c>
      <c r="I6579">
        <v>1.289E-3</v>
      </c>
      <c r="J6579">
        <v>-6.7320000000000001E-3</v>
      </c>
      <c r="K6579">
        <v>1023.440002</v>
      </c>
      <c r="L6579">
        <v>43.054412999999997</v>
      </c>
    </row>
    <row r="6580" spans="1:12" x14ac:dyDescent="0.3">
      <c r="A6580">
        <v>249.35624999999999</v>
      </c>
      <c r="B6580">
        <v>2277.0676269999999</v>
      </c>
      <c r="C6580">
        <v>-42270.050780999998</v>
      </c>
      <c r="D6580">
        <v>29255.447265999999</v>
      </c>
      <c r="E6580">
        <v>-7.7080999999999997E-2</v>
      </c>
      <c r="F6580">
        <v>9.9436479999999996</v>
      </c>
      <c r="G6580">
        <v>-3.2411000000000002E-2</v>
      </c>
      <c r="H6580">
        <v>1.8464999999999999E-2</v>
      </c>
      <c r="I6580">
        <v>5.4450000000000002E-3</v>
      </c>
      <c r="J6580">
        <v>-1.5521E-2</v>
      </c>
      <c r="K6580">
        <v>1023.440002</v>
      </c>
      <c r="L6580">
        <v>43.054412999999997</v>
      </c>
    </row>
    <row r="6581" spans="1:12" x14ac:dyDescent="0.3">
      <c r="A6581">
        <v>249.36750000000001</v>
      </c>
      <c r="B6581">
        <v>2293.789307</v>
      </c>
      <c r="C6581">
        <v>-42257.820312000003</v>
      </c>
      <c r="D6581">
        <v>29338.314452999999</v>
      </c>
      <c r="E6581">
        <v>-7.4745000000000006E-2</v>
      </c>
      <c r="F6581">
        <v>9.9487159999999992</v>
      </c>
      <c r="G6581">
        <v>-2.3403E-2</v>
      </c>
      <c r="H6581">
        <v>5.1958999999999998E-2</v>
      </c>
      <c r="I6581">
        <v>1.0583E-2</v>
      </c>
      <c r="J6581">
        <v>-2.1572000000000001E-2</v>
      </c>
      <c r="K6581">
        <v>1023.440002</v>
      </c>
      <c r="L6581">
        <v>43.054412999999997</v>
      </c>
    </row>
    <row r="6582" spans="1:12" x14ac:dyDescent="0.3">
      <c r="A6582">
        <v>249.37875</v>
      </c>
      <c r="B6582">
        <v>2175.5827640000002</v>
      </c>
      <c r="C6582">
        <v>-42265.269530999998</v>
      </c>
      <c r="D6582">
        <v>29269.099609000001</v>
      </c>
      <c r="E6582">
        <v>-6.6462999999999994E-2</v>
      </c>
      <c r="F6582">
        <v>9.9692150000000002</v>
      </c>
      <c r="G6582">
        <v>-3.1012000000000001E-2</v>
      </c>
      <c r="H6582">
        <v>6.6459000000000004E-2</v>
      </c>
      <c r="I6582">
        <v>1.2737E-2</v>
      </c>
      <c r="J6582">
        <v>-2.351E-2</v>
      </c>
      <c r="K6582">
        <v>1023.440002</v>
      </c>
      <c r="L6582">
        <v>43.054412999999997</v>
      </c>
    </row>
    <row r="6583" spans="1:12" x14ac:dyDescent="0.3">
      <c r="A6583">
        <v>249.39</v>
      </c>
      <c r="B6583">
        <v>2287.9423830000001</v>
      </c>
      <c r="C6583">
        <v>-42265.503905999998</v>
      </c>
      <c r="D6583">
        <v>29298.414062</v>
      </c>
      <c r="E6583">
        <v>-6.6117999999999996E-2</v>
      </c>
      <c r="F6583">
        <v>9.9642940000000007</v>
      </c>
      <c r="G6583">
        <v>-2.1219999999999999E-2</v>
      </c>
      <c r="H6583">
        <v>6.9681000000000007E-2</v>
      </c>
      <c r="I6583">
        <v>1.3988E-2</v>
      </c>
      <c r="J6583">
        <v>-2.1701999999999999E-2</v>
      </c>
      <c r="K6583">
        <v>1023.440002</v>
      </c>
      <c r="L6583">
        <v>43.054412999999997</v>
      </c>
    </row>
    <row r="6584" spans="1:12" x14ac:dyDescent="0.3">
      <c r="A6584">
        <v>249.40125</v>
      </c>
      <c r="B6584">
        <v>2276.3889159999999</v>
      </c>
      <c r="C6584">
        <v>-42256.949219000002</v>
      </c>
      <c r="D6584">
        <v>29175.232422000001</v>
      </c>
      <c r="E6584">
        <v>-7.8497999999999998E-2</v>
      </c>
      <c r="F6584">
        <v>9.9494579999999999</v>
      </c>
      <c r="G6584">
        <v>-3.2874E-2</v>
      </c>
      <c r="H6584">
        <v>5.8883999999999999E-2</v>
      </c>
      <c r="I6584">
        <v>1.1653999999999999E-2</v>
      </c>
      <c r="J6584">
        <v>-1.9441E-2</v>
      </c>
      <c r="K6584">
        <v>1023.440002</v>
      </c>
      <c r="L6584">
        <v>43.051872000000003</v>
      </c>
    </row>
    <row r="6585" spans="1:12" x14ac:dyDescent="0.3">
      <c r="A6585">
        <v>249.41249999999999</v>
      </c>
      <c r="B6585">
        <v>2263.6865229999999</v>
      </c>
      <c r="C6585">
        <v>-42253.390625</v>
      </c>
      <c r="D6585">
        <v>29222.779297000001</v>
      </c>
      <c r="E6585">
        <v>-8.7174000000000001E-2</v>
      </c>
      <c r="F6585">
        <v>9.9604689999999998</v>
      </c>
      <c r="G6585">
        <v>-1.6614E-2</v>
      </c>
      <c r="H6585">
        <v>3.1848000000000001E-2</v>
      </c>
      <c r="I6585">
        <v>8.829E-3</v>
      </c>
      <c r="J6585">
        <v>-1.1943E-2</v>
      </c>
      <c r="K6585">
        <v>1023.440002</v>
      </c>
      <c r="L6585">
        <v>43.051872000000003</v>
      </c>
    </row>
    <row r="6586" spans="1:12" x14ac:dyDescent="0.3">
      <c r="A6586">
        <v>249.42375000000001</v>
      </c>
      <c r="B6586">
        <v>2302.0808109999998</v>
      </c>
      <c r="C6586">
        <v>-42253</v>
      </c>
      <c r="D6586">
        <v>29215.609375</v>
      </c>
      <c r="E6586">
        <v>-6.7615999999999996E-2</v>
      </c>
      <c r="F6586">
        <v>9.9377399999999998</v>
      </c>
      <c r="G6586">
        <v>-3.2887E-2</v>
      </c>
      <c r="H6586">
        <v>2.0630000000000002E-3</v>
      </c>
      <c r="I6586">
        <v>5.0670000000000003E-3</v>
      </c>
      <c r="J6586">
        <v>-3.8860000000000001E-3</v>
      </c>
      <c r="K6586">
        <v>1023.440002</v>
      </c>
      <c r="L6586">
        <v>43.051872000000003</v>
      </c>
    </row>
    <row r="6587" spans="1:12" x14ac:dyDescent="0.3">
      <c r="A6587">
        <v>249.435</v>
      </c>
      <c r="B6587">
        <v>2338.733154</v>
      </c>
      <c r="C6587">
        <v>-42266.152344000002</v>
      </c>
      <c r="D6587">
        <v>29361.642577999999</v>
      </c>
      <c r="E6587">
        <v>-6.3530000000000003E-2</v>
      </c>
      <c r="F6587">
        <v>9.9519140000000004</v>
      </c>
      <c r="G6587">
        <v>-2.6124999999999999E-2</v>
      </c>
      <c r="H6587">
        <v>-1.6823999999999999E-2</v>
      </c>
      <c r="I6587">
        <v>1.57E-3</v>
      </c>
      <c r="J6587">
        <v>9.19E-4</v>
      </c>
      <c r="K6587">
        <v>1023.440002</v>
      </c>
      <c r="L6587">
        <v>43.051872000000003</v>
      </c>
    </row>
    <row r="6588" spans="1:12" x14ac:dyDescent="0.3">
      <c r="A6588">
        <v>249.44624999999999</v>
      </c>
      <c r="B6588">
        <v>2338.2253420000002</v>
      </c>
      <c r="C6588">
        <v>-42253.632812000003</v>
      </c>
      <c r="D6588">
        <v>29316.349609000001</v>
      </c>
      <c r="E6588">
        <v>-7.3788000000000006E-2</v>
      </c>
      <c r="F6588">
        <v>9.9755990000000008</v>
      </c>
      <c r="G6588">
        <v>-2.3404999999999999E-2</v>
      </c>
      <c r="H6588">
        <v>-3.2405999999999997E-2</v>
      </c>
      <c r="I6588">
        <v>-2.3640000000000002E-3</v>
      </c>
      <c r="J6588">
        <v>5.1450000000000003E-3</v>
      </c>
      <c r="K6588">
        <v>1023.440002</v>
      </c>
      <c r="L6588">
        <v>43.051872000000003</v>
      </c>
    </row>
    <row r="6589" spans="1:12" x14ac:dyDescent="0.3">
      <c r="A6589">
        <v>249.45750000000001</v>
      </c>
      <c r="B6589">
        <v>2263.8410640000002</v>
      </c>
      <c r="C6589">
        <v>-42260.003905999998</v>
      </c>
      <c r="D6589">
        <v>29421.076172000001</v>
      </c>
      <c r="E6589">
        <v>-7.4717000000000006E-2</v>
      </c>
      <c r="F6589">
        <v>9.9719689999999996</v>
      </c>
      <c r="G6589">
        <v>-9.8702800000000006E-5</v>
      </c>
      <c r="H6589">
        <v>-3.2979000000000001E-2</v>
      </c>
      <c r="I6589">
        <v>-5.6220000000000003E-3</v>
      </c>
      <c r="J6589">
        <v>1.7819999999999999E-3</v>
      </c>
      <c r="K6589">
        <v>1023.440002</v>
      </c>
      <c r="L6589">
        <v>43.051872000000003</v>
      </c>
    </row>
    <row r="6590" spans="1:12" x14ac:dyDescent="0.3">
      <c r="A6590">
        <v>249.46875</v>
      </c>
      <c r="B6590">
        <v>2275.048828</v>
      </c>
      <c r="C6590">
        <v>-42297.867187000003</v>
      </c>
      <c r="D6590">
        <v>29347.353515999999</v>
      </c>
      <c r="E6590">
        <v>-8.9903999999999998E-2</v>
      </c>
      <c r="F6590">
        <v>9.9706949999999992</v>
      </c>
      <c r="G6590">
        <v>1.5219999999999999E-3</v>
      </c>
      <c r="H6590">
        <v>-9.5739999999999992E-3</v>
      </c>
      <c r="I6590">
        <v>-5.5789999999999998E-3</v>
      </c>
      <c r="J6590">
        <v>-6.0610000000000004E-3</v>
      </c>
      <c r="K6590">
        <v>1023.440002</v>
      </c>
      <c r="L6590">
        <v>43.051872000000003</v>
      </c>
    </row>
    <row r="6591" spans="1:12" x14ac:dyDescent="0.3">
      <c r="A6591">
        <v>249.48</v>
      </c>
      <c r="B6591">
        <v>2244.1733399999998</v>
      </c>
      <c r="C6591">
        <v>-42245.917969000002</v>
      </c>
      <c r="D6591">
        <v>29242.060547000001</v>
      </c>
      <c r="E6591">
        <v>-9.2818999999999999E-2</v>
      </c>
      <c r="F6591">
        <v>9.9813100000000006</v>
      </c>
      <c r="G6591">
        <v>1.8669000000000002E-2</v>
      </c>
      <c r="H6591">
        <v>2.3479E-2</v>
      </c>
      <c r="I6591">
        <v>-3.4859999999999999E-3</v>
      </c>
      <c r="J6591">
        <v>-1.3047E-2</v>
      </c>
      <c r="K6591">
        <v>1023.440002</v>
      </c>
      <c r="L6591">
        <v>43.051872000000003</v>
      </c>
    </row>
    <row r="6592" spans="1:12" x14ac:dyDescent="0.3">
      <c r="A6592">
        <v>249.49125000000001</v>
      </c>
      <c r="B6592">
        <v>2177.381836</v>
      </c>
      <c r="C6592">
        <v>-42256.523437000003</v>
      </c>
      <c r="D6592">
        <v>29412.699218999998</v>
      </c>
      <c r="E6592">
        <v>-0.114269</v>
      </c>
      <c r="F6592">
        <v>10.012487</v>
      </c>
      <c r="G6592">
        <v>6.0212000000000002E-2</v>
      </c>
      <c r="H6592">
        <v>5.7327000000000003E-2</v>
      </c>
      <c r="I6592">
        <v>-7.1019999999999998E-3</v>
      </c>
      <c r="J6592">
        <v>-1.7663999999999999E-2</v>
      </c>
      <c r="K6592">
        <v>1023.440002</v>
      </c>
      <c r="L6592">
        <v>43.051872000000003</v>
      </c>
    </row>
    <row r="6593" spans="1:12" x14ac:dyDescent="0.3">
      <c r="A6593">
        <v>249.5025</v>
      </c>
      <c r="B6593">
        <v>2249.124268</v>
      </c>
      <c r="C6593">
        <v>-42257.671875</v>
      </c>
      <c r="D6593">
        <v>29471.226562</v>
      </c>
      <c r="E6593">
        <v>-9.2305999999999999E-2</v>
      </c>
      <c r="F6593">
        <v>9.9824190000000002</v>
      </c>
      <c r="G6593">
        <v>6.3196000000000002E-2</v>
      </c>
      <c r="H6593">
        <v>7.8217999999999996E-2</v>
      </c>
      <c r="I6593">
        <v>-1.1768000000000001E-2</v>
      </c>
      <c r="J6593">
        <v>-1.9935999999999999E-2</v>
      </c>
      <c r="K6593">
        <v>1023.419983</v>
      </c>
      <c r="L6593">
        <v>43.051872000000003</v>
      </c>
    </row>
    <row r="6594" spans="1:12" x14ac:dyDescent="0.3">
      <c r="A6594">
        <v>249.51374999999999</v>
      </c>
      <c r="B6594">
        <v>2269.6611330000001</v>
      </c>
      <c r="C6594">
        <v>-42261.898437000003</v>
      </c>
      <c r="D6594">
        <v>29437.638672000001</v>
      </c>
      <c r="E6594">
        <v>-9.1005000000000003E-2</v>
      </c>
      <c r="F6594">
        <v>9.9681619999999995</v>
      </c>
      <c r="G6594">
        <v>6.9792000000000007E-2</v>
      </c>
      <c r="H6594">
        <v>8.6300000000000002E-2</v>
      </c>
      <c r="I6594">
        <v>-1.8092E-2</v>
      </c>
      <c r="J6594">
        <v>-1.5709000000000001E-2</v>
      </c>
      <c r="K6594">
        <v>1023.419983</v>
      </c>
      <c r="L6594">
        <v>43.051872000000003</v>
      </c>
    </row>
    <row r="6595" spans="1:12" x14ac:dyDescent="0.3">
      <c r="A6595">
        <v>249.52500000000001</v>
      </c>
      <c r="B6595">
        <v>2317.5214839999999</v>
      </c>
      <c r="C6595">
        <v>-42245.859375</v>
      </c>
      <c r="D6595">
        <v>29453.652343999998</v>
      </c>
      <c r="E6595">
        <v>-0.10444100000000001</v>
      </c>
      <c r="F6595">
        <v>9.9607189999999992</v>
      </c>
      <c r="G6595">
        <v>7.0758000000000001E-2</v>
      </c>
      <c r="H6595">
        <v>9.9001000000000006E-2</v>
      </c>
      <c r="I6595">
        <v>-2.3515999999999999E-2</v>
      </c>
      <c r="J6595">
        <v>-1.2999E-2</v>
      </c>
      <c r="K6595">
        <v>1023.419983</v>
      </c>
      <c r="L6595">
        <v>43.051872000000003</v>
      </c>
    </row>
    <row r="6596" spans="1:12" x14ac:dyDescent="0.3">
      <c r="A6596">
        <v>249.53625</v>
      </c>
      <c r="B6596">
        <v>2390.9228520000001</v>
      </c>
      <c r="C6596">
        <v>-42208.675780999998</v>
      </c>
      <c r="D6596">
        <v>29543.263672000001</v>
      </c>
      <c r="E6596">
        <v>-3.3707000000000001E-2</v>
      </c>
      <c r="F6596">
        <v>10.004413</v>
      </c>
      <c r="G6596">
        <v>-1.2274E-2</v>
      </c>
      <c r="H6596">
        <v>7.5049000000000005E-2</v>
      </c>
      <c r="I6596">
        <v>-2.6280999999999999E-2</v>
      </c>
      <c r="J6596">
        <v>-1.2999999999999999E-3</v>
      </c>
      <c r="K6596">
        <v>1023.419983</v>
      </c>
      <c r="L6596">
        <v>43.051872000000003</v>
      </c>
    </row>
    <row r="6597" spans="1:12" x14ac:dyDescent="0.3">
      <c r="A6597">
        <v>249.54750000000001</v>
      </c>
      <c r="B6597">
        <v>2392.953125</v>
      </c>
      <c r="C6597">
        <v>-42206.851562000003</v>
      </c>
      <c r="D6597">
        <v>29595.03125</v>
      </c>
      <c r="E6597">
        <v>-7.8266000000000002E-2</v>
      </c>
      <c r="F6597">
        <v>10.009728000000001</v>
      </c>
      <c r="G6597">
        <v>3.1385999999999997E-2</v>
      </c>
      <c r="H6597">
        <v>4.6406999999999997E-2</v>
      </c>
      <c r="I6597">
        <v>-3.6333999999999998E-2</v>
      </c>
      <c r="J6597">
        <v>7.3689999999999997E-3</v>
      </c>
      <c r="K6597">
        <v>1023.419983</v>
      </c>
      <c r="L6597">
        <v>43.051872000000003</v>
      </c>
    </row>
    <row r="6598" spans="1:12" x14ac:dyDescent="0.3">
      <c r="A6598">
        <v>249.55875</v>
      </c>
      <c r="B6598">
        <v>2290.3657229999999</v>
      </c>
      <c r="C6598">
        <v>-42171.238280999998</v>
      </c>
      <c r="D6598">
        <v>29632.568359000001</v>
      </c>
      <c r="E6598">
        <v>-4.4214000000000003E-2</v>
      </c>
      <c r="F6598">
        <v>9.9462969999999995</v>
      </c>
      <c r="G6598">
        <v>-0.369755</v>
      </c>
      <c r="H6598">
        <v>1.7850999999999999E-2</v>
      </c>
      <c r="I6598">
        <v>-2.9987E-2</v>
      </c>
      <c r="J6598">
        <v>1.7201000000000001E-2</v>
      </c>
      <c r="K6598">
        <v>1023.419983</v>
      </c>
      <c r="L6598">
        <v>43.051872000000003</v>
      </c>
    </row>
    <row r="6599" spans="1:12" x14ac:dyDescent="0.3">
      <c r="A6599">
        <v>249.57</v>
      </c>
      <c r="B6599">
        <v>2368.524414</v>
      </c>
      <c r="C6599">
        <v>-42173.480469000002</v>
      </c>
      <c r="D6599">
        <v>29608.298827999999</v>
      </c>
      <c r="E6599">
        <v>-4.2934E-2</v>
      </c>
      <c r="F6599">
        <v>9.9520900000000001</v>
      </c>
      <c r="G6599">
        <v>-0.42584</v>
      </c>
      <c r="H6599">
        <v>-1.9956000000000002E-2</v>
      </c>
      <c r="I6599">
        <v>1.3039E-2</v>
      </c>
      <c r="J6599">
        <v>3.0339999999999999E-2</v>
      </c>
      <c r="K6599">
        <v>1023.419983</v>
      </c>
      <c r="L6599">
        <v>43.051872000000003</v>
      </c>
    </row>
    <row r="6600" spans="1:12" x14ac:dyDescent="0.3">
      <c r="A6600">
        <v>249.58125000000001</v>
      </c>
      <c r="B6600">
        <v>2345.23999</v>
      </c>
      <c r="C6600">
        <v>-42169.285155999998</v>
      </c>
      <c r="D6600">
        <v>29622.398437</v>
      </c>
      <c r="E6600">
        <v>-0.19986300000000001</v>
      </c>
      <c r="F6600">
        <v>9.7249359999999996</v>
      </c>
      <c r="G6600">
        <v>0.23671800000000001</v>
      </c>
      <c r="H6600">
        <v>-3.6695999999999999E-2</v>
      </c>
      <c r="I6600">
        <v>-3.0943999999999999E-2</v>
      </c>
      <c r="J6600">
        <v>6.5760000000000002E-3</v>
      </c>
      <c r="K6600">
        <v>1023.419983</v>
      </c>
      <c r="L6600">
        <v>43.051872000000003</v>
      </c>
    </row>
    <row r="6601" spans="1:12" x14ac:dyDescent="0.3">
      <c r="A6601">
        <v>249.5925</v>
      </c>
      <c r="B6601">
        <v>2275.6545409999999</v>
      </c>
      <c r="C6601">
        <v>-42135.097655999998</v>
      </c>
      <c r="D6601">
        <v>29593.011718999998</v>
      </c>
      <c r="E6601">
        <v>-1.2592000000000001E-2</v>
      </c>
      <c r="F6601">
        <v>10.095712000000001</v>
      </c>
      <c r="G6601">
        <v>-0.21310100000000001</v>
      </c>
      <c r="H6601">
        <v>-3.3688000000000003E-2</v>
      </c>
      <c r="I6601">
        <v>-2.6578000000000001E-2</v>
      </c>
      <c r="J6601">
        <v>-2.7160000000000001E-3</v>
      </c>
      <c r="K6601">
        <v>1023.419983</v>
      </c>
      <c r="L6601">
        <v>43.051872000000003</v>
      </c>
    </row>
    <row r="6602" spans="1:12" x14ac:dyDescent="0.3">
      <c r="A6602">
        <v>249.60374999999999</v>
      </c>
      <c r="B6602">
        <v>2193.338135</v>
      </c>
      <c r="C6602">
        <v>-42143.832030999998</v>
      </c>
      <c r="D6602">
        <v>29578.794922000001</v>
      </c>
      <c r="E6602">
        <v>-9.4994999999999996E-2</v>
      </c>
      <c r="F6602">
        <v>10.033982999999999</v>
      </c>
      <c r="G6602">
        <v>2.5987E-2</v>
      </c>
      <c r="H6602">
        <v>9.2870000000000001E-3</v>
      </c>
      <c r="I6602">
        <v>-8.2170000000000003E-3</v>
      </c>
      <c r="J6602">
        <v>1.0305E-2</v>
      </c>
      <c r="K6602">
        <v>1023.429993</v>
      </c>
      <c r="L6602">
        <v>43.054412999999997</v>
      </c>
    </row>
    <row r="6603" spans="1:12" x14ac:dyDescent="0.3">
      <c r="A6603">
        <v>249.61500000000001</v>
      </c>
      <c r="B6603">
        <v>2218.633057</v>
      </c>
      <c r="C6603">
        <v>-42151.082030999998</v>
      </c>
      <c r="D6603">
        <v>29533.480468999998</v>
      </c>
      <c r="E6603">
        <v>-4.4989000000000001E-2</v>
      </c>
      <c r="F6603">
        <v>9.9975889999999996</v>
      </c>
      <c r="G6603">
        <v>-7.349E-2</v>
      </c>
      <c r="H6603">
        <v>6.2715000000000007E-2</v>
      </c>
      <c r="I6603">
        <v>-2.3649999999999999E-3</v>
      </c>
      <c r="J6603">
        <v>-3.15E-3</v>
      </c>
      <c r="K6603">
        <v>1023.429993</v>
      </c>
      <c r="L6603">
        <v>43.054412999999997</v>
      </c>
    </row>
    <row r="6604" spans="1:12" x14ac:dyDescent="0.3">
      <c r="A6604">
        <v>249.62625</v>
      </c>
      <c r="B6604">
        <v>2226.0227049999999</v>
      </c>
      <c r="C6604">
        <v>-42109.300780999998</v>
      </c>
      <c r="D6604">
        <v>29743.128906000002</v>
      </c>
      <c r="E6604">
        <v>-3.2600000000000001E-4</v>
      </c>
      <c r="F6604">
        <v>10.000883999999999</v>
      </c>
      <c r="G6604">
        <v>-2.7810999999999999E-2</v>
      </c>
      <c r="H6604">
        <v>6.6781999999999994E-2</v>
      </c>
      <c r="I6604">
        <v>2.186E-3</v>
      </c>
      <c r="J6604">
        <v>-7.0699999999999995E-4</v>
      </c>
      <c r="K6604">
        <v>1023.429993</v>
      </c>
      <c r="L6604">
        <v>43.054412999999997</v>
      </c>
    </row>
    <row r="6605" spans="1:12" x14ac:dyDescent="0.3">
      <c r="A6605">
        <v>249.63749999999999</v>
      </c>
      <c r="B6605">
        <v>2254.8466800000001</v>
      </c>
      <c r="C6605">
        <v>-42134.710937000003</v>
      </c>
      <c r="D6605">
        <v>29682.814452999999</v>
      </c>
      <c r="E6605">
        <v>-1.1971000000000001E-2</v>
      </c>
      <c r="F6605">
        <v>9.8598750000000006</v>
      </c>
      <c r="G6605">
        <v>-6.5324999999999994E-2</v>
      </c>
      <c r="H6605">
        <v>7.4551999999999993E-2</v>
      </c>
      <c r="I6605">
        <v>-3.7690000000000002E-3</v>
      </c>
      <c r="J6605">
        <v>-1.5623E-2</v>
      </c>
      <c r="K6605">
        <v>1023.429993</v>
      </c>
      <c r="L6605">
        <v>43.054412999999997</v>
      </c>
    </row>
    <row r="6606" spans="1:12" x14ac:dyDescent="0.3">
      <c r="A6606">
        <v>249.64875000000001</v>
      </c>
      <c r="B6606">
        <v>2212.6435550000001</v>
      </c>
      <c r="C6606">
        <v>-42121.238280999998</v>
      </c>
      <c r="D6606">
        <v>29629.289062</v>
      </c>
      <c r="E6606">
        <v>2.7425000000000001E-2</v>
      </c>
      <c r="F6606">
        <v>9.8972709999999999</v>
      </c>
      <c r="G6606">
        <v>-0.12511700000000001</v>
      </c>
      <c r="H6606">
        <v>6.7018999999999995E-2</v>
      </c>
      <c r="I6606">
        <v>8.3569280000000005E-5</v>
      </c>
      <c r="J6606">
        <v>-1.7416999999999998E-2</v>
      </c>
      <c r="K6606">
        <v>1023.429993</v>
      </c>
      <c r="L6606">
        <v>43.054412999999997</v>
      </c>
    </row>
    <row r="6607" spans="1:12" x14ac:dyDescent="0.3">
      <c r="A6607">
        <v>249.66</v>
      </c>
      <c r="B6607">
        <v>2219.4633789999998</v>
      </c>
      <c r="C6607">
        <v>-42145.539062000003</v>
      </c>
      <c r="D6607">
        <v>29651.109375</v>
      </c>
      <c r="E6607">
        <v>-1.3044E-2</v>
      </c>
      <c r="F6607">
        <v>9.9195720000000005</v>
      </c>
      <c r="G6607">
        <v>-0.102203</v>
      </c>
      <c r="H6607">
        <v>4.6433000000000002E-2</v>
      </c>
      <c r="I6607">
        <v>7.9419999999999994E-3</v>
      </c>
      <c r="J6607">
        <v>-9.3640000000000008E-3</v>
      </c>
      <c r="K6607">
        <v>1023.429993</v>
      </c>
      <c r="L6607">
        <v>43.054412999999997</v>
      </c>
    </row>
    <row r="6608" spans="1:12" x14ac:dyDescent="0.3">
      <c r="A6608">
        <v>249.67124999999999</v>
      </c>
      <c r="B6608">
        <v>2268.6218260000001</v>
      </c>
      <c r="C6608">
        <v>-42156.265625</v>
      </c>
      <c r="D6608">
        <v>29614.283202999999</v>
      </c>
      <c r="E6608">
        <v>-3.0164E-2</v>
      </c>
      <c r="F6608">
        <v>9.9534470000000006</v>
      </c>
      <c r="G6608">
        <v>-0.12096899999999999</v>
      </c>
      <c r="H6608">
        <v>1.9362999999999998E-2</v>
      </c>
      <c r="I6608">
        <v>9.6710000000000008E-3</v>
      </c>
      <c r="J6608">
        <v>-6.8700000000000002E-3</v>
      </c>
      <c r="K6608">
        <v>1023.429993</v>
      </c>
      <c r="L6608">
        <v>43.054412999999997</v>
      </c>
    </row>
    <row r="6609" spans="1:12" x14ac:dyDescent="0.3">
      <c r="A6609">
        <v>249.6825</v>
      </c>
      <c r="B6609">
        <v>2208.0671390000002</v>
      </c>
      <c r="C6609">
        <v>-42100.269530999998</v>
      </c>
      <c r="D6609">
        <v>29749.251952999999</v>
      </c>
      <c r="E6609">
        <v>-2.0091000000000001E-2</v>
      </c>
      <c r="F6609">
        <v>9.9343160000000008</v>
      </c>
      <c r="G6609">
        <v>-7.7900999999999998E-2</v>
      </c>
      <c r="H6609">
        <v>-1.3004E-2</v>
      </c>
      <c r="I6609">
        <v>6.6280000000000002E-3</v>
      </c>
      <c r="J6609">
        <v>-3.5479999999999999E-3</v>
      </c>
      <c r="K6609">
        <v>1023.429993</v>
      </c>
      <c r="L6609">
        <v>43.054412999999997</v>
      </c>
    </row>
    <row r="6610" spans="1:12" x14ac:dyDescent="0.3">
      <c r="A6610">
        <v>249.69374999999999</v>
      </c>
      <c r="B6610">
        <v>2215.8969729999999</v>
      </c>
      <c r="C6610">
        <v>-42127.042969000002</v>
      </c>
      <c r="D6610">
        <v>29539.304687</v>
      </c>
      <c r="E6610">
        <v>-6.2057000000000001E-2</v>
      </c>
      <c r="F6610">
        <v>9.9168509999999994</v>
      </c>
      <c r="G6610">
        <v>-3.7256999999999998E-2</v>
      </c>
      <c r="H6610">
        <v>-3.0393E-2</v>
      </c>
      <c r="I6610">
        <v>1.653E-3</v>
      </c>
      <c r="J6610">
        <v>-1.18E-4</v>
      </c>
      <c r="K6610">
        <v>1023.429993</v>
      </c>
      <c r="L6610">
        <v>43.054412999999997</v>
      </c>
    </row>
    <row r="6611" spans="1:12" x14ac:dyDescent="0.3">
      <c r="A6611">
        <v>249.70500000000001</v>
      </c>
      <c r="B6611">
        <v>2108.9799800000001</v>
      </c>
      <c r="C6611">
        <v>-42137.179687000003</v>
      </c>
      <c r="D6611">
        <v>29541.431640999999</v>
      </c>
      <c r="E6611">
        <v>-9.5146999999999995E-2</v>
      </c>
      <c r="F6611">
        <v>9.9958639999999992</v>
      </c>
      <c r="G6611">
        <v>-3.5040000000000002E-2</v>
      </c>
      <c r="H6611">
        <v>-3.7428000000000003E-2</v>
      </c>
      <c r="I6611">
        <v>-1.6509999999999999E-3</v>
      </c>
      <c r="J6611">
        <v>1.346E-3</v>
      </c>
      <c r="K6611">
        <v>1023.429993</v>
      </c>
      <c r="L6611">
        <v>43.059296000000003</v>
      </c>
    </row>
    <row r="6612" spans="1:12" x14ac:dyDescent="0.3">
      <c r="A6612">
        <v>249.71625</v>
      </c>
      <c r="B6612">
        <v>2252.1645509999998</v>
      </c>
      <c r="C6612">
        <v>-42139.96875</v>
      </c>
      <c r="D6612">
        <v>29531.466797000001</v>
      </c>
      <c r="E6612">
        <v>-8.7989999999999999E-2</v>
      </c>
      <c r="F6612">
        <v>9.9766469999999998</v>
      </c>
      <c r="G6612">
        <v>-7.0461999999999997E-2</v>
      </c>
      <c r="H6612">
        <v>-2.1874999999999999E-2</v>
      </c>
      <c r="I6612">
        <v>1.521E-3</v>
      </c>
      <c r="J6612">
        <v>1.5629999999999999E-3</v>
      </c>
      <c r="K6612">
        <v>1023.429993</v>
      </c>
      <c r="L6612">
        <v>43.059296000000003</v>
      </c>
    </row>
    <row r="6613" spans="1:12" x14ac:dyDescent="0.3">
      <c r="A6613">
        <v>249.72749999999999</v>
      </c>
      <c r="B6613">
        <v>2334.8178710000002</v>
      </c>
      <c r="C6613">
        <v>-42087.425780999998</v>
      </c>
      <c r="D6613">
        <v>29666.427734000001</v>
      </c>
      <c r="E6613">
        <v>-5.9893000000000002E-2</v>
      </c>
      <c r="F6613">
        <v>9.9436590000000002</v>
      </c>
      <c r="G6613">
        <v>-3.7082999999999998E-2</v>
      </c>
      <c r="H6613">
        <v>8.652E-3</v>
      </c>
      <c r="I6613">
        <v>2.2130000000000001E-3</v>
      </c>
      <c r="J6613">
        <v>-7.5249999999999996E-3</v>
      </c>
      <c r="K6613">
        <v>1023.429993</v>
      </c>
      <c r="L6613">
        <v>43.059296000000003</v>
      </c>
    </row>
    <row r="6614" spans="1:12" x14ac:dyDescent="0.3">
      <c r="A6614">
        <v>249.73875000000001</v>
      </c>
      <c r="B6614">
        <v>2231.796875</v>
      </c>
      <c r="C6614">
        <v>-42109.066405999998</v>
      </c>
      <c r="D6614">
        <v>29464.082031000002</v>
      </c>
      <c r="E6614">
        <v>-2.9559999999999999E-2</v>
      </c>
      <c r="F6614">
        <v>9.9523899999999994</v>
      </c>
      <c r="G6614">
        <v>-9.7927E-2</v>
      </c>
      <c r="H6614">
        <v>3.8216E-2</v>
      </c>
      <c r="I6614">
        <v>9.4179999999999993E-3</v>
      </c>
      <c r="J6614">
        <v>-1.7498E-2</v>
      </c>
      <c r="K6614">
        <v>1023.429993</v>
      </c>
      <c r="L6614">
        <v>43.059296000000003</v>
      </c>
    </row>
    <row r="6615" spans="1:12" x14ac:dyDescent="0.3">
      <c r="A6615">
        <v>249.75</v>
      </c>
      <c r="B6615">
        <v>2142.8527829999998</v>
      </c>
      <c r="C6615">
        <v>-42134.707030999998</v>
      </c>
      <c r="D6615">
        <v>29617.5</v>
      </c>
      <c r="E6615">
        <v>-5.0910999999999998E-2</v>
      </c>
      <c r="F6615">
        <v>9.9676840000000002</v>
      </c>
      <c r="G6615">
        <v>-9.7572000000000006E-2</v>
      </c>
      <c r="H6615">
        <v>6.1012999999999998E-2</v>
      </c>
      <c r="I6615">
        <v>1.4892000000000001E-2</v>
      </c>
      <c r="J6615">
        <v>-2.1455999999999999E-2</v>
      </c>
      <c r="K6615">
        <v>1023.429993</v>
      </c>
      <c r="L6615">
        <v>43.059296000000003</v>
      </c>
    </row>
    <row r="6616" spans="1:12" x14ac:dyDescent="0.3">
      <c r="A6616">
        <v>249.76124999999999</v>
      </c>
      <c r="B6616">
        <v>2206.0942380000001</v>
      </c>
      <c r="C6616">
        <v>-42140.328125</v>
      </c>
      <c r="D6616">
        <v>29499.447265999999</v>
      </c>
      <c r="E6616">
        <v>-3.4070000000000003E-2</v>
      </c>
      <c r="F6616">
        <v>9.9410279999999993</v>
      </c>
      <c r="G6616">
        <v>-9.5774999999999999E-2</v>
      </c>
      <c r="H6616">
        <v>6.9088999999999998E-2</v>
      </c>
      <c r="I6616">
        <v>2.0323999999999998E-2</v>
      </c>
      <c r="J6616">
        <v>-2.0923000000000001E-2</v>
      </c>
      <c r="K6616">
        <v>1023.429993</v>
      </c>
      <c r="L6616">
        <v>43.059296000000003</v>
      </c>
    </row>
    <row r="6617" spans="1:12" x14ac:dyDescent="0.3">
      <c r="A6617">
        <v>249.77250000000001</v>
      </c>
      <c r="B6617">
        <v>2173.9052729999999</v>
      </c>
      <c r="C6617">
        <v>-42164.835937000003</v>
      </c>
      <c r="D6617">
        <v>29535.310547000001</v>
      </c>
      <c r="E6617">
        <v>-4.8957000000000001E-2</v>
      </c>
      <c r="F6617">
        <v>9.9622340000000005</v>
      </c>
      <c r="G6617">
        <v>4.4139999999999999E-2</v>
      </c>
      <c r="H6617">
        <v>7.0651000000000005E-2</v>
      </c>
      <c r="I6617">
        <v>1.7382000000000002E-2</v>
      </c>
      <c r="J6617">
        <v>-1.7957000000000001E-2</v>
      </c>
      <c r="K6617">
        <v>1023.429993</v>
      </c>
      <c r="L6617">
        <v>43.059296000000003</v>
      </c>
    </row>
    <row r="6618" spans="1:12" x14ac:dyDescent="0.3">
      <c r="A6618">
        <v>249.78375</v>
      </c>
      <c r="B6618">
        <v>2134.3405760000001</v>
      </c>
      <c r="C6618">
        <v>-42123.914062000003</v>
      </c>
      <c r="D6618">
        <v>29602.986327999999</v>
      </c>
      <c r="E6618">
        <v>-6.5622E-2</v>
      </c>
      <c r="F6618">
        <v>10.010579999999999</v>
      </c>
      <c r="G6618">
        <v>2.6770000000000001E-3</v>
      </c>
      <c r="H6618">
        <v>5.7320000000000003E-2</v>
      </c>
      <c r="I6618">
        <v>1.3602E-2</v>
      </c>
      <c r="J6618">
        <v>-1.4153000000000001E-2</v>
      </c>
      <c r="K6618">
        <v>1023.429993</v>
      </c>
      <c r="L6618">
        <v>43.059296000000003</v>
      </c>
    </row>
    <row r="6619" spans="1:12" x14ac:dyDescent="0.3">
      <c r="A6619">
        <v>249.79499999999999</v>
      </c>
      <c r="B6619">
        <v>2224.14624</v>
      </c>
      <c r="C6619">
        <v>-42135.855469000002</v>
      </c>
      <c r="D6619">
        <v>29501.667968999998</v>
      </c>
      <c r="E6619">
        <v>-7.3938000000000004E-2</v>
      </c>
      <c r="F6619">
        <v>9.9953369999999993</v>
      </c>
      <c r="G6619">
        <v>-6.6521999999999998E-2</v>
      </c>
      <c r="H6619">
        <v>2.1035999999999999E-2</v>
      </c>
      <c r="I6619">
        <v>9.299E-3</v>
      </c>
      <c r="J6619">
        <v>-1.8400000000000001E-3</v>
      </c>
      <c r="K6619">
        <v>1023.429993</v>
      </c>
      <c r="L6619">
        <v>43.059296000000003</v>
      </c>
    </row>
    <row r="6620" spans="1:12" x14ac:dyDescent="0.3">
      <c r="A6620">
        <v>249.80625000000001</v>
      </c>
      <c r="B6620">
        <v>2225.173096</v>
      </c>
      <c r="C6620">
        <v>-42165.359375</v>
      </c>
      <c r="D6620">
        <v>29515.037109000001</v>
      </c>
      <c r="E6620">
        <v>-7.5313000000000005E-2</v>
      </c>
      <c r="F6620">
        <v>9.906091</v>
      </c>
      <c r="G6620">
        <v>-9.0104000000000004E-2</v>
      </c>
      <c r="H6620">
        <v>-8.7620000000000007E-3</v>
      </c>
      <c r="I6620">
        <v>3.4629999999999999E-3</v>
      </c>
      <c r="J6620">
        <v>1.885E-3</v>
      </c>
      <c r="K6620">
        <v>1023.429993</v>
      </c>
      <c r="L6620">
        <v>43.061638000000002</v>
      </c>
    </row>
    <row r="6621" spans="1:12" x14ac:dyDescent="0.3">
      <c r="A6621">
        <v>249.8175</v>
      </c>
      <c r="B6621">
        <v>2109.98999</v>
      </c>
      <c r="C6621">
        <v>-42139.804687000003</v>
      </c>
      <c r="D6621">
        <v>29432.871093999998</v>
      </c>
      <c r="E6621">
        <v>-4.4027999999999998E-2</v>
      </c>
      <c r="F6621">
        <v>9.8992550000000001</v>
      </c>
      <c r="G6621">
        <v>-8.8247000000000006E-2</v>
      </c>
      <c r="H6621">
        <v>-2.8624E-2</v>
      </c>
      <c r="I6621">
        <v>2.6800000000000001E-4</v>
      </c>
      <c r="J6621">
        <v>1.977E-3</v>
      </c>
      <c r="K6621">
        <v>1023.429993</v>
      </c>
      <c r="L6621">
        <v>43.061638000000002</v>
      </c>
    </row>
    <row r="6622" spans="1:12" x14ac:dyDescent="0.3">
      <c r="A6622">
        <v>249.82875000000001</v>
      </c>
      <c r="B6622">
        <v>2269.517578</v>
      </c>
      <c r="C6622">
        <v>-42150.136719000002</v>
      </c>
      <c r="D6622">
        <v>29462.263672000001</v>
      </c>
      <c r="E6622">
        <v>-5.4927999999999998E-2</v>
      </c>
      <c r="F6622">
        <v>9.9656359999999999</v>
      </c>
      <c r="G6622">
        <v>-5.2075999999999997E-2</v>
      </c>
      <c r="H6622">
        <v>-3.4379E-2</v>
      </c>
      <c r="I6622">
        <v>-2.61E-4</v>
      </c>
      <c r="J6622">
        <v>-7.9900000000000001E-4</v>
      </c>
      <c r="K6622">
        <v>1023.429993</v>
      </c>
      <c r="L6622">
        <v>43.061638000000002</v>
      </c>
    </row>
    <row r="6623" spans="1:12" x14ac:dyDescent="0.3">
      <c r="A6623">
        <v>249.84</v>
      </c>
      <c r="B6623">
        <v>2239.3347170000002</v>
      </c>
      <c r="C6623">
        <v>-42146.953125</v>
      </c>
      <c r="D6623">
        <v>29511.287109000001</v>
      </c>
      <c r="E6623">
        <v>-6.6393999999999995E-2</v>
      </c>
      <c r="F6623">
        <v>10.008101</v>
      </c>
      <c r="G6623">
        <v>-3.8204000000000002E-2</v>
      </c>
      <c r="H6623">
        <v>-2.6721999999999999E-2</v>
      </c>
      <c r="I6623">
        <v>2.3499999999999999E-4</v>
      </c>
      <c r="J6623">
        <v>-2.4290000000000002E-3</v>
      </c>
      <c r="K6623">
        <v>1023.429993</v>
      </c>
      <c r="L6623">
        <v>43.061638000000002</v>
      </c>
    </row>
    <row r="6624" spans="1:12" x14ac:dyDescent="0.3">
      <c r="A6624">
        <v>249.85124999999999</v>
      </c>
      <c r="B6624">
        <v>2259.0776369999999</v>
      </c>
      <c r="C6624">
        <v>-42151.566405999998</v>
      </c>
      <c r="D6624">
        <v>29422.742187</v>
      </c>
      <c r="E6624">
        <v>-4.6868E-2</v>
      </c>
      <c r="F6624">
        <v>9.9725339999999996</v>
      </c>
      <c r="G6624">
        <v>-4.8195000000000002E-2</v>
      </c>
      <c r="H6624">
        <v>2.8709999999999999E-3</v>
      </c>
      <c r="I6624">
        <v>4.6059999999999999E-3</v>
      </c>
      <c r="J6624">
        <v>-1.0338E-2</v>
      </c>
      <c r="K6624">
        <v>1023.429993</v>
      </c>
      <c r="L6624">
        <v>43.061638000000002</v>
      </c>
    </row>
    <row r="6625" spans="1:12" x14ac:dyDescent="0.3">
      <c r="A6625">
        <v>249.86250000000001</v>
      </c>
      <c r="B6625">
        <v>2130.6884770000001</v>
      </c>
      <c r="C6625">
        <v>-42149.378905999998</v>
      </c>
      <c r="D6625">
        <v>29439.4375</v>
      </c>
      <c r="E6625">
        <v>-3.1518999999999998E-2</v>
      </c>
      <c r="F6625">
        <v>9.9211829999999992</v>
      </c>
      <c r="G6625">
        <v>-6.5396999999999997E-2</v>
      </c>
      <c r="H6625">
        <v>3.3883999999999997E-2</v>
      </c>
      <c r="I6625">
        <v>8.9859999999999992E-3</v>
      </c>
      <c r="J6625">
        <v>-2.0799000000000002E-2</v>
      </c>
      <c r="K6625">
        <v>1023.429993</v>
      </c>
      <c r="L6625">
        <v>43.061638000000002</v>
      </c>
    </row>
    <row r="6626" spans="1:12" x14ac:dyDescent="0.3">
      <c r="A6626">
        <v>249.87375</v>
      </c>
      <c r="B6626">
        <v>2090.4584960000002</v>
      </c>
      <c r="C6626">
        <v>-42149.113280999998</v>
      </c>
      <c r="D6626">
        <v>29354.882812</v>
      </c>
      <c r="E6626">
        <v>-2.6754E-2</v>
      </c>
      <c r="F6626">
        <v>9.9254029999999993</v>
      </c>
      <c r="G6626">
        <v>-9.2573000000000003E-2</v>
      </c>
      <c r="H6626">
        <v>5.7079999999999999E-2</v>
      </c>
      <c r="I6626">
        <v>1.3679999999999999E-2</v>
      </c>
      <c r="J6626">
        <v>-2.9929000000000001E-2</v>
      </c>
      <c r="K6626">
        <v>1023.429993</v>
      </c>
      <c r="L6626">
        <v>43.061638000000002</v>
      </c>
    </row>
    <row r="6627" spans="1:12" x14ac:dyDescent="0.3">
      <c r="A6627">
        <v>249.88499999999999</v>
      </c>
      <c r="B6627">
        <v>2261.2458499999998</v>
      </c>
      <c r="C6627">
        <v>-42163.105469000002</v>
      </c>
      <c r="D6627">
        <v>29380.017577999999</v>
      </c>
      <c r="E6627">
        <v>-4.7022000000000001E-2</v>
      </c>
      <c r="F6627">
        <v>9.9425030000000003</v>
      </c>
      <c r="G6627">
        <v>-8.2017000000000007E-2</v>
      </c>
      <c r="H6627">
        <v>6.7295999999999995E-2</v>
      </c>
      <c r="I6627">
        <v>1.7682E-2</v>
      </c>
      <c r="J6627">
        <v>-3.0395999999999999E-2</v>
      </c>
      <c r="K6627">
        <v>1023.429993</v>
      </c>
      <c r="L6627">
        <v>43.061638000000002</v>
      </c>
    </row>
    <row r="6628" spans="1:12" x14ac:dyDescent="0.3">
      <c r="A6628">
        <v>249.89625000000001</v>
      </c>
      <c r="B6628">
        <v>2193.6516109999998</v>
      </c>
      <c r="C6628">
        <v>-42152.6875</v>
      </c>
      <c r="D6628">
        <v>29437.513672000001</v>
      </c>
      <c r="E6628">
        <v>-4.7692999999999999E-2</v>
      </c>
      <c r="F6628">
        <v>9.9831660000000007</v>
      </c>
      <c r="G6628">
        <v>-4.2233E-2</v>
      </c>
      <c r="H6628">
        <v>6.2255999999999999E-2</v>
      </c>
      <c r="I6628">
        <v>1.6988E-2</v>
      </c>
      <c r="J6628">
        <v>-2.5433999999999998E-2</v>
      </c>
      <c r="K6628">
        <v>1023.429993</v>
      </c>
      <c r="L6628">
        <v>43.061638000000002</v>
      </c>
    </row>
    <row r="6629" spans="1:12" x14ac:dyDescent="0.3">
      <c r="A6629">
        <v>249.9075</v>
      </c>
      <c r="B6629">
        <v>2117.8063959999999</v>
      </c>
      <c r="C6629">
        <v>-42161.914062000003</v>
      </c>
      <c r="D6629">
        <v>29407.996093999998</v>
      </c>
      <c r="E6629">
        <v>-5.9364E-2</v>
      </c>
      <c r="F6629">
        <v>9.9722150000000003</v>
      </c>
      <c r="G6629">
        <v>-5.1977000000000002E-2</v>
      </c>
      <c r="H6629">
        <v>4.9139000000000002E-2</v>
      </c>
      <c r="I6629">
        <v>1.5975E-2</v>
      </c>
      <c r="J6629">
        <v>-2.2855E-2</v>
      </c>
      <c r="K6629">
        <v>1023.429993</v>
      </c>
      <c r="L6629">
        <v>43.061638000000002</v>
      </c>
    </row>
    <row r="6630" spans="1:12" x14ac:dyDescent="0.3">
      <c r="A6630">
        <v>249.91874999999999</v>
      </c>
      <c r="B6630">
        <v>2163.2534179999998</v>
      </c>
      <c r="C6630">
        <v>-42153.699219000002</v>
      </c>
      <c r="D6630">
        <v>29401.707031000002</v>
      </c>
      <c r="E6630">
        <v>-4.9320000000000003E-2</v>
      </c>
      <c r="F6630">
        <v>9.9498270000000009</v>
      </c>
      <c r="G6630">
        <v>-5.1657000000000002E-2</v>
      </c>
      <c r="H6630">
        <v>2.1127E-2</v>
      </c>
      <c r="I6630">
        <v>1.3561E-2</v>
      </c>
      <c r="J6630">
        <v>-1.5353E-2</v>
      </c>
      <c r="K6630">
        <v>1023.429993</v>
      </c>
      <c r="L6630">
        <v>43.061638000000002</v>
      </c>
    </row>
    <row r="6631" spans="1:12" x14ac:dyDescent="0.3">
      <c r="A6631">
        <v>249.93</v>
      </c>
      <c r="B6631">
        <v>2035.798462</v>
      </c>
      <c r="C6631">
        <v>-42161.707030999998</v>
      </c>
      <c r="D6631">
        <v>29470.226562</v>
      </c>
      <c r="E6631">
        <v>-5.3643999999999997E-2</v>
      </c>
      <c r="F6631">
        <v>9.9534769999999995</v>
      </c>
      <c r="G6631">
        <v>-6.7417000000000005E-2</v>
      </c>
      <c r="H6631">
        <v>-4.8450000000000003E-3</v>
      </c>
      <c r="I6631">
        <v>9.9150000000000002E-3</v>
      </c>
      <c r="J6631">
        <v>-9.8169999999999993E-3</v>
      </c>
      <c r="K6631">
        <v>1023.429993</v>
      </c>
      <c r="L6631">
        <v>43.061638000000002</v>
      </c>
    </row>
    <row r="6632" spans="1:12" x14ac:dyDescent="0.3">
      <c r="A6632">
        <v>249.94125</v>
      </c>
      <c r="B6632">
        <v>2101.5939939999998</v>
      </c>
      <c r="C6632">
        <v>-42209</v>
      </c>
      <c r="D6632">
        <v>29390.267577999999</v>
      </c>
      <c r="E6632">
        <v>-7.0504999999999998E-2</v>
      </c>
      <c r="F6632">
        <v>9.9755129999999994</v>
      </c>
      <c r="G6632">
        <v>-5.3629000000000003E-2</v>
      </c>
      <c r="H6632">
        <v>-2.9929999999999998E-2</v>
      </c>
      <c r="I6632">
        <v>6.3099999999999996E-3</v>
      </c>
      <c r="J6632">
        <v>-2.405E-3</v>
      </c>
      <c r="K6632">
        <v>1023.429993</v>
      </c>
      <c r="L6632">
        <v>43.061638000000002</v>
      </c>
    </row>
    <row r="6633" spans="1:12" x14ac:dyDescent="0.3">
      <c r="A6633">
        <v>249.95249999999999</v>
      </c>
      <c r="B6633">
        <v>2001.1667480000001</v>
      </c>
      <c r="C6633">
        <v>-42257.929687000003</v>
      </c>
      <c r="D6633">
        <v>29427.710937</v>
      </c>
      <c r="E6633">
        <v>-7.1185999999999999E-2</v>
      </c>
      <c r="F6633">
        <v>9.9908070000000002</v>
      </c>
      <c r="G6633">
        <v>-2.5576000000000002E-2</v>
      </c>
      <c r="H6633">
        <v>-4.3956000000000002E-2</v>
      </c>
      <c r="I6633">
        <v>1.317E-3</v>
      </c>
      <c r="J6633">
        <v>1.5590000000000001E-3</v>
      </c>
      <c r="K6633">
        <v>1023.429993</v>
      </c>
      <c r="L6633">
        <v>43.061638000000002</v>
      </c>
    </row>
    <row r="6634" spans="1:12" x14ac:dyDescent="0.3">
      <c r="A6634">
        <v>249.96375</v>
      </c>
      <c r="B6634">
        <v>2050.595703</v>
      </c>
      <c r="C6634">
        <v>-42222.460937000003</v>
      </c>
      <c r="D6634">
        <v>29428.097656000002</v>
      </c>
      <c r="E6634">
        <v>-8.4501000000000007E-2</v>
      </c>
      <c r="F6634">
        <v>9.9671500000000002</v>
      </c>
      <c r="G6634">
        <v>-1.4744E-2</v>
      </c>
      <c r="H6634">
        <v>-3.1656999999999998E-2</v>
      </c>
      <c r="I6634">
        <v>9.2100000000000005E-4</v>
      </c>
      <c r="J6634">
        <v>-2.526E-3</v>
      </c>
      <c r="K6634">
        <v>1023.429993</v>
      </c>
      <c r="L6634">
        <v>43.061638000000002</v>
      </c>
    </row>
    <row r="6635" spans="1:12" x14ac:dyDescent="0.3">
      <c r="A6635">
        <v>249.97499999999999</v>
      </c>
      <c r="B6635">
        <v>2078.8215329999998</v>
      </c>
      <c r="C6635">
        <v>-42202.925780999998</v>
      </c>
      <c r="D6635">
        <v>29291.128906000002</v>
      </c>
      <c r="E6635">
        <v>-7.7253000000000002E-2</v>
      </c>
      <c r="F6635">
        <v>9.988175</v>
      </c>
      <c r="G6635">
        <v>-1.9556E-2</v>
      </c>
      <c r="H6635">
        <v>-1.238E-3</v>
      </c>
      <c r="I6635">
        <v>2.686E-3</v>
      </c>
      <c r="J6635">
        <v>-8.3129999999999992E-3</v>
      </c>
      <c r="K6635">
        <v>1023.429993</v>
      </c>
      <c r="L6635">
        <v>43.061638000000002</v>
      </c>
    </row>
    <row r="6636" spans="1:12" x14ac:dyDescent="0.3">
      <c r="A6636">
        <v>249.98625000000001</v>
      </c>
      <c r="B6636">
        <v>1953.950439</v>
      </c>
      <c r="C6636">
        <v>-42220.589844000002</v>
      </c>
      <c r="D6636">
        <v>29374.994140999999</v>
      </c>
      <c r="E6636">
        <v>-5.9582999999999997E-2</v>
      </c>
      <c r="F6636">
        <v>9.9749210000000001</v>
      </c>
      <c r="G6636">
        <v>-3.5382999999999998E-2</v>
      </c>
      <c r="H6636">
        <v>3.3887E-2</v>
      </c>
      <c r="I6636">
        <v>5.391E-3</v>
      </c>
      <c r="J6636">
        <v>-1.6254000000000001E-2</v>
      </c>
      <c r="K6636">
        <v>1023.429993</v>
      </c>
      <c r="L6636">
        <v>43.061638000000002</v>
      </c>
    </row>
    <row r="6637" spans="1:12" x14ac:dyDescent="0.3">
      <c r="A6637">
        <v>249.9975</v>
      </c>
      <c r="B6637">
        <v>2106.8764649999998</v>
      </c>
      <c r="C6637">
        <v>-42222.726562000003</v>
      </c>
      <c r="D6637">
        <v>29296.630859000001</v>
      </c>
      <c r="E6637">
        <v>-5.5869000000000002E-2</v>
      </c>
      <c r="F6637">
        <v>9.9627499999999998</v>
      </c>
      <c r="G6637">
        <v>-5.2580000000000002E-2</v>
      </c>
      <c r="H6637">
        <v>5.9137000000000002E-2</v>
      </c>
      <c r="I6637">
        <v>8.6090000000000003E-3</v>
      </c>
      <c r="J6637">
        <v>-2.2468999999999999E-2</v>
      </c>
      <c r="K6637">
        <v>1023.429993</v>
      </c>
      <c r="L6637">
        <v>43.061638000000002</v>
      </c>
    </row>
    <row r="6638" spans="1:12" x14ac:dyDescent="0.3">
      <c r="A6638">
        <v>250.00874999999999</v>
      </c>
      <c r="B6638">
        <v>1977.8706050000001</v>
      </c>
      <c r="C6638">
        <v>-42188.269530999998</v>
      </c>
      <c r="D6638">
        <v>29331.943359000001</v>
      </c>
      <c r="E6638">
        <v>-4.5809999999999997E-2</v>
      </c>
      <c r="F6638">
        <v>9.9566119999999998</v>
      </c>
      <c r="G6638">
        <v>-8.5342000000000001E-2</v>
      </c>
      <c r="H6638">
        <v>6.7272999999999999E-2</v>
      </c>
      <c r="I6638">
        <v>1.2968E-2</v>
      </c>
      <c r="J6638">
        <v>-2.1614999999999999E-2</v>
      </c>
      <c r="K6638">
        <v>1023.419983</v>
      </c>
      <c r="L6638">
        <v>43.059296000000003</v>
      </c>
    </row>
    <row r="6639" spans="1:12" x14ac:dyDescent="0.3">
      <c r="A6639">
        <v>250.02</v>
      </c>
      <c r="B6639">
        <v>1988.966064</v>
      </c>
      <c r="C6639">
        <v>-42165.558594000002</v>
      </c>
      <c r="D6639">
        <v>29276.794922000001</v>
      </c>
      <c r="E6639">
        <v>-5.8328999999999999E-2</v>
      </c>
      <c r="F6639">
        <v>9.9318220000000004</v>
      </c>
      <c r="G6639">
        <v>-3.5342999999999999E-2</v>
      </c>
      <c r="H6639">
        <v>7.0886000000000005E-2</v>
      </c>
      <c r="I6639">
        <v>1.3504E-2</v>
      </c>
      <c r="J6639">
        <v>-2.2082000000000001E-2</v>
      </c>
      <c r="K6639">
        <v>1023.419983</v>
      </c>
      <c r="L6639">
        <v>43.059296000000003</v>
      </c>
    </row>
    <row r="6640" spans="1:12" x14ac:dyDescent="0.3">
      <c r="A6640">
        <v>250.03125</v>
      </c>
      <c r="B6640">
        <v>1968.258057</v>
      </c>
      <c r="C6640">
        <v>-42179.128905999998</v>
      </c>
      <c r="D6640">
        <v>29327.246093999998</v>
      </c>
      <c r="E6640">
        <v>-4.6878000000000003E-2</v>
      </c>
      <c r="F6640">
        <v>9.9710920000000005</v>
      </c>
      <c r="G6640">
        <v>-4.0848000000000002E-2</v>
      </c>
      <c r="H6640">
        <v>5.4899000000000003E-2</v>
      </c>
      <c r="I6640">
        <v>1.0782999999999999E-2</v>
      </c>
      <c r="J6640">
        <v>-1.8891999999999999E-2</v>
      </c>
      <c r="K6640">
        <v>1023.419983</v>
      </c>
      <c r="L6640">
        <v>43.059296000000003</v>
      </c>
    </row>
    <row r="6641" spans="1:12" x14ac:dyDescent="0.3">
      <c r="A6641">
        <v>250.04249999999999</v>
      </c>
      <c r="B6641">
        <v>2051.3488769999999</v>
      </c>
      <c r="C6641">
        <v>-42193.765625</v>
      </c>
      <c r="D6641">
        <v>29291.556640999999</v>
      </c>
      <c r="E6641">
        <v>-7.8829999999999997E-2</v>
      </c>
      <c r="F6641">
        <v>10.025998</v>
      </c>
      <c r="G6641">
        <v>-2.3730000000000001E-3</v>
      </c>
      <c r="H6641">
        <v>2.4806999999999999E-2</v>
      </c>
      <c r="I6641">
        <v>6.7930000000000004E-3</v>
      </c>
      <c r="J6641">
        <v>-8.3759999999999998E-3</v>
      </c>
      <c r="K6641">
        <v>1023.419983</v>
      </c>
      <c r="L6641">
        <v>43.059296000000003</v>
      </c>
    </row>
    <row r="6642" spans="1:12" x14ac:dyDescent="0.3">
      <c r="A6642">
        <v>250.05375000000001</v>
      </c>
      <c r="B6642">
        <v>2047.5878909999999</v>
      </c>
      <c r="C6642">
        <v>-42185.527344000002</v>
      </c>
      <c r="D6642">
        <v>29227.142577999999</v>
      </c>
      <c r="E6642">
        <v>-6.6720000000000002E-2</v>
      </c>
      <c r="F6642">
        <v>9.9459750000000007</v>
      </c>
      <c r="G6642">
        <v>-7.5268000000000002E-2</v>
      </c>
      <c r="H6642">
        <v>-1.8060000000000001E-3</v>
      </c>
      <c r="I6642">
        <v>1.7329999999999999E-3</v>
      </c>
      <c r="J6642">
        <v>-7.2900000000000005E-4</v>
      </c>
      <c r="K6642">
        <v>1023.419983</v>
      </c>
      <c r="L6642">
        <v>43.059296000000003</v>
      </c>
    </row>
    <row r="6643" spans="1:12" x14ac:dyDescent="0.3">
      <c r="A6643">
        <v>250.065</v>
      </c>
      <c r="B6643">
        <v>2046.095581</v>
      </c>
      <c r="C6643">
        <v>-42186.316405999998</v>
      </c>
      <c r="D6643">
        <v>29295.431640999999</v>
      </c>
      <c r="E6643">
        <v>-5.9738560000000002E-5</v>
      </c>
      <c r="F6643">
        <v>9.8885319999999997</v>
      </c>
      <c r="G6643">
        <v>-0.127802</v>
      </c>
      <c r="H6643">
        <v>-2.2231000000000001E-2</v>
      </c>
      <c r="I6643">
        <v>4.3889999999999997E-3</v>
      </c>
      <c r="J6643">
        <v>2.8119999999999998E-3</v>
      </c>
      <c r="K6643">
        <v>1023.419983</v>
      </c>
      <c r="L6643">
        <v>43.059296000000003</v>
      </c>
    </row>
    <row r="6644" spans="1:12" x14ac:dyDescent="0.3">
      <c r="A6644">
        <v>250.07624999999999</v>
      </c>
      <c r="B6644">
        <v>2010.243164</v>
      </c>
      <c r="C6644">
        <v>-42182.363280999998</v>
      </c>
      <c r="D6644">
        <v>29289.255859000001</v>
      </c>
      <c r="E6644">
        <v>-3.2202000000000001E-2</v>
      </c>
      <c r="F6644">
        <v>9.9407770000000006</v>
      </c>
      <c r="G6644">
        <v>-6.1103999999999999E-2</v>
      </c>
      <c r="H6644">
        <v>-3.2825E-2</v>
      </c>
      <c r="I6644">
        <v>3.1649999999999998E-3</v>
      </c>
      <c r="J6644">
        <v>-1.07E-3</v>
      </c>
      <c r="K6644">
        <v>1023.419983</v>
      </c>
      <c r="L6644">
        <v>43.059296000000003</v>
      </c>
    </row>
    <row r="6645" spans="1:12" x14ac:dyDescent="0.3">
      <c r="A6645">
        <v>250.08750000000001</v>
      </c>
      <c r="B6645">
        <v>2088.3229980000001</v>
      </c>
      <c r="C6645">
        <v>-42188.574219000002</v>
      </c>
      <c r="D6645">
        <v>29286.119140999999</v>
      </c>
      <c r="E6645">
        <v>-0.108251</v>
      </c>
      <c r="F6645">
        <v>10.058011</v>
      </c>
      <c r="G6645">
        <v>-6.7113000000000006E-2</v>
      </c>
      <c r="H6645">
        <v>-3.3529999999999997E-2</v>
      </c>
      <c r="I6645">
        <v>-2.0999999999999999E-3</v>
      </c>
      <c r="J6645">
        <v>-6.326E-3</v>
      </c>
      <c r="K6645">
        <v>1023.419983</v>
      </c>
      <c r="L6645">
        <v>43.059296000000003</v>
      </c>
    </row>
    <row r="6646" spans="1:12" x14ac:dyDescent="0.3">
      <c r="A6646">
        <v>250.09875</v>
      </c>
      <c r="B6646">
        <v>1996.524414</v>
      </c>
      <c r="C6646">
        <v>-42188.339844000002</v>
      </c>
      <c r="D6646">
        <v>29211.705077999999</v>
      </c>
      <c r="E6646">
        <v>-0.101594</v>
      </c>
      <c r="F6646">
        <v>10.005672000000001</v>
      </c>
      <c r="G6646">
        <v>-2.1271999999999999E-2</v>
      </c>
      <c r="H6646">
        <v>-1.2292000000000001E-2</v>
      </c>
      <c r="I6646">
        <v>2.555E-3</v>
      </c>
      <c r="J6646">
        <v>-5.0569999999999999E-3</v>
      </c>
      <c r="K6646">
        <v>1023.419983</v>
      </c>
      <c r="L6646">
        <v>43.059296000000003</v>
      </c>
    </row>
    <row r="6647" spans="1:12" x14ac:dyDescent="0.3">
      <c r="A6647">
        <v>250.11</v>
      </c>
      <c r="B6647">
        <v>1896.605225</v>
      </c>
      <c r="C6647">
        <v>-42209.175780999998</v>
      </c>
      <c r="D6647">
        <v>29300.208984000001</v>
      </c>
      <c r="E6647">
        <v>-3.6809000000000001E-2</v>
      </c>
      <c r="F6647">
        <v>9.8756070000000005</v>
      </c>
      <c r="G6647">
        <v>-2.5968999999999999E-2</v>
      </c>
      <c r="H6647">
        <v>2.7914999999999999E-2</v>
      </c>
      <c r="I6647">
        <v>4.0559999999999997E-3</v>
      </c>
      <c r="J6647">
        <v>-1.1721000000000001E-2</v>
      </c>
      <c r="K6647">
        <v>1023.440002</v>
      </c>
      <c r="L6647">
        <v>43.064177999999998</v>
      </c>
    </row>
    <row r="6648" spans="1:12" x14ac:dyDescent="0.3">
      <c r="A6648">
        <v>250.12125</v>
      </c>
      <c r="B6648">
        <v>2097.1208499999998</v>
      </c>
      <c r="C6648">
        <v>-42190.554687000003</v>
      </c>
      <c r="D6648">
        <v>29436.148437</v>
      </c>
      <c r="E6648">
        <v>-1.7141E-2</v>
      </c>
      <c r="F6648">
        <v>9.9256100000000007</v>
      </c>
      <c r="G6648">
        <v>-8.7135000000000004E-2</v>
      </c>
      <c r="H6648">
        <v>5.8770999999999997E-2</v>
      </c>
      <c r="I6648">
        <v>1.1035E-2</v>
      </c>
      <c r="J6648">
        <v>-2.0160999999999998E-2</v>
      </c>
      <c r="K6648">
        <v>1023.440002</v>
      </c>
      <c r="L6648">
        <v>43.064177999999998</v>
      </c>
    </row>
    <row r="6649" spans="1:12" x14ac:dyDescent="0.3">
      <c r="A6649">
        <v>250.13249999999999</v>
      </c>
      <c r="B6649">
        <v>2008.10022</v>
      </c>
      <c r="C6649">
        <v>-42208.214844000002</v>
      </c>
      <c r="D6649">
        <v>29342.380859000001</v>
      </c>
      <c r="E6649">
        <v>-8.4416000000000005E-2</v>
      </c>
      <c r="F6649">
        <v>9.9886119999999998</v>
      </c>
      <c r="G6649">
        <v>-0.103126</v>
      </c>
      <c r="H6649">
        <v>7.4708999999999998E-2</v>
      </c>
      <c r="I6649">
        <v>1.4304000000000001E-2</v>
      </c>
      <c r="J6649">
        <v>-2.6366000000000001E-2</v>
      </c>
      <c r="K6649">
        <v>1023.440002</v>
      </c>
      <c r="L6649">
        <v>43.064177999999998</v>
      </c>
    </row>
    <row r="6650" spans="1:12" x14ac:dyDescent="0.3">
      <c r="A6650">
        <v>250.14375000000001</v>
      </c>
      <c r="B6650">
        <v>1954.020996</v>
      </c>
      <c r="C6650">
        <v>-42210.613280999998</v>
      </c>
      <c r="D6650">
        <v>29212.037109000001</v>
      </c>
      <c r="E6650">
        <v>-7.2595000000000007E-2</v>
      </c>
      <c r="F6650">
        <v>9.9453019999999999</v>
      </c>
      <c r="G6650">
        <v>-9.1691999999999996E-2</v>
      </c>
      <c r="H6650">
        <v>6.5380999999999995E-2</v>
      </c>
      <c r="I6650">
        <v>1.3181E-2</v>
      </c>
      <c r="J6650">
        <v>-2.3144999999999999E-2</v>
      </c>
      <c r="K6650">
        <v>1023.440002</v>
      </c>
      <c r="L6650">
        <v>43.064177999999998</v>
      </c>
    </row>
    <row r="6651" spans="1:12" x14ac:dyDescent="0.3">
      <c r="A6651">
        <v>250.155</v>
      </c>
      <c r="B6651">
        <v>1998.0457759999999</v>
      </c>
      <c r="C6651">
        <v>-42160.859375</v>
      </c>
      <c r="D6651">
        <v>29193.074218999998</v>
      </c>
      <c r="E6651">
        <v>-5.7348000000000003E-2</v>
      </c>
      <c r="F6651">
        <v>9.9513449999999999</v>
      </c>
      <c r="G6651">
        <v>-9.0840000000000001E-3</v>
      </c>
      <c r="H6651">
        <v>5.5496999999999998E-2</v>
      </c>
      <c r="I6651">
        <v>1.2087000000000001E-2</v>
      </c>
      <c r="J6651">
        <v>-1.8818000000000001E-2</v>
      </c>
      <c r="K6651">
        <v>1023.440002</v>
      </c>
      <c r="L6651">
        <v>43.064177999999998</v>
      </c>
    </row>
    <row r="6652" spans="1:12" x14ac:dyDescent="0.3">
      <c r="A6652">
        <v>250.16624999999999</v>
      </c>
      <c r="B6652">
        <v>1982.376953</v>
      </c>
      <c r="C6652">
        <v>-42178.347655999998</v>
      </c>
      <c r="D6652">
        <v>29191.888672000001</v>
      </c>
      <c r="E6652">
        <v>-6.2482999999999997E-2</v>
      </c>
      <c r="F6652">
        <v>10.008715</v>
      </c>
      <c r="G6652">
        <v>-1.2638999999999999E-2</v>
      </c>
      <c r="H6652">
        <v>3.4439999999999998E-2</v>
      </c>
      <c r="I6652">
        <v>8.5140000000000007E-3</v>
      </c>
      <c r="J6652">
        <v>-1.1083000000000001E-2</v>
      </c>
      <c r="K6652">
        <v>1023.440002</v>
      </c>
      <c r="L6652">
        <v>43.064177999999998</v>
      </c>
    </row>
    <row r="6653" spans="1:12" x14ac:dyDescent="0.3">
      <c r="A6653">
        <v>250.17750000000001</v>
      </c>
      <c r="B6653">
        <v>2129.9177249999998</v>
      </c>
      <c r="C6653">
        <v>-42197.820312000003</v>
      </c>
      <c r="D6653">
        <v>29296.46875</v>
      </c>
      <c r="E6653">
        <v>-7.2278999999999996E-2</v>
      </c>
      <c r="F6653">
        <v>10.000849000000001</v>
      </c>
      <c r="G6653">
        <v>-5.2573000000000002E-2</v>
      </c>
      <c r="H6653">
        <v>3.4120000000000001E-3</v>
      </c>
      <c r="I6653">
        <v>3.8649999999999999E-3</v>
      </c>
      <c r="J6653">
        <v>2.23E-4</v>
      </c>
      <c r="K6653">
        <v>1023.440002</v>
      </c>
      <c r="L6653">
        <v>43.064177999999998</v>
      </c>
    </row>
    <row r="6654" spans="1:12" x14ac:dyDescent="0.3">
      <c r="A6654">
        <v>250.18875</v>
      </c>
      <c r="B6654">
        <v>2066.5922850000002</v>
      </c>
      <c r="C6654">
        <v>-42203.375</v>
      </c>
      <c r="D6654">
        <v>29240.867187</v>
      </c>
      <c r="E6654">
        <v>-4.6781000000000003E-2</v>
      </c>
      <c r="F6654">
        <v>9.9462539999999997</v>
      </c>
      <c r="G6654">
        <v>-9.7312999999999997E-2</v>
      </c>
      <c r="H6654">
        <v>-2.2231000000000001E-2</v>
      </c>
      <c r="I6654">
        <v>8.9400000000000005E-4</v>
      </c>
      <c r="J6654">
        <v>7.8040000000000002E-3</v>
      </c>
      <c r="K6654">
        <v>1023.440002</v>
      </c>
      <c r="L6654">
        <v>43.064177999999998</v>
      </c>
    </row>
    <row r="6655" spans="1:12" x14ac:dyDescent="0.3">
      <c r="A6655">
        <v>250.2</v>
      </c>
      <c r="B6655">
        <v>2109.0441890000002</v>
      </c>
      <c r="C6655">
        <v>-42227.472655999998</v>
      </c>
      <c r="D6655">
        <v>29183.564452999999</v>
      </c>
      <c r="E6655">
        <v>-2.0729000000000001E-2</v>
      </c>
      <c r="F6655">
        <v>9.8949789999999993</v>
      </c>
      <c r="G6655">
        <v>-8.9062000000000002E-2</v>
      </c>
      <c r="H6655">
        <v>-3.7132999999999999E-2</v>
      </c>
      <c r="I6655">
        <v>-4.5399999999999998E-4</v>
      </c>
      <c r="J6655">
        <v>5.9189999999999998E-3</v>
      </c>
      <c r="K6655">
        <v>1023.429993</v>
      </c>
      <c r="L6655">
        <v>43.066521000000002</v>
      </c>
    </row>
    <row r="6656" spans="1:12" x14ac:dyDescent="0.3">
      <c r="A6656">
        <v>250.21125000000001</v>
      </c>
      <c r="B6656">
        <v>2099.8413089999999</v>
      </c>
      <c r="C6656">
        <v>-42235.886719000002</v>
      </c>
      <c r="D6656">
        <v>29203.935547000001</v>
      </c>
      <c r="E6656">
        <v>-4.7262999999999999E-2</v>
      </c>
      <c r="F6656">
        <v>10.007550999999999</v>
      </c>
      <c r="G6656">
        <v>-3.4287999999999999E-2</v>
      </c>
      <c r="H6656">
        <v>-3.3585999999999998E-2</v>
      </c>
      <c r="I6656">
        <v>-1.5790000000000001E-3</v>
      </c>
      <c r="J6656">
        <v>8.1386579999999996E-5</v>
      </c>
      <c r="K6656">
        <v>1023.429993</v>
      </c>
      <c r="L6656">
        <v>43.066521000000002</v>
      </c>
    </row>
    <row r="6657" spans="1:12" x14ac:dyDescent="0.3">
      <c r="A6657">
        <v>250.2225</v>
      </c>
      <c r="B6657">
        <v>2073.2260740000002</v>
      </c>
      <c r="C6657">
        <v>-42191.878905999998</v>
      </c>
      <c r="D6657">
        <v>29166.279297000001</v>
      </c>
      <c r="E6657">
        <v>-7.1990999999999999E-2</v>
      </c>
      <c r="F6657">
        <v>9.9689669999999992</v>
      </c>
      <c r="G6657">
        <v>-5.6772999999999997E-2</v>
      </c>
      <c r="H6657">
        <v>-1.0475999999999999E-2</v>
      </c>
      <c r="I6657">
        <v>2.271E-3</v>
      </c>
      <c r="J6657">
        <v>-4.3880000000000004E-3</v>
      </c>
      <c r="K6657">
        <v>1023.429993</v>
      </c>
      <c r="L6657">
        <v>43.066521000000002</v>
      </c>
    </row>
    <row r="6658" spans="1:12" x14ac:dyDescent="0.3">
      <c r="A6658">
        <v>250.23374999999999</v>
      </c>
      <c r="B6658">
        <v>1993.605225</v>
      </c>
      <c r="C6658">
        <v>-42185.375</v>
      </c>
      <c r="D6658">
        <v>29206.210937</v>
      </c>
      <c r="E6658">
        <v>-5.5566999999999998E-2</v>
      </c>
      <c r="F6658">
        <v>9.9166950000000007</v>
      </c>
      <c r="G6658">
        <v>-1.1875E-2</v>
      </c>
      <c r="H6658">
        <v>2.0434000000000001E-2</v>
      </c>
      <c r="I6658">
        <v>5.4739999999999997E-3</v>
      </c>
      <c r="J6658">
        <v>-1.2338E-2</v>
      </c>
      <c r="K6658">
        <v>1023.429993</v>
      </c>
      <c r="L6658">
        <v>43.066521000000002</v>
      </c>
    </row>
    <row r="6659" spans="1:12" x14ac:dyDescent="0.3">
      <c r="A6659">
        <v>250.245</v>
      </c>
      <c r="B6659">
        <v>2078.16626</v>
      </c>
      <c r="C6659">
        <v>-42184.960937000003</v>
      </c>
      <c r="D6659">
        <v>29235.941406000002</v>
      </c>
      <c r="E6659">
        <v>-5.1115000000000001E-2</v>
      </c>
      <c r="F6659">
        <v>9.9140010000000007</v>
      </c>
      <c r="G6659">
        <v>-8.5188E-2</v>
      </c>
      <c r="H6659">
        <v>5.076E-2</v>
      </c>
      <c r="I6659">
        <v>9.8980000000000005E-3</v>
      </c>
      <c r="J6659">
        <v>-2.1562999999999999E-2</v>
      </c>
      <c r="K6659">
        <v>1023.429993</v>
      </c>
      <c r="L6659">
        <v>43.066521000000002</v>
      </c>
    </row>
    <row r="6660" spans="1:12" x14ac:dyDescent="0.3">
      <c r="A6660">
        <v>250.25624999999999</v>
      </c>
      <c r="B6660">
        <v>2094.2778320000002</v>
      </c>
      <c r="C6660">
        <v>-42211.457030999998</v>
      </c>
      <c r="D6660">
        <v>29242.021484000001</v>
      </c>
      <c r="E6660">
        <v>-4.8614999999999998E-2</v>
      </c>
      <c r="F6660">
        <v>9.9472679999999993</v>
      </c>
      <c r="G6660">
        <v>-0.108972</v>
      </c>
      <c r="H6660">
        <v>6.3393000000000005E-2</v>
      </c>
      <c r="I6660">
        <v>1.4985999999999999E-2</v>
      </c>
      <c r="J6660">
        <v>-2.6355E-2</v>
      </c>
      <c r="K6660">
        <v>1023.429993</v>
      </c>
      <c r="L6660">
        <v>43.066521000000002</v>
      </c>
    </row>
    <row r="6661" spans="1:12" x14ac:dyDescent="0.3">
      <c r="A6661">
        <v>250.26750000000001</v>
      </c>
      <c r="B6661">
        <v>1906.143433</v>
      </c>
      <c r="C6661">
        <v>-42216.953125</v>
      </c>
      <c r="D6661">
        <v>29160.457031000002</v>
      </c>
      <c r="E6661">
        <v>-4.1080999999999999E-2</v>
      </c>
      <c r="F6661">
        <v>9.9646720000000002</v>
      </c>
      <c r="G6661">
        <v>-7.6399999999999996E-2</v>
      </c>
      <c r="H6661">
        <v>6.7455000000000001E-2</v>
      </c>
      <c r="I6661">
        <v>1.6421000000000002E-2</v>
      </c>
      <c r="J6661">
        <v>-2.8022999999999999E-2</v>
      </c>
      <c r="K6661">
        <v>1023.429993</v>
      </c>
      <c r="L6661">
        <v>43.066521000000002</v>
      </c>
    </row>
    <row r="6662" spans="1:12" x14ac:dyDescent="0.3">
      <c r="A6662">
        <v>250.27875</v>
      </c>
      <c r="B6662">
        <v>2055.413818</v>
      </c>
      <c r="C6662">
        <v>-42192.199219000002</v>
      </c>
      <c r="D6662">
        <v>29314.238281000002</v>
      </c>
      <c r="E6662">
        <v>-6.7261000000000001E-2</v>
      </c>
      <c r="F6662">
        <v>9.9925859999999993</v>
      </c>
      <c r="G6662">
        <v>-3.1999E-2</v>
      </c>
      <c r="H6662">
        <v>5.4855000000000001E-2</v>
      </c>
      <c r="I6662">
        <v>1.3476999999999999E-2</v>
      </c>
      <c r="J6662">
        <v>-2.3257E-2</v>
      </c>
      <c r="K6662">
        <v>1023.429993</v>
      </c>
      <c r="L6662">
        <v>43.066521000000002</v>
      </c>
    </row>
    <row r="6663" spans="1:12" x14ac:dyDescent="0.3">
      <c r="A6663">
        <v>250.29</v>
      </c>
      <c r="B6663">
        <v>1931.405518</v>
      </c>
      <c r="C6663">
        <v>-42185.34375</v>
      </c>
      <c r="D6663">
        <v>29206.695312</v>
      </c>
      <c r="E6663">
        <v>-7.7193999999999999E-2</v>
      </c>
      <c r="F6663">
        <v>9.9333109999999998</v>
      </c>
      <c r="G6663">
        <v>-8.9526999999999995E-2</v>
      </c>
      <c r="H6663">
        <v>3.3321000000000003E-2</v>
      </c>
      <c r="I6663">
        <v>1.1254999999999999E-2</v>
      </c>
      <c r="J6663">
        <v>-1.5688000000000001E-2</v>
      </c>
      <c r="K6663">
        <v>1023.429993</v>
      </c>
      <c r="L6663">
        <v>43.066521000000002</v>
      </c>
    </row>
    <row r="6664" spans="1:12" x14ac:dyDescent="0.3">
      <c r="A6664">
        <v>250.30125000000001</v>
      </c>
      <c r="B6664">
        <v>2003.0527340000001</v>
      </c>
      <c r="C6664">
        <v>-42206.753905999998</v>
      </c>
      <c r="D6664">
        <v>29234.847656000002</v>
      </c>
      <c r="E6664">
        <v>-4.0443E-2</v>
      </c>
      <c r="F6664">
        <v>9.9740300000000008</v>
      </c>
      <c r="G6664">
        <v>-4.4642000000000001E-2</v>
      </c>
      <c r="H6664">
        <v>7.1869999999999998E-3</v>
      </c>
      <c r="I6664">
        <v>8.8009999999999998E-3</v>
      </c>
      <c r="J6664">
        <v>-7.7510000000000001E-3</v>
      </c>
      <c r="K6664">
        <v>1023.4499510000001</v>
      </c>
      <c r="L6664">
        <v>43.069060999999998</v>
      </c>
    </row>
    <row r="6665" spans="1:12" x14ac:dyDescent="0.3">
      <c r="A6665">
        <v>250.3125</v>
      </c>
      <c r="B6665">
        <v>1937.6319579999999</v>
      </c>
      <c r="C6665">
        <v>-42233.777344000002</v>
      </c>
      <c r="D6665">
        <v>29227.109375</v>
      </c>
      <c r="E6665">
        <v>-6.4601000000000006E-2</v>
      </c>
      <c r="F6665">
        <v>9.9505769999999991</v>
      </c>
      <c r="G6665">
        <v>-0.12845100000000001</v>
      </c>
      <c r="H6665">
        <v>-2.7543999999999999E-2</v>
      </c>
      <c r="I6665">
        <v>4.3220000000000003E-3</v>
      </c>
      <c r="J6665">
        <v>1.4829999999999999E-3</v>
      </c>
      <c r="K6665">
        <v>1023.4499510000001</v>
      </c>
      <c r="L6665">
        <v>43.069060999999998</v>
      </c>
    </row>
    <row r="6666" spans="1:12" x14ac:dyDescent="0.3">
      <c r="A6666">
        <v>250.32374999999999</v>
      </c>
      <c r="B6666">
        <v>2015.2066649999999</v>
      </c>
      <c r="C6666">
        <v>-42230.585937000003</v>
      </c>
      <c r="D6666">
        <v>29298.177734000001</v>
      </c>
      <c r="E6666">
        <v>-4.2264999999999997E-2</v>
      </c>
      <c r="F6666">
        <v>9.9869990000000008</v>
      </c>
      <c r="G6666">
        <v>-0.101836</v>
      </c>
      <c r="H6666">
        <v>-4.2521999999999997E-2</v>
      </c>
      <c r="I6666">
        <v>4.6870000000000002E-3</v>
      </c>
      <c r="J6666">
        <v>1.6130000000000001E-3</v>
      </c>
      <c r="K6666">
        <v>1023.4499510000001</v>
      </c>
      <c r="L6666">
        <v>43.069060999999998</v>
      </c>
    </row>
    <row r="6667" spans="1:12" x14ac:dyDescent="0.3">
      <c r="A6667">
        <v>250.33500000000001</v>
      </c>
      <c r="B6667">
        <v>2031.8244629999999</v>
      </c>
      <c r="C6667">
        <v>-42197.800780999998</v>
      </c>
      <c r="D6667">
        <v>29241.345702999999</v>
      </c>
      <c r="E6667">
        <v>-4.2561000000000002E-2</v>
      </c>
      <c r="F6667">
        <v>9.9716249999999995</v>
      </c>
      <c r="G6667">
        <v>-6.3561000000000006E-2</v>
      </c>
      <c r="H6667">
        <v>-4.2327999999999998E-2</v>
      </c>
      <c r="I6667">
        <v>6.1890000000000001E-3</v>
      </c>
      <c r="J6667">
        <v>-1.7700000000000001E-3</v>
      </c>
      <c r="K6667">
        <v>1023.4499510000001</v>
      </c>
      <c r="L6667">
        <v>43.069060999999998</v>
      </c>
    </row>
    <row r="6668" spans="1:12" x14ac:dyDescent="0.3">
      <c r="A6668">
        <v>250.34625</v>
      </c>
      <c r="B6668">
        <v>1950.600342</v>
      </c>
      <c r="C6668">
        <v>-42214.285155999998</v>
      </c>
      <c r="D6668">
        <v>29134.837890999999</v>
      </c>
      <c r="E6668">
        <v>-5.4235999999999999E-2</v>
      </c>
      <c r="F6668">
        <v>9.9544899999999998</v>
      </c>
      <c r="G6668">
        <v>-4.2200000000000001E-2</v>
      </c>
      <c r="H6668">
        <v>-1.486E-2</v>
      </c>
      <c r="I6668">
        <v>1.0286E-2</v>
      </c>
      <c r="J6668">
        <v>-1.2219000000000001E-2</v>
      </c>
      <c r="K6668">
        <v>1023.4499510000001</v>
      </c>
      <c r="L6668">
        <v>43.069060999999998</v>
      </c>
    </row>
    <row r="6669" spans="1:12" x14ac:dyDescent="0.3">
      <c r="A6669">
        <v>250.35749999999999</v>
      </c>
      <c r="B6669">
        <v>1947.9228519999999</v>
      </c>
      <c r="C6669">
        <v>-42212.511719000002</v>
      </c>
      <c r="D6669">
        <v>29195.210937</v>
      </c>
      <c r="E6669">
        <v>-5.4972E-2</v>
      </c>
      <c r="F6669">
        <v>9.9590569999999996</v>
      </c>
      <c r="G6669">
        <v>-5.2357000000000001E-2</v>
      </c>
      <c r="H6669">
        <v>1.5108999999999999E-2</v>
      </c>
      <c r="I6669">
        <v>1.4118E-2</v>
      </c>
      <c r="J6669">
        <v>-1.8761E-2</v>
      </c>
      <c r="K6669">
        <v>1023.4499510000001</v>
      </c>
      <c r="L6669">
        <v>43.069060999999998</v>
      </c>
    </row>
    <row r="6670" spans="1:12" x14ac:dyDescent="0.3">
      <c r="A6670">
        <v>250.36875000000001</v>
      </c>
      <c r="B6670">
        <v>1979.054443</v>
      </c>
      <c r="C6670">
        <v>-42215.609375</v>
      </c>
      <c r="D6670">
        <v>29157.070312</v>
      </c>
      <c r="E6670">
        <v>-7.3221999999999995E-2</v>
      </c>
      <c r="F6670">
        <v>9.9535040000000006</v>
      </c>
      <c r="G6670">
        <v>-4.0246999999999998E-2</v>
      </c>
      <c r="H6670">
        <v>4.3487999999999999E-2</v>
      </c>
      <c r="I6670">
        <v>1.7809999999999999E-2</v>
      </c>
      <c r="J6670">
        <v>-2.3739E-2</v>
      </c>
      <c r="K6670">
        <v>1023.4499510000001</v>
      </c>
      <c r="L6670">
        <v>43.069060999999998</v>
      </c>
    </row>
    <row r="6671" spans="1:12" x14ac:dyDescent="0.3">
      <c r="A6671">
        <v>250.38</v>
      </c>
      <c r="B6671">
        <v>1957.4232179999999</v>
      </c>
      <c r="C6671">
        <v>-42204.527344000002</v>
      </c>
      <c r="D6671">
        <v>29213.654297000001</v>
      </c>
      <c r="E6671">
        <v>-5.9831000000000002E-2</v>
      </c>
      <c r="F6671">
        <v>9.9395980000000002</v>
      </c>
      <c r="G6671">
        <v>-4.4985999999999998E-2</v>
      </c>
      <c r="H6671">
        <v>6.6532999999999995E-2</v>
      </c>
      <c r="I6671">
        <v>1.8723E-2</v>
      </c>
      <c r="J6671">
        <v>-2.7234999999999999E-2</v>
      </c>
      <c r="K6671">
        <v>1023.4499510000001</v>
      </c>
      <c r="L6671">
        <v>43.069060999999998</v>
      </c>
    </row>
    <row r="6672" spans="1:12" x14ac:dyDescent="0.3">
      <c r="A6672">
        <v>250.39125000000001</v>
      </c>
      <c r="B6672">
        <v>1949.5379640000001</v>
      </c>
      <c r="C6672">
        <v>-42203.125</v>
      </c>
      <c r="D6672">
        <v>29103.601562</v>
      </c>
      <c r="E6672">
        <v>-7.0332000000000006E-2</v>
      </c>
      <c r="F6672">
        <v>9.9206649999999996</v>
      </c>
      <c r="G6672">
        <v>-5.9649000000000001E-2</v>
      </c>
      <c r="H6672">
        <v>7.0390999999999995E-2</v>
      </c>
      <c r="I6672">
        <v>2.0906999999999999E-2</v>
      </c>
      <c r="J6672">
        <v>-2.6620000000000001E-2</v>
      </c>
      <c r="K6672">
        <v>1023.4499510000001</v>
      </c>
      <c r="L6672">
        <v>43.069060999999998</v>
      </c>
    </row>
    <row r="6673" spans="1:12" x14ac:dyDescent="0.3">
      <c r="A6673">
        <v>250.4025</v>
      </c>
      <c r="B6673">
        <v>1910.957275</v>
      </c>
      <c r="C6673">
        <v>-42212.078125</v>
      </c>
      <c r="D6673">
        <v>29131.861327999999</v>
      </c>
      <c r="E6673">
        <v>-5.7666000000000002E-2</v>
      </c>
      <c r="F6673">
        <v>9.9418950000000006</v>
      </c>
      <c r="G6673">
        <v>-4.5068999999999998E-2</v>
      </c>
      <c r="H6673">
        <v>6.0675E-2</v>
      </c>
      <c r="I6673">
        <v>2.0139000000000001E-2</v>
      </c>
      <c r="J6673">
        <v>-2.3976000000000001E-2</v>
      </c>
      <c r="K6673">
        <v>1023.429993</v>
      </c>
      <c r="L6673">
        <v>43.069060999999998</v>
      </c>
    </row>
    <row r="6674" spans="1:12" x14ac:dyDescent="0.3">
      <c r="A6674">
        <v>250.41374999999999</v>
      </c>
      <c r="B6674">
        <v>2008.0892329999999</v>
      </c>
      <c r="C6674">
        <v>-42212.042969000002</v>
      </c>
      <c r="D6674">
        <v>29197.830077999999</v>
      </c>
      <c r="E6674">
        <v>-6.0433000000000001E-2</v>
      </c>
      <c r="F6674">
        <v>9.9759609999999999</v>
      </c>
      <c r="G6674">
        <v>-3.3118000000000002E-2</v>
      </c>
      <c r="H6674">
        <v>3.3897999999999998E-2</v>
      </c>
      <c r="I6674">
        <v>1.5755000000000002E-2</v>
      </c>
      <c r="J6674">
        <v>-1.7316000000000002E-2</v>
      </c>
      <c r="K6674">
        <v>1023.429993</v>
      </c>
      <c r="L6674">
        <v>43.069060999999998</v>
      </c>
    </row>
    <row r="6675" spans="1:12" x14ac:dyDescent="0.3">
      <c r="A6675">
        <v>250.42500000000001</v>
      </c>
      <c r="B6675">
        <v>1928.3823239999999</v>
      </c>
      <c r="C6675">
        <v>-42211.320312000003</v>
      </c>
      <c r="D6675">
        <v>29182.742187</v>
      </c>
      <c r="E6675">
        <v>-6.6234000000000001E-2</v>
      </c>
      <c r="F6675">
        <v>9.9773289999999992</v>
      </c>
      <c r="G6675">
        <v>-4.6401999999999999E-2</v>
      </c>
      <c r="H6675">
        <v>3.509E-3</v>
      </c>
      <c r="I6675">
        <v>1.1435000000000001E-2</v>
      </c>
      <c r="J6675">
        <v>-9.5680000000000001E-3</v>
      </c>
      <c r="K6675">
        <v>1023.429993</v>
      </c>
      <c r="L6675">
        <v>43.069060999999998</v>
      </c>
    </row>
    <row r="6676" spans="1:12" x14ac:dyDescent="0.3">
      <c r="A6676">
        <v>250.43625</v>
      </c>
      <c r="B6676">
        <v>1998.557861</v>
      </c>
      <c r="C6676">
        <v>-42225.363280999998</v>
      </c>
      <c r="D6676">
        <v>29269.300781000002</v>
      </c>
      <c r="E6676">
        <v>-6.4125000000000001E-2</v>
      </c>
      <c r="F6676">
        <v>9.9799939999999996</v>
      </c>
      <c r="G6676">
        <v>-4.4178000000000002E-2</v>
      </c>
      <c r="H6676">
        <v>-2.2779000000000001E-2</v>
      </c>
      <c r="I6676">
        <v>7.4939999999999998E-3</v>
      </c>
      <c r="J6676">
        <v>-1.291E-3</v>
      </c>
      <c r="K6676">
        <v>1023.429993</v>
      </c>
      <c r="L6676">
        <v>43.069060999999998</v>
      </c>
    </row>
    <row r="6677" spans="1:12" x14ac:dyDescent="0.3">
      <c r="A6677">
        <v>250.44749999999999</v>
      </c>
      <c r="B6677">
        <v>2036.657471</v>
      </c>
      <c r="C6677">
        <v>-42206.023437000003</v>
      </c>
      <c r="D6677">
        <v>29208.402343999998</v>
      </c>
      <c r="E6677">
        <v>-6.5390000000000004E-2</v>
      </c>
      <c r="F6677">
        <v>9.9598049999999994</v>
      </c>
      <c r="G6677">
        <v>-4.0136999999999999E-2</v>
      </c>
      <c r="H6677">
        <v>-3.712E-2</v>
      </c>
      <c r="I6677">
        <v>3.967E-3</v>
      </c>
      <c r="J6677">
        <v>4.0569999999999998E-3</v>
      </c>
      <c r="K6677">
        <v>1023.429993</v>
      </c>
      <c r="L6677">
        <v>43.069060999999998</v>
      </c>
    </row>
    <row r="6678" spans="1:12" x14ac:dyDescent="0.3">
      <c r="A6678">
        <v>250.45875000000001</v>
      </c>
      <c r="B6678">
        <v>2016.3088379999999</v>
      </c>
      <c r="C6678">
        <v>-42205.121094000002</v>
      </c>
      <c r="D6678">
        <v>29237.123047000001</v>
      </c>
      <c r="E6678">
        <v>-6.2308000000000002E-2</v>
      </c>
      <c r="F6678">
        <v>9.9863029999999995</v>
      </c>
      <c r="G6678">
        <v>-3.0231999999999998E-2</v>
      </c>
      <c r="H6678">
        <v>-3.4132999999999997E-2</v>
      </c>
      <c r="I6678">
        <v>2.6120000000000002E-3</v>
      </c>
      <c r="J6678">
        <v>2.9619999999999998E-3</v>
      </c>
      <c r="K6678">
        <v>1023.429993</v>
      </c>
      <c r="L6678">
        <v>43.069060999999998</v>
      </c>
    </row>
    <row r="6679" spans="1:12" x14ac:dyDescent="0.3">
      <c r="A6679">
        <v>250.47</v>
      </c>
      <c r="B6679">
        <v>1902.9174800000001</v>
      </c>
      <c r="C6679">
        <v>-42232.441405999998</v>
      </c>
      <c r="D6679">
        <v>29162.169922000001</v>
      </c>
      <c r="E6679">
        <v>-6.7549999999999999E-2</v>
      </c>
      <c r="F6679">
        <v>9.9822209999999991</v>
      </c>
      <c r="G6679">
        <v>-4.9348000000000003E-2</v>
      </c>
      <c r="H6679">
        <v>-2.0867E-2</v>
      </c>
      <c r="I6679">
        <v>2.8470000000000001E-3</v>
      </c>
      <c r="J6679">
        <v>-2.5300000000000001E-3</v>
      </c>
      <c r="K6679">
        <v>1023.429993</v>
      </c>
      <c r="L6679">
        <v>43.069060999999998</v>
      </c>
    </row>
    <row r="6680" spans="1:12" x14ac:dyDescent="0.3">
      <c r="A6680">
        <v>250.48124999999999</v>
      </c>
      <c r="B6680">
        <v>2078.360107</v>
      </c>
      <c r="C6680">
        <v>-42175.265625</v>
      </c>
      <c r="D6680">
        <v>29277.59375</v>
      </c>
      <c r="E6680">
        <v>-7.3603000000000002E-2</v>
      </c>
      <c r="F6680">
        <v>9.9668449999999993</v>
      </c>
      <c r="G6680">
        <v>-4.6646E-2</v>
      </c>
      <c r="H6680">
        <v>1.0891E-2</v>
      </c>
      <c r="I6680">
        <v>5.2170000000000003E-3</v>
      </c>
      <c r="J6680">
        <v>-1.3287999999999999E-2</v>
      </c>
      <c r="K6680">
        <v>1023.429993</v>
      </c>
      <c r="L6680">
        <v>43.069060999999998</v>
      </c>
    </row>
    <row r="6681" spans="1:12" x14ac:dyDescent="0.3">
      <c r="A6681">
        <v>250.49250000000001</v>
      </c>
      <c r="B6681">
        <v>2025.973389</v>
      </c>
      <c r="C6681">
        <v>-42192.03125</v>
      </c>
      <c r="D6681">
        <v>29160.289062</v>
      </c>
      <c r="E6681">
        <v>-7.4857000000000007E-2</v>
      </c>
      <c r="F6681">
        <v>9.9607519999999994</v>
      </c>
      <c r="G6681">
        <v>-4.9047E-2</v>
      </c>
      <c r="H6681">
        <v>4.2726E-2</v>
      </c>
      <c r="I6681">
        <v>8.7720000000000003E-3</v>
      </c>
      <c r="J6681">
        <v>-1.8658000000000001E-2</v>
      </c>
      <c r="K6681">
        <v>1023.429993</v>
      </c>
      <c r="L6681">
        <v>43.069060999999998</v>
      </c>
    </row>
    <row r="6682" spans="1:12" x14ac:dyDescent="0.3">
      <c r="A6682">
        <v>250.50375</v>
      </c>
      <c r="B6682">
        <v>1969.083374</v>
      </c>
      <c r="C6682">
        <v>-42217.121094000002</v>
      </c>
      <c r="D6682">
        <v>29141.238281000002</v>
      </c>
      <c r="E6682">
        <v>-6.2770000000000006E-2</v>
      </c>
      <c r="F6682">
        <v>9.9498189999999997</v>
      </c>
      <c r="G6682">
        <v>-5.2789000000000003E-2</v>
      </c>
      <c r="H6682">
        <v>6.4493999999999996E-2</v>
      </c>
      <c r="I6682">
        <v>1.2913000000000001E-2</v>
      </c>
      <c r="J6682">
        <v>-2.2005E-2</v>
      </c>
      <c r="K6682">
        <v>1023.429993</v>
      </c>
      <c r="L6682">
        <v>43.066521000000002</v>
      </c>
    </row>
    <row r="6683" spans="1:12" x14ac:dyDescent="0.3">
      <c r="A6683">
        <v>250.51499999999999</v>
      </c>
      <c r="B6683">
        <v>1944.331909</v>
      </c>
      <c r="C6683">
        <v>-42236.375</v>
      </c>
      <c r="D6683">
        <v>29206.300781000002</v>
      </c>
      <c r="E6683">
        <v>-5.8113999999999999E-2</v>
      </c>
      <c r="F6683">
        <v>9.9389179999999993</v>
      </c>
      <c r="G6683">
        <v>-4.7903000000000001E-2</v>
      </c>
      <c r="H6683">
        <v>7.3712E-2</v>
      </c>
      <c r="I6683">
        <v>1.4555999999999999E-2</v>
      </c>
      <c r="J6683">
        <v>-2.3424E-2</v>
      </c>
      <c r="K6683">
        <v>1023.429993</v>
      </c>
      <c r="L6683">
        <v>43.066521000000002</v>
      </c>
    </row>
    <row r="6684" spans="1:12" x14ac:dyDescent="0.3">
      <c r="A6684">
        <v>250.52625</v>
      </c>
      <c r="B6684">
        <v>1947.0173339999999</v>
      </c>
      <c r="C6684">
        <v>-42225.648437000003</v>
      </c>
      <c r="D6684">
        <v>29210.421875</v>
      </c>
      <c r="E6684">
        <v>-7.3941000000000007E-2</v>
      </c>
      <c r="F6684">
        <v>9.9344319999999993</v>
      </c>
      <c r="G6684">
        <v>-5.6750000000000002E-2</v>
      </c>
      <c r="H6684">
        <v>6.7151000000000002E-2</v>
      </c>
      <c r="I6684">
        <v>1.3396E-2</v>
      </c>
      <c r="J6684">
        <v>-1.9296000000000001E-2</v>
      </c>
      <c r="K6684">
        <v>1023.429993</v>
      </c>
      <c r="L6684">
        <v>43.066521000000002</v>
      </c>
    </row>
    <row r="6685" spans="1:12" x14ac:dyDescent="0.3">
      <c r="A6685">
        <v>250.53749999999999</v>
      </c>
      <c r="B6685">
        <v>1981.7126459999999</v>
      </c>
      <c r="C6685">
        <v>-42204.203125</v>
      </c>
      <c r="D6685">
        <v>29222.257812</v>
      </c>
      <c r="E6685">
        <v>-6.9236000000000006E-2</v>
      </c>
      <c r="F6685">
        <v>9.9616710000000008</v>
      </c>
      <c r="G6685">
        <v>-4.1628999999999999E-2</v>
      </c>
      <c r="H6685">
        <v>3.6013000000000003E-2</v>
      </c>
      <c r="I6685">
        <v>8.3789999999999993E-3</v>
      </c>
      <c r="J6685">
        <v>-1.2423999999999999E-2</v>
      </c>
      <c r="K6685">
        <v>1023.429993</v>
      </c>
      <c r="L6685">
        <v>43.066521000000002</v>
      </c>
    </row>
    <row r="6686" spans="1:12" x14ac:dyDescent="0.3">
      <c r="A6686">
        <v>250.54875000000001</v>
      </c>
      <c r="B6686">
        <v>1898.336548</v>
      </c>
      <c r="C6686">
        <v>-42240.476562000003</v>
      </c>
      <c r="D6686">
        <v>29144.179687</v>
      </c>
      <c r="E6686">
        <v>-7.5611999999999999E-2</v>
      </c>
      <c r="F6686">
        <v>9.9633120000000002</v>
      </c>
      <c r="G6686">
        <v>-4.8115999999999999E-2</v>
      </c>
      <c r="H6686">
        <v>1.2857E-2</v>
      </c>
      <c r="I6686">
        <v>5.6499999999999996E-3</v>
      </c>
      <c r="J6686">
        <v>-8.5620000000000002E-3</v>
      </c>
      <c r="K6686">
        <v>1023.429993</v>
      </c>
      <c r="L6686">
        <v>43.066521000000002</v>
      </c>
    </row>
    <row r="6687" spans="1:12" x14ac:dyDescent="0.3">
      <c r="A6687">
        <v>250.56</v>
      </c>
      <c r="B6687">
        <v>2053.5207519999999</v>
      </c>
      <c r="C6687">
        <v>-42208.171875</v>
      </c>
      <c r="D6687">
        <v>29066.927734000001</v>
      </c>
      <c r="E6687">
        <v>-6.4091999999999996E-2</v>
      </c>
      <c r="F6687">
        <v>9.9613180000000003</v>
      </c>
      <c r="G6687">
        <v>-6.0276000000000003E-2</v>
      </c>
      <c r="H6687">
        <v>-1.0864E-2</v>
      </c>
      <c r="I6687">
        <v>3.852E-3</v>
      </c>
      <c r="J6687">
        <v>-4.37E-4</v>
      </c>
      <c r="K6687">
        <v>1023.429993</v>
      </c>
      <c r="L6687">
        <v>43.066521000000002</v>
      </c>
    </row>
    <row r="6688" spans="1:12" x14ac:dyDescent="0.3">
      <c r="A6688">
        <v>250.57124999999999</v>
      </c>
      <c r="B6688">
        <v>2039.722534</v>
      </c>
      <c r="C6688">
        <v>-42223.628905999998</v>
      </c>
      <c r="D6688">
        <v>29158.642577999999</v>
      </c>
      <c r="E6688">
        <v>-5.9580000000000001E-2</v>
      </c>
      <c r="F6688">
        <v>9.9743600000000008</v>
      </c>
      <c r="G6688">
        <v>-5.5326E-2</v>
      </c>
      <c r="H6688">
        <v>-3.8067999999999998E-2</v>
      </c>
      <c r="I6688">
        <v>1.36E-4</v>
      </c>
      <c r="J6688">
        <v>7.6400000000000001E-3</v>
      </c>
      <c r="K6688">
        <v>1023.429993</v>
      </c>
      <c r="L6688">
        <v>43.066521000000002</v>
      </c>
    </row>
    <row r="6689" spans="1:12" x14ac:dyDescent="0.3">
      <c r="A6689">
        <v>250.58250000000001</v>
      </c>
      <c r="B6689">
        <v>2110.3535160000001</v>
      </c>
      <c r="C6689">
        <v>-42228.175780999998</v>
      </c>
      <c r="D6689">
        <v>29202.164062</v>
      </c>
      <c r="E6689">
        <v>-6.0770999999999999E-2</v>
      </c>
      <c r="F6689">
        <v>9.9658069999999999</v>
      </c>
      <c r="G6689">
        <v>-4.7778000000000001E-2</v>
      </c>
      <c r="H6689">
        <v>-3.8795000000000003E-2</v>
      </c>
      <c r="I6689">
        <v>-1.0009999999999999E-3</v>
      </c>
      <c r="J6689">
        <v>4.2579999999999996E-3</v>
      </c>
      <c r="K6689">
        <v>1023.429993</v>
      </c>
      <c r="L6689">
        <v>43.066521000000002</v>
      </c>
    </row>
    <row r="6690" spans="1:12" x14ac:dyDescent="0.3">
      <c r="A6690">
        <v>250.59375</v>
      </c>
      <c r="B6690">
        <v>2036.2319339999999</v>
      </c>
      <c r="C6690">
        <v>-42214.707030999998</v>
      </c>
      <c r="D6690">
        <v>29096.533202999999</v>
      </c>
      <c r="E6690">
        <v>-6.4066999999999999E-2</v>
      </c>
      <c r="F6690">
        <v>9.9606410000000007</v>
      </c>
      <c r="G6690">
        <v>-4.8987999999999997E-2</v>
      </c>
      <c r="H6690">
        <v>-2.1371000000000001E-2</v>
      </c>
      <c r="I6690">
        <v>1.0690000000000001E-3</v>
      </c>
      <c r="J6690">
        <v>-2.7699999999999999E-3</v>
      </c>
      <c r="K6690">
        <v>1023.429993</v>
      </c>
      <c r="L6690">
        <v>43.066521000000002</v>
      </c>
    </row>
    <row r="6691" spans="1:12" x14ac:dyDescent="0.3">
      <c r="A6691">
        <v>250.60499999999999</v>
      </c>
      <c r="B6691">
        <v>2016.0854489999999</v>
      </c>
      <c r="C6691">
        <v>-42208.046875</v>
      </c>
      <c r="D6691">
        <v>29225.140625</v>
      </c>
      <c r="E6691">
        <v>-4.7105000000000001E-2</v>
      </c>
      <c r="F6691">
        <v>9.9589219999999994</v>
      </c>
      <c r="G6691">
        <v>-3.3041000000000001E-2</v>
      </c>
      <c r="H6691">
        <v>1.1254999999999999E-2</v>
      </c>
      <c r="I6691">
        <v>5.2090000000000001E-3</v>
      </c>
      <c r="J6691">
        <v>-1.2137E-2</v>
      </c>
      <c r="K6691">
        <v>1023.429993</v>
      </c>
      <c r="L6691">
        <v>43.071404000000001</v>
      </c>
    </row>
    <row r="6692" spans="1:12" x14ac:dyDescent="0.3">
      <c r="A6692">
        <v>250.61625000000001</v>
      </c>
      <c r="B6692">
        <v>1990.8641359999999</v>
      </c>
      <c r="C6692">
        <v>-42196.933594000002</v>
      </c>
      <c r="D6692">
        <v>29134.660156000002</v>
      </c>
      <c r="E6692">
        <v>-5.7548000000000002E-2</v>
      </c>
      <c r="F6692">
        <v>9.9589499999999997</v>
      </c>
      <c r="G6692">
        <v>-3.7366000000000003E-2</v>
      </c>
      <c r="H6692">
        <v>3.5338000000000001E-2</v>
      </c>
      <c r="I6692">
        <v>8.7969999999999993E-3</v>
      </c>
      <c r="J6692">
        <v>-1.8523000000000001E-2</v>
      </c>
      <c r="K6692">
        <v>1023.429993</v>
      </c>
      <c r="L6692">
        <v>43.071404000000001</v>
      </c>
    </row>
    <row r="6693" spans="1:12" x14ac:dyDescent="0.3">
      <c r="A6693">
        <v>250.6275</v>
      </c>
      <c r="B6693">
        <v>1898.8795170000001</v>
      </c>
      <c r="C6693">
        <v>-42214.164062000003</v>
      </c>
      <c r="D6693">
        <v>29090.783202999999</v>
      </c>
      <c r="E6693">
        <v>-5.4148000000000002E-2</v>
      </c>
      <c r="F6693">
        <v>9.9494480000000003</v>
      </c>
      <c r="G6693">
        <v>-4.9267999999999999E-2</v>
      </c>
      <c r="H6693">
        <v>6.1670999999999997E-2</v>
      </c>
      <c r="I6693">
        <v>1.2394000000000001E-2</v>
      </c>
      <c r="J6693">
        <v>-2.3314999999999999E-2</v>
      </c>
      <c r="K6693">
        <v>1023.429993</v>
      </c>
      <c r="L6693">
        <v>43.071404000000001</v>
      </c>
    </row>
    <row r="6694" spans="1:12" x14ac:dyDescent="0.3">
      <c r="A6694">
        <v>250.63874999999999</v>
      </c>
      <c r="B6694">
        <v>1996.9068600000001</v>
      </c>
      <c r="C6694">
        <v>-42224.730469000002</v>
      </c>
      <c r="D6694">
        <v>29290.216797000001</v>
      </c>
      <c r="E6694">
        <v>-7.9352000000000006E-2</v>
      </c>
      <c r="F6694">
        <v>9.9569019999999995</v>
      </c>
      <c r="G6694">
        <v>-5.2211E-2</v>
      </c>
      <c r="H6694">
        <v>7.2068999999999994E-2</v>
      </c>
      <c r="I6694">
        <v>1.4520999999999999E-2</v>
      </c>
      <c r="J6694">
        <v>-2.4079E-2</v>
      </c>
      <c r="K6694">
        <v>1023.429993</v>
      </c>
      <c r="L6694">
        <v>43.071404000000001</v>
      </c>
    </row>
    <row r="6695" spans="1:12" x14ac:dyDescent="0.3">
      <c r="A6695">
        <v>250.65</v>
      </c>
      <c r="B6695">
        <v>2007.155029</v>
      </c>
      <c r="C6695">
        <v>-42228.332030999998</v>
      </c>
      <c r="D6695">
        <v>29106.820312</v>
      </c>
      <c r="E6695">
        <v>-7.2108000000000005E-2</v>
      </c>
      <c r="F6695">
        <v>9.9647450000000006</v>
      </c>
      <c r="G6695">
        <v>-5.5093999999999997E-2</v>
      </c>
      <c r="H6695">
        <v>6.9366999999999998E-2</v>
      </c>
      <c r="I6695">
        <v>1.3028E-2</v>
      </c>
      <c r="J6695">
        <v>-2.1426000000000001E-2</v>
      </c>
      <c r="K6695">
        <v>1023.429993</v>
      </c>
      <c r="L6695">
        <v>43.071404000000001</v>
      </c>
    </row>
    <row r="6696" spans="1:12" x14ac:dyDescent="0.3">
      <c r="A6696">
        <v>250.66125</v>
      </c>
      <c r="B6696">
        <v>1947.122803</v>
      </c>
      <c r="C6696">
        <v>-42159.945312000003</v>
      </c>
      <c r="D6696">
        <v>28988.216797000001</v>
      </c>
      <c r="E6696">
        <v>-6.8163000000000001E-2</v>
      </c>
      <c r="F6696">
        <v>9.9614639999999994</v>
      </c>
      <c r="G6696">
        <v>-5.5545999999999998E-2</v>
      </c>
      <c r="H6696">
        <v>4.9249000000000001E-2</v>
      </c>
      <c r="I6696">
        <v>1.1847999999999999E-2</v>
      </c>
      <c r="J6696">
        <v>-1.7878000000000002E-2</v>
      </c>
      <c r="K6696">
        <v>1023.429993</v>
      </c>
      <c r="L6696">
        <v>43.071404000000001</v>
      </c>
    </row>
    <row r="6697" spans="1:12" x14ac:dyDescent="0.3">
      <c r="A6697">
        <v>250.67250000000001</v>
      </c>
      <c r="B6697">
        <v>1882.2982179999999</v>
      </c>
      <c r="C6697">
        <v>-42199.976562000003</v>
      </c>
      <c r="D6697">
        <v>29082.492187</v>
      </c>
      <c r="E6697">
        <v>-6.4462000000000005E-2</v>
      </c>
      <c r="F6697">
        <v>9.9506899999999998</v>
      </c>
      <c r="G6697">
        <v>-5.6876000000000003E-2</v>
      </c>
      <c r="H6697">
        <v>1.6476999999999999E-2</v>
      </c>
      <c r="I6697">
        <v>7.6039999999999996E-3</v>
      </c>
      <c r="J6697">
        <v>-8.8039999999999993E-3</v>
      </c>
      <c r="K6697">
        <v>1023.429993</v>
      </c>
      <c r="L6697">
        <v>43.071404000000001</v>
      </c>
    </row>
    <row r="6698" spans="1:12" x14ac:dyDescent="0.3">
      <c r="A6698">
        <v>250.68375</v>
      </c>
      <c r="B6698">
        <v>1826.2126459999999</v>
      </c>
      <c r="C6698">
        <v>-42196.105469000002</v>
      </c>
      <c r="D6698">
        <v>29093.269531000002</v>
      </c>
      <c r="E6698">
        <v>-6.2567999999999999E-2</v>
      </c>
      <c r="F6698">
        <v>9.96096</v>
      </c>
      <c r="G6698">
        <v>-5.3005999999999998E-2</v>
      </c>
      <c r="H6698">
        <v>-1.3384E-2</v>
      </c>
      <c r="I6698">
        <v>3.8080000000000002E-3</v>
      </c>
      <c r="J6698">
        <v>-9.3499999999999996E-4</v>
      </c>
      <c r="K6698">
        <v>1023.429993</v>
      </c>
      <c r="L6698">
        <v>43.071404000000001</v>
      </c>
    </row>
    <row r="6699" spans="1:12" x14ac:dyDescent="0.3">
      <c r="A6699">
        <v>250.69499999999999</v>
      </c>
      <c r="B6699">
        <v>1962.3016359999999</v>
      </c>
      <c r="C6699">
        <v>-42209.21875</v>
      </c>
      <c r="D6699">
        <v>29092.529297000001</v>
      </c>
      <c r="E6699">
        <v>-6.3376000000000002E-2</v>
      </c>
      <c r="F6699">
        <v>9.9635440000000006</v>
      </c>
      <c r="G6699">
        <v>-6.3377000000000003E-2</v>
      </c>
      <c r="H6699">
        <v>-3.3027000000000001E-2</v>
      </c>
      <c r="I6699">
        <v>4.0299999999999998E-4</v>
      </c>
      <c r="J6699">
        <v>4.7829999999999999E-3</v>
      </c>
      <c r="K6699">
        <v>1023.429993</v>
      </c>
      <c r="L6699">
        <v>43.071404000000001</v>
      </c>
    </row>
    <row r="6700" spans="1:12" x14ac:dyDescent="0.3">
      <c r="A6700">
        <v>250.70625000000001</v>
      </c>
      <c r="B6700">
        <v>1999.997314</v>
      </c>
      <c r="C6700">
        <v>-42207.140625</v>
      </c>
      <c r="D6700">
        <v>29132.626952999999</v>
      </c>
      <c r="E6700">
        <v>-6.7180000000000004E-2</v>
      </c>
      <c r="F6700">
        <v>9.965681</v>
      </c>
      <c r="G6700">
        <v>-6.8261000000000002E-2</v>
      </c>
      <c r="H6700">
        <v>-3.6519000000000003E-2</v>
      </c>
      <c r="I6700">
        <v>-7.1400000000000001E-4</v>
      </c>
      <c r="J6700">
        <v>5.5180000000000003E-3</v>
      </c>
      <c r="K6700">
        <v>1023.429993</v>
      </c>
      <c r="L6700">
        <v>43.073943999999997</v>
      </c>
    </row>
    <row r="6701" spans="1:12" x14ac:dyDescent="0.3">
      <c r="A6701">
        <v>250.7175</v>
      </c>
      <c r="B6701">
        <v>1997.962158</v>
      </c>
      <c r="C6701">
        <v>-42206.738280999998</v>
      </c>
      <c r="D6701">
        <v>29210.875</v>
      </c>
      <c r="E6701">
        <v>-6.2991000000000005E-2</v>
      </c>
      <c r="F6701">
        <v>9.9766569999999994</v>
      </c>
      <c r="G6701">
        <v>-6.8618999999999999E-2</v>
      </c>
      <c r="H6701">
        <v>-2.6335999999999998E-2</v>
      </c>
      <c r="I6701">
        <v>9.3199999999999999E-4</v>
      </c>
      <c r="J6701">
        <v>-2.31E-4</v>
      </c>
      <c r="K6701">
        <v>1023.429993</v>
      </c>
      <c r="L6701">
        <v>43.073943999999997</v>
      </c>
    </row>
    <row r="6702" spans="1:12" x14ac:dyDescent="0.3">
      <c r="A6702">
        <v>250.72874999999999</v>
      </c>
      <c r="B6702">
        <v>1954.1679690000001</v>
      </c>
      <c r="C6702">
        <v>-42199.558594000002</v>
      </c>
      <c r="D6702">
        <v>29203.830077999999</v>
      </c>
      <c r="E6702">
        <v>-5.7258999999999997E-2</v>
      </c>
      <c r="F6702">
        <v>9.9594240000000003</v>
      </c>
      <c r="G6702">
        <v>-5.4613000000000002E-2</v>
      </c>
      <c r="H6702">
        <v>-3.4009999999999999E-3</v>
      </c>
      <c r="I6702">
        <v>2.4659999999999999E-3</v>
      </c>
      <c r="J6702">
        <v>-1.0071999999999999E-2</v>
      </c>
      <c r="K6702">
        <v>1023.429993</v>
      </c>
      <c r="L6702">
        <v>43.073943999999997</v>
      </c>
    </row>
    <row r="6703" spans="1:12" x14ac:dyDescent="0.3">
      <c r="A6703">
        <v>250.74</v>
      </c>
      <c r="B6703">
        <v>1909.7014160000001</v>
      </c>
      <c r="C6703">
        <v>-42193.167969000002</v>
      </c>
      <c r="D6703">
        <v>29123.091797000001</v>
      </c>
      <c r="E6703">
        <v>-6.1330000000000003E-2</v>
      </c>
      <c r="F6703">
        <v>9.9672590000000003</v>
      </c>
      <c r="G6703">
        <v>-5.5736000000000001E-2</v>
      </c>
      <c r="H6703">
        <v>3.0786000000000001E-2</v>
      </c>
      <c r="I6703">
        <v>7.5059999999999997E-3</v>
      </c>
      <c r="J6703">
        <v>-1.7853000000000001E-2</v>
      </c>
      <c r="K6703">
        <v>1023.429993</v>
      </c>
      <c r="L6703">
        <v>43.073943999999997</v>
      </c>
    </row>
    <row r="6704" spans="1:12" x14ac:dyDescent="0.3">
      <c r="A6704">
        <v>250.75125</v>
      </c>
      <c r="B6704">
        <v>1884.423706</v>
      </c>
      <c r="C6704">
        <v>-42189.820312000003</v>
      </c>
      <c r="D6704">
        <v>29135.216797000001</v>
      </c>
      <c r="E6704">
        <v>-6.4670000000000005E-2</v>
      </c>
      <c r="F6704">
        <v>9.9561820000000001</v>
      </c>
      <c r="G6704">
        <v>-4.9335999999999998E-2</v>
      </c>
      <c r="H6704">
        <v>5.2776999999999998E-2</v>
      </c>
      <c r="I6704">
        <v>1.0685999999999999E-2</v>
      </c>
      <c r="J6704">
        <v>-2.1142000000000001E-2</v>
      </c>
      <c r="K6704">
        <v>1023.429993</v>
      </c>
      <c r="L6704">
        <v>43.073943999999997</v>
      </c>
    </row>
    <row r="6705" spans="1:12" x14ac:dyDescent="0.3">
      <c r="A6705">
        <v>250.76249999999999</v>
      </c>
      <c r="B6705">
        <v>1993.700439</v>
      </c>
      <c r="C6705">
        <v>-42176.589844000002</v>
      </c>
      <c r="D6705">
        <v>29173.621093999998</v>
      </c>
      <c r="E6705">
        <v>-7.9452999999999996E-2</v>
      </c>
      <c r="F6705">
        <v>9.9580749999999991</v>
      </c>
      <c r="G6705">
        <v>-5.5537000000000003E-2</v>
      </c>
      <c r="H6705">
        <v>7.2445999999999997E-2</v>
      </c>
      <c r="I6705">
        <v>1.4670000000000001E-2</v>
      </c>
      <c r="J6705">
        <v>-2.3262999999999999E-2</v>
      </c>
      <c r="K6705">
        <v>1023.429993</v>
      </c>
      <c r="L6705">
        <v>43.073943999999997</v>
      </c>
    </row>
    <row r="6706" spans="1:12" x14ac:dyDescent="0.3">
      <c r="A6706">
        <v>250.77375000000001</v>
      </c>
      <c r="B6706">
        <v>1952.7601320000001</v>
      </c>
      <c r="C6706">
        <v>-42195.832030999998</v>
      </c>
      <c r="D6706">
        <v>29031.71875</v>
      </c>
      <c r="E6706">
        <v>-7.4334999999999998E-2</v>
      </c>
      <c r="F6706">
        <v>9.9549859999999999</v>
      </c>
      <c r="G6706">
        <v>-3.9269999999999999E-2</v>
      </c>
      <c r="H6706">
        <v>6.7848000000000006E-2</v>
      </c>
      <c r="I6706">
        <v>1.3554E-2</v>
      </c>
      <c r="J6706">
        <v>-2.0011999999999999E-2</v>
      </c>
      <c r="K6706">
        <v>1023.429993</v>
      </c>
      <c r="L6706">
        <v>43.073943999999997</v>
      </c>
    </row>
    <row r="6707" spans="1:12" x14ac:dyDescent="0.3">
      <c r="A6707">
        <v>250.785</v>
      </c>
      <c r="B6707">
        <v>1984.1617429999999</v>
      </c>
      <c r="C6707">
        <v>-42204.222655999998</v>
      </c>
      <c r="D6707">
        <v>29221.955077999999</v>
      </c>
      <c r="E6707">
        <v>-6.4932000000000004E-2</v>
      </c>
      <c r="F6707">
        <v>9.9653779999999994</v>
      </c>
      <c r="G6707">
        <v>-4.6769999999999999E-2</v>
      </c>
      <c r="H6707">
        <v>4.7919999999999997E-2</v>
      </c>
      <c r="I6707">
        <v>1.1018999999999999E-2</v>
      </c>
      <c r="J6707">
        <v>-1.6201E-2</v>
      </c>
      <c r="K6707">
        <v>1023.429993</v>
      </c>
      <c r="L6707">
        <v>43.073943999999997</v>
      </c>
    </row>
    <row r="6708" spans="1:12" x14ac:dyDescent="0.3">
      <c r="A6708">
        <v>250.79624999999999</v>
      </c>
      <c r="B6708">
        <v>1997.963013</v>
      </c>
      <c r="C6708">
        <v>-42194.589844000002</v>
      </c>
      <c r="D6708">
        <v>29247.806640999999</v>
      </c>
      <c r="E6708">
        <v>-5.2086E-2</v>
      </c>
      <c r="F6708">
        <v>9.9649649999999994</v>
      </c>
      <c r="G6708">
        <v>-4.7326E-2</v>
      </c>
      <c r="H6708">
        <v>2.1847999999999999E-2</v>
      </c>
      <c r="I6708">
        <v>7.7289999999999998E-3</v>
      </c>
      <c r="J6708">
        <v>-9.4800000000000006E-3</v>
      </c>
      <c r="K6708">
        <v>1023.429993</v>
      </c>
      <c r="L6708">
        <v>43.073943999999997</v>
      </c>
    </row>
    <row r="6709" spans="1:12" x14ac:dyDescent="0.3">
      <c r="A6709">
        <v>250.8075</v>
      </c>
      <c r="B6709">
        <v>1991.494019</v>
      </c>
      <c r="C6709">
        <v>-42203.867187000003</v>
      </c>
      <c r="D6709">
        <v>29201.216797000001</v>
      </c>
      <c r="E6709">
        <v>-5.8846999999999997E-2</v>
      </c>
      <c r="F6709">
        <v>9.9644879999999993</v>
      </c>
      <c r="G6709">
        <v>-4.3341999999999999E-2</v>
      </c>
      <c r="H6709">
        <v>-5.0759999999999998E-3</v>
      </c>
      <c r="I6709">
        <v>4.3689999999999996E-3</v>
      </c>
      <c r="J6709">
        <v>-1.944E-3</v>
      </c>
      <c r="K6709">
        <v>1023.440002</v>
      </c>
      <c r="L6709">
        <v>43.076286000000003</v>
      </c>
    </row>
    <row r="6710" spans="1:12" x14ac:dyDescent="0.3">
      <c r="A6710">
        <v>250.81874999999999</v>
      </c>
      <c r="B6710">
        <v>2025.4698490000001</v>
      </c>
      <c r="C6710">
        <v>-42207.613280999998</v>
      </c>
      <c r="D6710">
        <v>29122.5</v>
      </c>
      <c r="E6710">
        <v>-6.0661E-2</v>
      </c>
      <c r="F6710">
        <v>9.9665440000000007</v>
      </c>
      <c r="G6710">
        <v>-5.4216E-2</v>
      </c>
      <c r="H6710">
        <v>-1.9009999999999999E-2</v>
      </c>
      <c r="I6710">
        <v>1.9319999999999999E-3</v>
      </c>
      <c r="J6710">
        <v>5.0600000000000005E-4</v>
      </c>
      <c r="K6710">
        <v>1023.440002</v>
      </c>
      <c r="L6710">
        <v>43.076286000000003</v>
      </c>
    </row>
    <row r="6711" spans="1:12" x14ac:dyDescent="0.3">
      <c r="A6711">
        <v>250.83</v>
      </c>
      <c r="B6711">
        <v>2065.0615229999999</v>
      </c>
      <c r="C6711">
        <v>-42196.617187000003</v>
      </c>
      <c r="D6711">
        <v>29114.492187</v>
      </c>
      <c r="E6711">
        <v>-6.0704000000000001E-2</v>
      </c>
      <c r="F6711">
        <v>9.9610699999999994</v>
      </c>
      <c r="G6711">
        <v>-5.3377000000000001E-2</v>
      </c>
      <c r="H6711">
        <v>-3.1358999999999998E-2</v>
      </c>
      <c r="I6711">
        <v>-7.3499999999999998E-4</v>
      </c>
      <c r="J6711">
        <v>4.8999999999999998E-3</v>
      </c>
      <c r="K6711">
        <v>1023.440002</v>
      </c>
      <c r="L6711">
        <v>43.076286000000003</v>
      </c>
    </row>
    <row r="6712" spans="1:12" x14ac:dyDescent="0.3">
      <c r="A6712">
        <v>250.84125</v>
      </c>
      <c r="B6712">
        <v>2014.1599120000001</v>
      </c>
      <c r="C6712">
        <v>-42257.847655999998</v>
      </c>
      <c r="D6712">
        <v>29186.714843999998</v>
      </c>
      <c r="E6712">
        <v>-6.4128000000000004E-2</v>
      </c>
      <c r="F6712">
        <v>9.9688610000000004</v>
      </c>
      <c r="G6712">
        <v>-5.3225000000000001E-2</v>
      </c>
      <c r="H6712">
        <v>-2.7345999999999999E-2</v>
      </c>
      <c r="I6712">
        <v>1.6799999999999999E-4</v>
      </c>
      <c r="J6712">
        <v>6.1200000000000002E-4</v>
      </c>
      <c r="K6712">
        <v>1023.440002</v>
      </c>
      <c r="L6712">
        <v>43.076286000000003</v>
      </c>
    </row>
    <row r="6713" spans="1:12" x14ac:dyDescent="0.3">
      <c r="A6713">
        <v>250.85249999999999</v>
      </c>
      <c r="B6713">
        <v>1988.8634030000001</v>
      </c>
      <c r="C6713">
        <v>-42223.484375</v>
      </c>
      <c r="D6713">
        <v>29179.910156000002</v>
      </c>
      <c r="E6713">
        <v>-6.8996000000000002E-2</v>
      </c>
      <c r="F6713">
        <v>9.9568659999999998</v>
      </c>
      <c r="G6713">
        <v>-5.4947000000000003E-2</v>
      </c>
      <c r="H6713">
        <v>-6.5050000000000004E-3</v>
      </c>
      <c r="I6713">
        <v>2.9940000000000001E-3</v>
      </c>
      <c r="J6713">
        <v>-6.8250000000000003E-3</v>
      </c>
      <c r="K6713">
        <v>1023.440002</v>
      </c>
      <c r="L6713">
        <v>43.076286000000003</v>
      </c>
    </row>
    <row r="6714" spans="1:12" x14ac:dyDescent="0.3">
      <c r="A6714">
        <v>250.86375000000001</v>
      </c>
      <c r="B6714">
        <v>2013.9876710000001</v>
      </c>
      <c r="C6714">
        <v>-42220.976562000003</v>
      </c>
      <c r="D6714">
        <v>29059.732422000001</v>
      </c>
      <c r="E6714">
        <v>-6.4768999999999993E-2</v>
      </c>
      <c r="F6714">
        <v>9.9711569999999998</v>
      </c>
      <c r="G6714">
        <v>-5.4686999999999999E-2</v>
      </c>
      <c r="H6714">
        <v>2.5128000000000001E-2</v>
      </c>
      <c r="I6714">
        <v>6.5779999999999996E-3</v>
      </c>
      <c r="J6714">
        <v>-1.6011999999999998E-2</v>
      </c>
      <c r="K6714">
        <v>1023.440002</v>
      </c>
      <c r="L6714">
        <v>43.076286000000003</v>
      </c>
    </row>
    <row r="6715" spans="1:12" x14ac:dyDescent="0.3">
      <c r="A6715">
        <v>250.875</v>
      </c>
      <c r="B6715">
        <v>1961.162476</v>
      </c>
      <c r="C6715">
        <v>-42192.0625</v>
      </c>
      <c r="D6715">
        <v>29119.179687</v>
      </c>
      <c r="E6715">
        <v>-6.8835999999999994E-2</v>
      </c>
      <c r="F6715">
        <v>9.9742280000000001</v>
      </c>
      <c r="G6715">
        <v>-6.4762E-2</v>
      </c>
      <c r="H6715">
        <v>5.6572999999999998E-2</v>
      </c>
      <c r="I6715">
        <v>1.0914999999999999E-2</v>
      </c>
      <c r="J6715">
        <v>-2.3334000000000001E-2</v>
      </c>
      <c r="K6715">
        <v>1023.440002</v>
      </c>
      <c r="L6715">
        <v>43.076286000000003</v>
      </c>
    </row>
    <row r="6716" spans="1:12" x14ac:dyDescent="0.3">
      <c r="A6716">
        <v>250.88624999999999</v>
      </c>
      <c r="B6716">
        <v>1899.8020019999999</v>
      </c>
      <c r="C6716">
        <v>-42242.519530999998</v>
      </c>
      <c r="D6716">
        <v>29210.03125</v>
      </c>
      <c r="E6716">
        <v>-6.9193000000000005E-2</v>
      </c>
      <c r="F6716">
        <v>9.9656219999999998</v>
      </c>
      <c r="G6716">
        <v>-5.9302000000000001E-2</v>
      </c>
      <c r="H6716">
        <v>6.7491999999999996E-2</v>
      </c>
      <c r="I6716">
        <v>1.1712E-2</v>
      </c>
      <c r="J6716">
        <v>-2.198E-2</v>
      </c>
      <c r="K6716">
        <v>1023.440002</v>
      </c>
      <c r="L6716">
        <v>43.076286000000003</v>
      </c>
    </row>
    <row r="6717" spans="1:12" x14ac:dyDescent="0.3">
      <c r="A6717">
        <v>250.89750000000001</v>
      </c>
      <c r="B6717">
        <v>1960.5814210000001</v>
      </c>
      <c r="C6717">
        <v>-42205.023437000003</v>
      </c>
      <c r="D6717">
        <v>29318.205077999999</v>
      </c>
      <c r="E6717">
        <v>-6.1829000000000002E-2</v>
      </c>
      <c r="F6717">
        <v>9.9650540000000003</v>
      </c>
      <c r="G6717">
        <v>-4.7032999999999998E-2</v>
      </c>
      <c r="H6717">
        <v>7.3859999999999995E-2</v>
      </c>
      <c r="I6717">
        <v>1.3523E-2</v>
      </c>
      <c r="J6717">
        <v>-2.2318000000000001E-2</v>
      </c>
      <c r="K6717">
        <v>1023.440002</v>
      </c>
      <c r="L6717">
        <v>43.076286000000003</v>
      </c>
    </row>
    <row r="6718" spans="1:12" x14ac:dyDescent="0.3">
      <c r="A6718">
        <v>250.90875</v>
      </c>
      <c r="B6718">
        <v>1982.705933</v>
      </c>
      <c r="C6718">
        <v>-42197.074219000002</v>
      </c>
      <c r="D6718">
        <v>29079.123047000001</v>
      </c>
      <c r="E6718">
        <v>-6.2302000000000003E-2</v>
      </c>
      <c r="F6718">
        <v>9.9592039999999997</v>
      </c>
      <c r="G6718">
        <v>-6.5573000000000006E-2</v>
      </c>
      <c r="H6718">
        <v>5.7592999999999998E-2</v>
      </c>
      <c r="I6718">
        <v>1.223E-2</v>
      </c>
      <c r="J6718">
        <v>-1.8529E-2</v>
      </c>
      <c r="K6718">
        <v>1023.419983</v>
      </c>
      <c r="L6718">
        <v>43.078826999999997</v>
      </c>
    </row>
    <row r="6719" spans="1:12" x14ac:dyDescent="0.3">
      <c r="A6719">
        <v>250.92</v>
      </c>
      <c r="B6719">
        <v>1968.9700929999999</v>
      </c>
      <c r="C6719">
        <v>-42206.78125</v>
      </c>
      <c r="D6719">
        <v>29170.251952999999</v>
      </c>
      <c r="E6719">
        <v>-6.3842999999999997E-2</v>
      </c>
      <c r="F6719">
        <v>9.9540659999999992</v>
      </c>
      <c r="G6719">
        <v>-5.0854999999999997E-2</v>
      </c>
      <c r="H6719">
        <v>2.6335000000000001E-2</v>
      </c>
      <c r="I6719">
        <v>8.8649999999999996E-3</v>
      </c>
      <c r="J6719">
        <v>-1.2723E-2</v>
      </c>
      <c r="K6719">
        <v>1023.419983</v>
      </c>
      <c r="L6719">
        <v>43.078826999999997</v>
      </c>
    </row>
    <row r="6720" spans="1:12" x14ac:dyDescent="0.3">
      <c r="A6720">
        <v>250.93125000000001</v>
      </c>
      <c r="B6720">
        <v>2047.5089109999999</v>
      </c>
      <c r="C6720">
        <v>-42227.285155999998</v>
      </c>
      <c r="D6720">
        <v>29138.644531000002</v>
      </c>
      <c r="E6720">
        <v>-6.1281000000000002E-2</v>
      </c>
      <c r="F6720">
        <v>9.951765</v>
      </c>
      <c r="G6720">
        <v>-5.3782999999999997E-2</v>
      </c>
      <c r="H6720">
        <v>7.5500000000000003E-4</v>
      </c>
      <c r="I6720">
        <v>4.9649999999999998E-3</v>
      </c>
      <c r="J6720">
        <v>-4.6509999999999998E-3</v>
      </c>
      <c r="K6720">
        <v>1023.419983</v>
      </c>
      <c r="L6720">
        <v>43.078826999999997</v>
      </c>
    </row>
    <row r="6721" spans="1:12" x14ac:dyDescent="0.3">
      <c r="A6721">
        <v>250.9425</v>
      </c>
      <c r="B6721">
        <v>1939.906982</v>
      </c>
      <c r="C6721">
        <v>-42231.351562000003</v>
      </c>
      <c r="D6721">
        <v>29257.876952999999</v>
      </c>
      <c r="E6721">
        <v>-6.5015000000000003E-2</v>
      </c>
      <c r="F6721">
        <v>9.9506019999999999</v>
      </c>
      <c r="G6721">
        <v>-5.8686000000000002E-2</v>
      </c>
      <c r="H6721">
        <v>-2.5686E-2</v>
      </c>
      <c r="I6721">
        <v>1.647E-3</v>
      </c>
      <c r="J6721">
        <v>2.4849999999999998E-3</v>
      </c>
      <c r="K6721">
        <v>1023.419983</v>
      </c>
      <c r="L6721">
        <v>43.078826999999997</v>
      </c>
    </row>
    <row r="6722" spans="1:12" x14ac:dyDescent="0.3">
      <c r="A6722">
        <v>250.95375000000001</v>
      </c>
      <c r="B6722">
        <v>1811.4810789999999</v>
      </c>
      <c r="C6722">
        <v>-42203.324219000002</v>
      </c>
      <c r="D6722">
        <v>29083.177734000001</v>
      </c>
      <c r="E6722">
        <v>-5.8971000000000003E-2</v>
      </c>
      <c r="F6722">
        <v>9.9663039999999992</v>
      </c>
      <c r="G6722">
        <v>-5.2073000000000001E-2</v>
      </c>
      <c r="H6722">
        <v>-3.5061000000000002E-2</v>
      </c>
      <c r="I6722">
        <v>-3.7100000000000002E-4</v>
      </c>
      <c r="J6722">
        <v>5.5539999999999999E-3</v>
      </c>
      <c r="K6722">
        <v>1023.419983</v>
      </c>
      <c r="L6722">
        <v>43.078826999999997</v>
      </c>
    </row>
    <row r="6723" spans="1:12" x14ac:dyDescent="0.3">
      <c r="A6723">
        <v>250.965</v>
      </c>
      <c r="B6723">
        <v>1915.219482</v>
      </c>
      <c r="C6723">
        <v>-42190.753905999998</v>
      </c>
      <c r="D6723">
        <v>29101.873047000001</v>
      </c>
      <c r="E6723">
        <v>-6.8698999999999996E-2</v>
      </c>
      <c r="F6723">
        <v>9.9522349999999999</v>
      </c>
      <c r="G6723">
        <v>-5.0507999999999997E-2</v>
      </c>
      <c r="H6723">
        <v>-3.0325000000000001E-2</v>
      </c>
      <c r="I6723">
        <v>3.59E-4</v>
      </c>
      <c r="J6723">
        <v>4.6299999999999998E-4</v>
      </c>
      <c r="K6723">
        <v>1023.419983</v>
      </c>
      <c r="L6723">
        <v>43.078826999999997</v>
      </c>
    </row>
    <row r="6724" spans="1:12" x14ac:dyDescent="0.3">
      <c r="A6724">
        <v>250.97624999999999</v>
      </c>
      <c r="B6724">
        <v>1927.8967290000001</v>
      </c>
      <c r="C6724">
        <v>-42190.625</v>
      </c>
      <c r="D6724">
        <v>29151.345702999999</v>
      </c>
      <c r="E6724">
        <v>-6.2349000000000002E-2</v>
      </c>
      <c r="F6724">
        <v>9.9600430000000006</v>
      </c>
      <c r="G6724">
        <v>-5.0256000000000002E-2</v>
      </c>
      <c r="H6724">
        <v>-1.0684000000000001E-2</v>
      </c>
      <c r="I6724">
        <v>2.016E-3</v>
      </c>
      <c r="J6724">
        <v>-7.3109999999999998E-3</v>
      </c>
      <c r="K6724">
        <v>1023.419983</v>
      </c>
      <c r="L6724">
        <v>43.078826999999997</v>
      </c>
    </row>
    <row r="6725" spans="1:12" x14ac:dyDescent="0.3">
      <c r="A6725">
        <v>250.98750000000001</v>
      </c>
      <c r="B6725">
        <v>1967.2457280000001</v>
      </c>
      <c r="C6725">
        <v>-42204.03125</v>
      </c>
      <c r="D6725">
        <v>29270.599609000001</v>
      </c>
      <c r="E6725">
        <v>-6.2378000000000003E-2</v>
      </c>
      <c r="F6725">
        <v>9.9533319999999996</v>
      </c>
      <c r="G6725">
        <v>-4.9672000000000001E-2</v>
      </c>
      <c r="H6725">
        <v>2.2020000000000001E-2</v>
      </c>
      <c r="I6725">
        <v>6.2700000000000004E-3</v>
      </c>
      <c r="J6725">
        <v>-1.6102999999999999E-2</v>
      </c>
      <c r="K6725">
        <v>1023.419983</v>
      </c>
      <c r="L6725">
        <v>43.078826999999997</v>
      </c>
    </row>
    <row r="6726" spans="1:12" x14ac:dyDescent="0.3">
      <c r="A6726">
        <v>250.99875</v>
      </c>
      <c r="B6726">
        <v>1896.5545649999999</v>
      </c>
      <c r="C6726">
        <v>-42135.1875</v>
      </c>
      <c r="D6726">
        <v>29155.103515999999</v>
      </c>
      <c r="E6726">
        <v>-5.2381999999999998E-2</v>
      </c>
      <c r="F6726">
        <v>9.9480939999999993</v>
      </c>
      <c r="G6726">
        <v>-4.9209999999999997E-2</v>
      </c>
      <c r="H6726">
        <v>5.3786E-2</v>
      </c>
      <c r="I6726">
        <v>1.0638E-2</v>
      </c>
      <c r="J6726">
        <v>-2.1530000000000001E-2</v>
      </c>
      <c r="K6726">
        <v>1023.419983</v>
      </c>
      <c r="L6726">
        <v>43.078826999999997</v>
      </c>
    </row>
    <row r="6727" spans="1:12" x14ac:dyDescent="0.3">
      <c r="A6727">
        <v>251.01</v>
      </c>
      <c r="B6727">
        <v>1960.15625</v>
      </c>
      <c r="C6727">
        <v>-42202</v>
      </c>
      <c r="D6727">
        <v>29188.949218999998</v>
      </c>
      <c r="E6727">
        <v>-4.9218999999999999E-2</v>
      </c>
      <c r="F6727">
        <v>9.9588409999999996</v>
      </c>
      <c r="G6727">
        <v>-4.2582000000000002E-2</v>
      </c>
      <c r="H6727">
        <v>7.1466000000000002E-2</v>
      </c>
      <c r="I6727">
        <v>1.2966999999999999E-2</v>
      </c>
      <c r="J6727">
        <v>-2.4479999999999998E-2</v>
      </c>
      <c r="K6727">
        <v>1023.440002</v>
      </c>
      <c r="L6727">
        <v>43.076286000000003</v>
      </c>
    </row>
    <row r="6728" spans="1:12" x14ac:dyDescent="0.3">
      <c r="A6728">
        <v>251.02125000000001</v>
      </c>
      <c r="B6728">
        <v>1939.678345</v>
      </c>
      <c r="C6728">
        <v>-42207.457030999998</v>
      </c>
      <c r="D6728">
        <v>29172.808593999998</v>
      </c>
      <c r="E6728">
        <v>-5.0319999999999997E-2</v>
      </c>
      <c r="F6728">
        <v>9.9649249999999991</v>
      </c>
      <c r="G6728">
        <v>-4.1814999999999998E-2</v>
      </c>
      <c r="H6728">
        <v>7.0801000000000003E-2</v>
      </c>
      <c r="I6728">
        <v>1.3143E-2</v>
      </c>
      <c r="J6728">
        <v>-2.2047000000000001E-2</v>
      </c>
      <c r="K6728">
        <v>1023.440002</v>
      </c>
      <c r="L6728">
        <v>43.076286000000003</v>
      </c>
    </row>
    <row r="6729" spans="1:12" x14ac:dyDescent="0.3">
      <c r="A6729">
        <v>251.0325</v>
      </c>
      <c r="B6729">
        <v>1964.44397</v>
      </c>
      <c r="C6729">
        <v>-42239.550780999998</v>
      </c>
      <c r="D6729">
        <v>29119.275390999999</v>
      </c>
      <c r="E6729">
        <v>-6.1996999999999997E-2</v>
      </c>
      <c r="F6729">
        <v>9.9630679999999998</v>
      </c>
      <c r="G6729">
        <v>-5.2125999999999999E-2</v>
      </c>
      <c r="H6729">
        <v>5.7575000000000001E-2</v>
      </c>
      <c r="I6729">
        <v>1.1557E-2</v>
      </c>
      <c r="J6729">
        <v>-1.8068000000000001E-2</v>
      </c>
      <c r="K6729">
        <v>1023.440002</v>
      </c>
      <c r="L6729">
        <v>43.076286000000003</v>
      </c>
    </row>
    <row r="6730" spans="1:12" x14ac:dyDescent="0.3">
      <c r="A6730">
        <v>251.04374999999999</v>
      </c>
      <c r="B6730">
        <v>1923.173462</v>
      </c>
      <c r="C6730">
        <v>-42173.351562000003</v>
      </c>
      <c r="D6730">
        <v>29177.558593999998</v>
      </c>
      <c r="E6730">
        <v>-6.1891000000000002E-2</v>
      </c>
      <c r="F6730">
        <v>9.9643460000000008</v>
      </c>
      <c r="G6730">
        <v>-4.5501E-2</v>
      </c>
      <c r="H6730">
        <v>3.2537000000000003E-2</v>
      </c>
      <c r="I6730">
        <v>8.9840000000000007E-3</v>
      </c>
      <c r="J6730">
        <v>-1.2015E-2</v>
      </c>
      <c r="K6730">
        <v>1023.440002</v>
      </c>
      <c r="L6730">
        <v>43.076286000000003</v>
      </c>
    </row>
    <row r="6731" spans="1:12" x14ac:dyDescent="0.3">
      <c r="A6731">
        <v>251.05500000000001</v>
      </c>
      <c r="B6731">
        <v>1945.3767089999999</v>
      </c>
      <c r="C6731">
        <v>-42242.023437000003</v>
      </c>
      <c r="D6731">
        <v>29230.484375</v>
      </c>
      <c r="E6731">
        <v>-6.4422999999999994E-2</v>
      </c>
      <c r="F6731">
        <v>9.9702979999999997</v>
      </c>
      <c r="G6731">
        <v>-4.1908000000000001E-2</v>
      </c>
      <c r="H6731">
        <v>4.0400000000000001E-4</v>
      </c>
      <c r="I6731">
        <v>5.6649999999999999E-3</v>
      </c>
      <c r="J6731">
        <v>-3.797E-3</v>
      </c>
      <c r="K6731">
        <v>1023.440002</v>
      </c>
      <c r="L6731">
        <v>43.076286000000003</v>
      </c>
    </row>
    <row r="6732" spans="1:12" x14ac:dyDescent="0.3">
      <c r="A6732">
        <v>251.06625</v>
      </c>
      <c r="B6732">
        <v>1936.8164059999999</v>
      </c>
      <c r="C6732">
        <v>-42250.800780999998</v>
      </c>
      <c r="D6732">
        <v>29144.498047000001</v>
      </c>
      <c r="E6732">
        <v>-6.4513000000000001E-2</v>
      </c>
      <c r="F6732">
        <v>9.9660499999999992</v>
      </c>
      <c r="G6732">
        <v>-4.9916000000000002E-2</v>
      </c>
      <c r="H6732">
        <v>-2.4587000000000001E-2</v>
      </c>
      <c r="I6732">
        <v>1.8109999999999999E-3</v>
      </c>
      <c r="J6732">
        <v>3.336E-3</v>
      </c>
      <c r="K6732">
        <v>1023.440002</v>
      </c>
      <c r="L6732">
        <v>43.076286000000003</v>
      </c>
    </row>
    <row r="6733" spans="1:12" x14ac:dyDescent="0.3">
      <c r="A6733">
        <v>251.07749999999999</v>
      </c>
      <c r="B6733">
        <v>2009.7216800000001</v>
      </c>
      <c r="C6733">
        <v>-42236.167969000002</v>
      </c>
      <c r="D6733">
        <v>29061.984375</v>
      </c>
      <c r="E6733">
        <v>-6.3078999999999996E-2</v>
      </c>
      <c r="F6733">
        <v>9.9611190000000001</v>
      </c>
      <c r="G6733">
        <v>-5.1103000000000003E-2</v>
      </c>
      <c r="H6733">
        <v>-3.3237999999999997E-2</v>
      </c>
      <c r="I6733">
        <v>4.6799999999999999E-4</v>
      </c>
      <c r="J6733">
        <v>4.9430000000000003E-3</v>
      </c>
      <c r="K6733">
        <v>1023.440002</v>
      </c>
      <c r="L6733">
        <v>43.076286000000003</v>
      </c>
    </row>
    <row r="6734" spans="1:12" x14ac:dyDescent="0.3">
      <c r="A6734">
        <v>251.08875</v>
      </c>
      <c r="B6734">
        <v>2071.2299800000001</v>
      </c>
      <c r="C6734">
        <v>-42217.765625</v>
      </c>
      <c r="D6734">
        <v>29075.082031000002</v>
      </c>
      <c r="E6734">
        <v>-6.7313999999999999E-2</v>
      </c>
      <c r="F6734">
        <v>9.9629220000000007</v>
      </c>
      <c r="G6734">
        <v>-5.3657000000000003E-2</v>
      </c>
      <c r="H6734">
        <v>-2.8058E-2</v>
      </c>
      <c r="I6734">
        <v>-9.1076360000000005E-5</v>
      </c>
      <c r="J6734">
        <v>1.116E-3</v>
      </c>
      <c r="K6734">
        <v>1023.440002</v>
      </c>
      <c r="L6734">
        <v>43.076286000000003</v>
      </c>
    </row>
    <row r="6735" spans="1:12" x14ac:dyDescent="0.3">
      <c r="A6735">
        <v>251.1</v>
      </c>
      <c r="B6735">
        <v>1927.3195800000001</v>
      </c>
      <c r="C6735">
        <v>-42214.011719000002</v>
      </c>
      <c r="D6735">
        <v>29086.523437</v>
      </c>
      <c r="E6735">
        <v>-5.3157000000000003E-2</v>
      </c>
      <c r="F6735">
        <v>9.9577709999999993</v>
      </c>
      <c r="G6735">
        <v>-6.1196E-2</v>
      </c>
      <c r="H6735">
        <v>-1.1261E-2</v>
      </c>
      <c r="I6735">
        <v>2.1679999999999998E-3</v>
      </c>
      <c r="J6735">
        <v>-5.3569999999999998E-3</v>
      </c>
      <c r="K6735">
        <v>1023.440002</v>
      </c>
      <c r="L6735">
        <v>43.078826999999997</v>
      </c>
    </row>
    <row r="6736" spans="1:12" x14ac:dyDescent="0.3">
      <c r="A6736">
        <v>251.11125000000001</v>
      </c>
      <c r="B6736">
        <v>1893.6259769999999</v>
      </c>
      <c r="C6736">
        <v>-42260.273437000003</v>
      </c>
      <c r="D6736">
        <v>29049.876952999999</v>
      </c>
      <c r="E6736">
        <v>-7.1887999999999994E-2</v>
      </c>
      <c r="F6736">
        <v>9.9644619999999993</v>
      </c>
      <c r="G6736">
        <v>-6.4408000000000007E-2</v>
      </c>
      <c r="H6736">
        <v>2.0053000000000001E-2</v>
      </c>
      <c r="I6736">
        <v>5.7349999999999996E-3</v>
      </c>
      <c r="J6736">
        <v>-1.5535E-2</v>
      </c>
      <c r="K6736">
        <v>1023.440002</v>
      </c>
      <c r="L6736">
        <v>43.078826999999997</v>
      </c>
    </row>
    <row r="6737" spans="1:12" x14ac:dyDescent="0.3">
      <c r="A6737">
        <v>251.1225</v>
      </c>
      <c r="B6737">
        <v>1976.396851</v>
      </c>
      <c r="C6737">
        <v>-42199.652344000002</v>
      </c>
      <c r="D6737">
        <v>29191.101562</v>
      </c>
      <c r="E6737">
        <v>-7.0104E-2</v>
      </c>
      <c r="F6737">
        <v>9.9578489999999995</v>
      </c>
      <c r="G6737">
        <v>-5.3484999999999998E-2</v>
      </c>
      <c r="H6737">
        <v>4.6684999999999997E-2</v>
      </c>
      <c r="I6737">
        <v>9.2999999999999992E-3</v>
      </c>
      <c r="J6737">
        <v>-1.9942999999999999E-2</v>
      </c>
      <c r="K6737">
        <v>1023.440002</v>
      </c>
      <c r="L6737">
        <v>43.078826999999997</v>
      </c>
    </row>
    <row r="6738" spans="1:12" x14ac:dyDescent="0.3">
      <c r="A6738">
        <v>251.13374999999999</v>
      </c>
      <c r="B6738">
        <v>1968.701294</v>
      </c>
      <c r="C6738">
        <v>-42206.8125</v>
      </c>
      <c r="D6738">
        <v>29087.992187</v>
      </c>
      <c r="E6738">
        <v>-6.7377999999999993E-2</v>
      </c>
      <c r="F6738">
        <v>9.9605669999999993</v>
      </c>
      <c r="G6738">
        <v>-5.8078999999999999E-2</v>
      </c>
      <c r="H6738">
        <v>5.6833000000000002E-2</v>
      </c>
      <c r="I6738">
        <v>1.0886E-2</v>
      </c>
      <c r="J6738">
        <v>-2.1364000000000001E-2</v>
      </c>
      <c r="K6738">
        <v>1023.440002</v>
      </c>
      <c r="L6738">
        <v>43.078826999999997</v>
      </c>
    </row>
    <row r="6739" spans="1:12" x14ac:dyDescent="0.3">
      <c r="A6739">
        <v>251.14500000000001</v>
      </c>
      <c r="B6739">
        <v>1948.6213379999999</v>
      </c>
      <c r="C6739">
        <v>-42172.847655999998</v>
      </c>
      <c r="D6739">
        <v>29141.603515999999</v>
      </c>
      <c r="E6739">
        <v>-6.6646999999999998E-2</v>
      </c>
      <c r="F6739">
        <v>9.9568089999999998</v>
      </c>
      <c r="G6739">
        <v>-5.9872000000000002E-2</v>
      </c>
      <c r="H6739">
        <v>7.1191000000000004E-2</v>
      </c>
      <c r="I6739">
        <v>1.3213000000000001E-2</v>
      </c>
      <c r="J6739">
        <v>-2.2314000000000001E-2</v>
      </c>
      <c r="K6739">
        <v>1023.440002</v>
      </c>
      <c r="L6739">
        <v>43.078826999999997</v>
      </c>
    </row>
    <row r="6740" spans="1:12" x14ac:dyDescent="0.3">
      <c r="A6740">
        <v>251.15625</v>
      </c>
      <c r="B6740">
        <v>1916.267456</v>
      </c>
      <c r="C6740">
        <v>-42187.894530999998</v>
      </c>
      <c r="D6740">
        <v>29011.484375</v>
      </c>
      <c r="E6740">
        <v>-6.0481E-2</v>
      </c>
      <c r="F6740">
        <v>9.9629019999999997</v>
      </c>
      <c r="G6740">
        <v>-5.7273999999999999E-2</v>
      </c>
      <c r="H6740">
        <v>5.9540999999999997E-2</v>
      </c>
      <c r="I6740">
        <v>1.3139E-2</v>
      </c>
      <c r="J6740">
        <v>-1.8638999999999999E-2</v>
      </c>
      <c r="K6740">
        <v>1023.440002</v>
      </c>
      <c r="L6740">
        <v>43.078826999999997</v>
      </c>
    </row>
    <row r="6741" spans="1:12" x14ac:dyDescent="0.3">
      <c r="A6741">
        <v>251.16749999999999</v>
      </c>
      <c r="B6741">
        <v>2002.281982</v>
      </c>
      <c r="C6741">
        <v>-42140.953125</v>
      </c>
      <c r="D6741">
        <v>29165.876952999999</v>
      </c>
      <c r="E6741">
        <v>-7.1286000000000002E-2</v>
      </c>
      <c r="F6741">
        <v>9.9489180000000008</v>
      </c>
      <c r="G6741">
        <v>-4.5432E-2</v>
      </c>
      <c r="H6741">
        <v>3.7872000000000003E-2</v>
      </c>
      <c r="I6741">
        <v>1.0503999999999999E-2</v>
      </c>
      <c r="J6741">
        <v>-1.4349000000000001E-2</v>
      </c>
      <c r="K6741">
        <v>1023.440002</v>
      </c>
      <c r="L6741">
        <v>43.078826999999997</v>
      </c>
    </row>
    <row r="6742" spans="1:12" x14ac:dyDescent="0.3">
      <c r="A6742">
        <v>251.17875000000001</v>
      </c>
      <c r="B6742">
        <v>2095.4458009999998</v>
      </c>
      <c r="C6742">
        <v>-42169.53125</v>
      </c>
      <c r="D6742">
        <v>29093.648437</v>
      </c>
      <c r="E6742">
        <v>-6.8329000000000001E-2</v>
      </c>
      <c r="F6742">
        <v>9.9513750000000005</v>
      </c>
      <c r="G6742">
        <v>-4.3894000000000002E-2</v>
      </c>
      <c r="H6742">
        <v>6.5440000000000003E-3</v>
      </c>
      <c r="I6742">
        <v>5.5989999999999998E-3</v>
      </c>
      <c r="J6742">
        <v>-7.5550000000000001E-3</v>
      </c>
      <c r="K6742">
        <v>1023.440002</v>
      </c>
      <c r="L6742">
        <v>43.078826999999997</v>
      </c>
    </row>
    <row r="6743" spans="1:12" x14ac:dyDescent="0.3">
      <c r="A6743">
        <v>251.19</v>
      </c>
      <c r="B6743">
        <v>2011.1391599999999</v>
      </c>
      <c r="C6743">
        <v>-42202.121094000002</v>
      </c>
      <c r="D6743">
        <v>29264.427734000001</v>
      </c>
      <c r="E6743">
        <v>-7.2747999999999993E-2</v>
      </c>
      <c r="F6743">
        <v>9.9487550000000002</v>
      </c>
      <c r="G6743">
        <v>-3.9425000000000002E-2</v>
      </c>
      <c r="H6743">
        <v>-2.0316000000000001E-2</v>
      </c>
      <c r="I6743">
        <v>1.4059999999999999E-3</v>
      </c>
      <c r="J6743">
        <v>7.8200000000000003E-4</v>
      </c>
      <c r="K6743">
        <v>1023.440002</v>
      </c>
      <c r="L6743">
        <v>43.078826999999997</v>
      </c>
    </row>
    <row r="6744" spans="1:12" x14ac:dyDescent="0.3">
      <c r="A6744">
        <v>251.20124999999999</v>
      </c>
      <c r="B6744">
        <v>2075.5971679999998</v>
      </c>
      <c r="C6744">
        <v>-42273.6875</v>
      </c>
      <c r="D6744">
        <v>29251.882812</v>
      </c>
      <c r="E6744">
        <v>-7.2099999999999997E-2</v>
      </c>
      <c r="F6744">
        <v>9.9586100000000002</v>
      </c>
      <c r="G6744">
        <v>-5.2215999999999999E-2</v>
      </c>
      <c r="H6744">
        <v>-3.5437999999999997E-2</v>
      </c>
      <c r="I6744">
        <v>-4.2499999999999998E-4</v>
      </c>
      <c r="J6744">
        <v>6.6259999999999999E-3</v>
      </c>
      <c r="K6744">
        <v>1023.429993</v>
      </c>
      <c r="L6744">
        <v>43.073943999999997</v>
      </c>
    </row>
    <row r="6745" spans="1:12" x14ac:dyDescent="0.3">
      <c r="A6745">
        <v>251.21250000000001</v>
      </c>
      <c r="B6745">
        <v>2034.792236</v>
      </c>
      <c r="C6745">
        <v>-42224.308594000002</v>
      </c>
      <c r="D6745">
        <v>29119.494140999999</v>
      </c>
      <c r="E6745">
        <v>-5.8009999999999999E-2</v>
      </c>
      <c r="F6745">
        <v>9.9634850000000004</v>
      </c>
      <c r="G6745">
        <v>-4.7079999999999997E-2</v>
      </c>
      <c r="H6745">
        <v>-3.3613999999999998E-2</v>
      </c>
      <c r="I6745">
        <v>-7.3899999999999997E-4</v>
      </c>
      <c r="J6745">
        <v>3.6700000000000001E-3</v>
      </c>
      <c r="K6745">
        <v>1023.429993</v>
      </c>
      <c r="L6745">
        <v>43.073943999999997</v>
      </c>
    </row>
    <row r="6746" spans="1:12" x14ac:dyDescent="0.3">
      <c r="A6746">
        <v>251.22375</v>
      </c>
      <c r="B6746">
        <v>2102.0598140000002</v>
      </c>
      <c r="C6746">
        <v>-42213.960937000003</v>
      </c>
      <c r="D6746">
        <v>29241.896484000001</v>
      </c>
      <c r="E6746">
        <v>-7.5106000000000006E-2</v>
      </c>
      <c r="F6746">
        <v>9.9633269999999996</v>
      </c>
      <c r="G6746">
        <v>-6.1800000000000001E-2</v>
      </c>
      <c r="H6746">
        <v>-1.6374E-2</v>
      </c>
      <c r="I6746">
        <v>1.1609999999999999E-3</v>
      </c>
      <c r="J6746">
        <v>-5.5129999999999997E-3</v>
      </c>
      <c r="K6746">
        <v>1023.429993</v>
      </c>
      <c r="L6746">
        <v>43.073943999999997</v>
      </c>
    </row>
    <row r="6747" spans="1:12" x14ac:dyDescent="0.3">
      <c r="A6747">
        <v>251.23500000000001</v>
      </c>
      <c r="B6747">
        <v>2054.9660640000002</v>
      </c>
      <c r="C6747">
        <v>-42197.589844000002</v>
      </c>
      <c r="D6747">
        <v>29149.693359000001</v>
      </c>
      <c r="E6747">
        <v>-5.8255000000000001E-2</v>
      </c>
      <c r="F6747">
        <v>9.9640699999999995</v>
      </c>
      <c r="G6747">
        <v>-4.9856999999999999E-2</v>
      </c>
      <c r="H6747">
        <v>1.3247E-2</v>
      </c>
      <c r="I6747">
        <v>4.6189999999999998E-3</v>
      </c>
      <c r="J6747">
        <v>-1.3592999999999999E-2</v>
      </c>
      <c r="K6747">
        <v>1023.429993</v>
      </c>
      <c r="L6747">
        <v>43.073943999999997</v>
      </c>
    </row>
    <row r="6748" spans="1:12" x14ac:dyDescent="0.3">
      <c r="A6748">
        <v>251.24625</v>
      </c>
      <c r="B6748">
        <v>2047.4189449999999</v>
      </c>
      <c r="C6748">
        <v>-42206.191405999998</v>
      </c>
      <c r="D6748">
        <v>29169.470702999999</v>
      </c>
      <c r="E6748">
        <v>-6.3690999999999998E-2</v>
      </c>
      <c r="F6748">
        <v>9.9630949999999991</v>
      </c>
      <c r="G6748">
        <v>-5.0721000000000002E-2</v>
      </c>
      <c r="H6748">
        <v>4.3845000000000002E-2</v>
      </c>
      <c r="I6748">
        <v>9.4750000000000008E-3</v>
      </c>
      <c r="J6748">
        <v>-2.0643999999999999E-2</v>
      </c>
      <c r="K6748">
        <v>1023.429993</v>
      </c>
      <c r="L6748">
        <v>43.073943999999997</v>
      </c>
    </row>
    <row r="6749" spans="1:12" x14ac:dyDescent="0.3">
      <c r="A6749">
        <v>251.25749999999999</v>
      </c>
      <c r="B6749">
        <v>2009.14978</v>
      </c>
      <c r="C6749">
        <v>-42210.402344000002</v>
      </c>
      <c r="D6749">
        <v>29153.744140999999</v>
      </c>
      <c r="E6749">
        <v>-5.9272999999999999E-2</v>
      </c>
      <c r="F6749">
        <v>9.9663710000000005</v>
      </c>
      <c r="G6749">
        <v>-5.4147000000000001E-2</v>
      </c>
      <c r="H6749">
        <v>7.1791999999999995E-2</v>
      </c>
      <c r="I6749">
        <v>1.3287999999999999E-2</v>
      </c>
      <c r="J6749">
        <v>-2.5332E-2</v>
      </c>
      <c r="K6749">
        <v>1023.429993</v>
      </c>
      <c r="L6749">
        <v>43.073943999999997</v>
      </c>
    </row>
    <row r="6750" spans="1:12" x14ac:dyDescent="0.3">
      <c r="A6750">
        <v>251.26875000000001</v>
      </c>
      <c r="B6750">
        <v>1907.8348390000001</v>
      </c>
      <c r="C6750">
        <v>-42207.894530999998</v>
      </c>
      <c r="D6750">
        <v>29195.783202999999</v>
      </c>
      <c r="E6750">
        <v>-6.3885999999999998E-2</v>
      </c>
      <c r="F6750">
        <v>9.9627809999999997</v>
      </c>
      <c r="G6750">
        <v>-5.1590999999999998E-2</v>
      </c>
      <c r="H6750">
        <v>7.1232000000000004E-2</v>
      </c>
      <c r="I6750">
        <v>1.3542999999999999E-2</v>
      </c>
      <c r="J6750">
        <v>-2.172E-2</v>
      </c>
      <c r="K6750">
        <v>1023.429993</v>
      </c>
      <c r="L6750">
        <v>43.073943999999997</v>
      </c>
    </row>
    <row r="6751" spans="1:12" x14ac:dyDescent="0.3">
      <c r="A6751">
        <v>251.28</v>
      </c>
      <c r="B6751">
        <v>1918.0745850000001</v>
      </c>
      <c r="C6751">
        <v>-42212.691405999998</v>
      </c>
      <c r="D6751">
        <v>29188.5</v>
      </c>
      <c r="E6751">
        <v>-6.9211999999999996E-2</v>
      </c>
      <c r="F6751">
        <v>9.946726</v>
      </c>
      <c r="G6751">
        <v>-4.6127000000000001E-2</v>
      </c>
      <c r="H6751">
        <v>6.2507999999999994E-2</v>
      </c>
      <c r="I6751">
        <v>1.3011E-2</v>
      </c>
      <c r="J6751">
        <v>-1.9266999999999999E-2</v>
      </c>
      <c r="K6751">
        <v>1023.429993</v>
      </c>
      <c r="L6751">
        <v>43.073943999999997</v>
      </c>
    </row>
    <row r="6752" spans="1:12" x14ac:dyDescent="0.3">
      <c r="A6752">
        <v>251.29124999999999</v>
      </c>
      <c r="B6752">
        <v>1969.338745</v>
      </c>
      <c r="C6752">
        <v>-42207.167969000002</v>
      </c>
      <c r="D6752">
        <v>29161.0625</v>
      </c>
      <c r="E6752">
        <v>-7.9961000000000004E-2</v>
      </c>
      <c r="F6752">
        <v>9.9636239999999994</v>
      </c>
      <c r="G6752">
        <v>-5.1492000000000003E-2</v>
      </c>
      <c r="H6752">
        <v>4.1042000000000002E-2</v>
      </c>
      <c r="I6752">
        <v>1.1017000000000001E-2</v>
      </c>
      <c r="J6752">
        <v>-1.4836E-2</v>
      </c>
      <c r="K6752">
        <v>1023.429993</v>
      </c>
      <c r="L6752">
        <v>43.073943999999997</v>
      </c>
    </row>
    <row r="6753" spans="1:12" x14ac:dyDescent="0.3">
      <c r="A6753">
        <v>251.30250000000001</v>
      </c>
      <c r="B6753">
        <v>1926.1547849999999</v>
      </c>
      <c r="C6753">
        <v>-42191.996094000002</v>
      </c>
      <c r="D6753">
        <v>29246.517577999999</v>
      </c>
      <c r="E6753">
        <v>-6.9858000000000003E-2</v>
      </c>
      <c r="F6753">
        <v>9.9601089999999992</v>
      </c>
      <c r="G6753">
        <v>-4.6612000000000001E-2</v>
      </c>
      <c r="H6753">
        <v>1.4649000000000001E-2</v>
      </c>
      <c r="I6753">
        <v>7.502E-3</v>
      </c>
      <c r="J6753">
        <v>-8.0979999999999993E-3</v>
      </c>
      <c r="K6753">
        <v>1023.429993</v>
      </c>
      <c r="L6753">
        <v>43.078826999999997</v>
      </c>
    </row>
    <row r="6754" spans="1:12" x14ac:dyDescent="0.3">
      <c r="A6754">
        <v>251.31375</v>
      </c>
      <c r="B6754">
        <v>1943.272827</v>
      </c>
      <c r="C6754">
        <v>-42230.445312000003</v>
      </c>
      <c r="D6754">
        <v>29179.185547000001</v>
      </c>
      <c r="E6754">
        <v>-6.7826999999999998E-2</v>
      </c>
      <c r="F6754">
        <v>9.9640369999999994</v>
      </c>
      <c r="G6754">
        <v>-5.8911999999999999E-2</v>
      </c>
      <c r="H6754">
        <v>-1.592E-2</v>
      </c>
      <c r="I6754">
        <v>2.9399999999999999E-3</v>
      </c>
      <c r="J6754">
        <v>1.9170000000000001E-3</v>
      </c>
      <c r="K6754">
        <v>1023.429993</v>
      </c>
      <c r="L6754">
        <v>43.078826999999997</v>
      </c>
    </row>
    <row r="6755" spans="1:12" x14ac:dyDescent="0.3">
      <c r="A6755">
        <v>251.32499999999999</v>
      </c>
      <c r="B6755">
        <v>1848.0405270000001</v>
      </c>
      <c r="C6755">
        <v>-42230.300780999998</v>
      </c>
      <c r="D6755">
        <v>29161.964843999998</v>
      </c>
      <c r="E6755">
        <v>-7.1443999999999994E-2</v>
      </c>
      <c r="F6755">
        <v>9.9615500000000008</v>
      </c>
      <c r="G6755">
        <v>-6.1915999999999999E-2</v>
      </c>
      <c r="H6755">
        <v>-3.5893000000000001E-2</v>
      </c>
      <c r="I6755">
        <v>8.0412499999999996E-5</v>
      </c>
      <c r="J6755">
        <v>7.4409999999999997E-3</v>
      </c>
      <c r="K6755">
        <v>1023.429993</v>
      </c>
      <c r="L6755">
        <v>43.078826999999997</v>
      </c>
    </row>
    <row r="6756" spans="1:12" x14ac:dyDescent="0.3">
      <c r="A6756">
        <v>251.33625000000001</v>
      </c>
      <c r="B6756">
        <v>1986.1226810000001</v>
      </c>
      <c r="C6756">
        <v>-42239.976562000003</v>
      </c>
      <c r="D6756">
        <v>29135.361327999999</v>
      </c>
      <c r="E6756">
        <v>-6.5502000000000005E-2</v>
      </c>
      <c r="F6756">
        <v>9.9524000000000008</v>
      </c>
      <c r="G6756">
        <v>-6.7127000000000006E-2</v>
      </c>
      <c r="H6756">
        <v>-3.5829E-2</v>
      </c>
      <c r="I6756">
        <v>-1.508E-3</v>
      </c>
      <c r="J6756">
        <v>5.0769999999999999E-3</v>
      </c>
      <c r="K6756">
        <v>1023.429993</v>
      </c>
      <c r="L6756">
        <v>43.078826999999997</v>
      </c>
    </row>
    <row r="6757" spans="1:12" x14ac:dyDescent="0.3">
      <c r="A6757">
        <v>251.3475</v>
      </c>
      <c r="B6757">
        <v>2024.8767089999999</v>
      </c>
      <c r="C6757">
        <v>-42232.160155999998</v>
      </c>
      <c r="D6757">
        <v>29207.722656000002</v>
      </c>
      <c r="E6757">
        <v>-6.1504999999999997E-2</v>
      </c>
      <c r="F6757">
        <v>9.9525269999999999</v>
      </c>
      <c r="G6757">
        <v>-4.8203999999999997E-2</v>
      </c>
      <c r="H6757">
        <v>-1.5069000000000001E-2</v>
      </c>
      <c r="I6757">
        <v>1.0499999999999999E-3</v>
      </c>
      <c r="J6757">
        <v>-3.4229999999999998E-3</v>
      </c>
      <c r="K6757">
        <v>1023.429993</v>
      </c>
      <c r="L6757">
        <v>43.078826999999997</v>
      </c>
    </row>
    <row r="6758" spans="1:12" x14ac:dyDescent="0.3">
      <c r="A6758">
        <v>251.35874999999999</v>
      </c>
      <c r="B6758">
        <v>1907.474487</v>
      </c>
      <c r="C6758">
        <v>-42231.957030999998</v>
      </c>
      <c r="D6758">
        <v>29088.314452999999</v>
      </c>
      <c r="E6758">
        <v>-6.6689999999999999E-2</v>
      </c>
      <c r="F6758">
        <v>9.9493390000000002</v>
      </c>
      <c r="G6758">
        <v>-5.0625999999999997E-2</v>
      </c>
      <c r="H6758">
        <v>1.1596E-2</v>
      </c>
      <c r="I6758">
        <v>4.9490000000000003E-3</v>
      </c>
      <c r="J6758">
        <v>-1.1762999999999999E-2</v>
      </c>
      <c r="K6758">
        <v>1023.429993</v>
      </c>
      <c r="L6758">
        <v>43.078826999999997</v>
      </c>
    </row>
    <row r="6759" spans="1:12" x14ac:dyDescent="0.3">
      <c r="A6759">
        <v>251.37</v>
      </c>
      <c r="B6759">
        <v>1874.4041749999999</v>
      </c>
      <c r="C6759">
        <v>-42219.996094000002</v>
      </c>
      <c r="D6759">
        <v>29185.830077999999</v>
      </c>
      <c r="E6759">
        <v>-6.0773000000000001E-2</v>
      </c>
      <c r="F6759">
        <v>9.9595439999999993</v>
      </c>
      <c r="G6759">
        <v>-4.514E-2</v>
      </c>
      <c r="H6759">
        <v>4.0776E-2</v>
      </c>
      <c r="I6759">
        <v>8.1119999999999994E-3</v>
      </c>
      <c r="J6759">
        <v>-1.9668999999999999E-2</v>
      </c>
      <c r="K6759">
        <v>1023.429993</v>
      </c>
      <c r="L6759">
        <v>43.078826999999997</v>
      </c>
    </row>
    <row r="6760" spans="1:12" x14ac:dyDescent="0.3">
      <c r="A6760">
        <v>251.38124999999999</v>
      </c>
      <c r="B6760">
        <v>1999.5561520000001</v>
      </c>
      <c r="C6760">
        <v>-42247.886719000002</v>
      </c>
      <c r="D6760">
        <v>29108.425781000002</v>
      </c>
      <c r="E6760">
        <v>-6.8109000000000003E-2</v>
      </c>
      <c r="F6760">
        <v>9.9697530000000008</v>
      </c>
      <c r="G6760">
        <v>-3.4644000000000001E-2</v>
      </c>
      <c r="H6760">
        <v>5.8899E-2</v>
      </c>
      <c r="I6760">
        <v>1.1472E-2</v>
      </c>
      <c r="J6760">
        <v>-2.3505999999999999E-2</v>
      </c>
      <c r="K6760">
        <v>1023.429993</v>
      </c>
      <c r="L6760">
        <v>43.078826999999997</v>
      </c>
    </row>
    <row r="6761" spans="1:12" x14ac:dyDescent="0.3">
      <c r="A6761">
        <v>251.39250000000001</v>
      </c>
      <c r="B6761">
        <v>1981.6676030000001</v>
      </c>
      <c r="C6761">
        <v>-42251.230469000002</v>
      </c>
      <c r="D6761">
        <v>29087.371093999998</v>
      </c>
      <c r="E6761">
        <v>-7.4370000000000006E-2</v>
      </c>
      <c r="F6761">
        <v>9.9686570000000003</v>
      </c>
      <c r="G6761">
        <v>-3.7352999999999997E-2</v>
      </c>
      <c r="H6761">
        <v>6.8538000000000002E-2</v>
      </c>
      <c r="I6761">
        <v>1.3154000000000001E-2</v>
      </c>
      <c r="J6761">
        <v>-2.2356000000000001E-2</v>
      </c>
      <c r="K6761">
        <v>1023.429993</v>
      </c>
      <c r="L6761">
        <v>43.078826999999997</v>
      </c>
    </row>
    <row r="6762" spans="1:12" x14ac:dyDescent="0.3">
      <c r="A6762">
        <v>251.40375</v>
      </c>
      <c r="B6762">
        <v>1934.3801269999999</v>
      </c>
      <c r="C6762">
        <v>-42217.597655999998</v>
      </c>
      <c r="D6762">
        <v>29286.859375</v>
      </c>
      <c r="E6762">
        <v>-7.6147000000000006E-2</v>
      </c>
      <c r="F6762">
        <v>9.9611040000000006</v>
      </c>
      <c r="G6762">
        <v>-3.9302999999999998E-2</v>
      </c>
      <c r="H6762">
        <v>6.0699999999999997E-2</v>
      </c>
      <c r="I6762">
        <v>1.2479000000000001E-2</v>
      </c>
      <c r="J6762">
        <v>-1.8770999999999999E-2</v>
      </c>
      <c r="K6762">
        <v>1023.419983</v>
      </c>
      <c r="L6762">
        <v>43.078826999999997</v>
      </c>
    </row>
    <row r="6763" spans="1:12" x14ac:dyDescent="0.3">
      <c r="A6763">
        <v>251.41499999999999</v>
      </c>
      <c r="B6763">
        <v>2021.3520510000001</v>
      </c>
      <c r="C6763">
        <v>-42236.285155999998</v>
      </c>
      <c r="D6763">
        <v>29141.880859000001</v>
      </c>
      <c r="E6763">
        <v>-6.6224000000000005E-2</v>
      </c>
      <c r="F6763">
        <v>9.9604540000000004</v>
      </c>
      <c r="G6763">
        <v>-4.6441999999999997E-2</v>
      </c>
      <c r="H6763">
        <v>4.5231E-2</v>
      </c>
      <c r="I6763">
        <v>1.0262E-2</v>
      </c>
      <c r="J6763">
        <v>-1.4670000000000001E-2</v>
      </c>
      <c r="K6763">
        <v>1023.419983</v>
      </c>
      <c r="L6763">
        <v>43.078826999999997</v>
      </c>
    </row>
    <row r="6764" spans="1:12" x14ac:dyDescent="0.3">
      <c r="A6764">
        <v>251.42625000000001</v>
      </c>
      <c r="B6764">
        <v>1982.125732</v>
      </c>
      <c r="C6764">
        <v>-42235.289062000003</v>
      </c>
      <c r="D6764">
        <v>29152.861327999999</v>
      </c>
      <c r="E6764">
        <v>-6.5827999999999998E-2</v>
      </c>
      <c r="F6764">
        <v>9.9576150000000005</v>
      </c>
      <c r="G6764">
        <v>-4.3667999999999998E-2</v>
      </c>
      <c r="H6764">
        <v>1.0814000000000001E-2</v>
      </c>
      <c r="I6764">
        <v>5.3400000000000001E-3</v>
      </c>
      <c r="J6764">
        <v>-6.3489999999999996E-3</v>
      </c>
      <c r="K6764">
        <v>1023.419983</v>
      </c>
      <c r="L6764">
        <v>43.078826999999997</v>
      </c>
    </row>
    <row r="6765" spans="1:12" x14ac:dyDescent="0.3">
      <c r="A6765">
        <v>251.4375</v>
      </c>
      <c r="B6765">
        <v>1984.731567</v>
      </c>
      <c r="C6765">
        <v>-42215.894530999998</v>
      </c>
      <c r="D6765">
        <v>29227.503906000002</v>
      </c>
      <c r="E6765">
        <v>-5.9642000000000001E-2</v>
      </c>
      <c r="F6765">
        <v>9.9639009999999999</v>
      </c>
      <c r="G6765">
        <v>-5.2589999999999998E-2</v>
      </c>
      <c r="H6765">
        <v>-1.4182E-2</v>
      </c>
      <c r="I6765">
        <v>3.094E-3</v>
      </c>
      <c r="J6765">
        <v>-1.3450000000000001E-3</v>
      </c>
      <c r="K6765">
        <v>1023.419983</v>
      </c>
      <c r="L6765">
        <v>43.078826999999997</v>
      </c>
    </row>
    <row r="6766" spans="1:12" x14ac:dyDescent="0.3">
      <c r="A6766">
        <v>251.44874999999999</v>
      </c>
      <c r="B6766">
        <v>1933.2388920000001</v>
      </c>
      <c r="C6766">
        <v>-42215.503905999998</v>
      </c>
      <c r="D6766">
        <v>29142.652343999998</v>
      </c>
      <c r="E6766">
        <v>-6.2462999999999998E-2</v>
      </c>
      <c r="F6766">
        <v>9.9646240000000006</v>
      </c>
      <c r="G6766">
        <v>-4.9016999999999998E-2</v>
      </c>
      <c r="H6766">
        <v>-3.7423999999999999E-2</v>
      </c>
      <c r="I6766">
        <v>-1.7000000000000001E-4</v>
      </c>
      <c r="J6766">
        <v>6.7669999999999996E-3</v>
      </c>
      <c r="K6766">
        <v>1023.419983</v>
      </c>
      <c r="L6766">
        <v>43.078826999999997</v>
      </c>
    </row>
    <row r="6767" spans="1:12" x14ac:dyDescent="0.3">
      <c r="A6767">
        <v>251.46</v>
      </c>
      <c r="B6767">
        <v>1887.090698</v>
      </c>
      <c r="C6767">
        <v>-42193.117187000003</v>
      </c>
      <c r="D6767">
        <v>29027.671875</v>
      </c>
      <c r="E6767">
        <v>-5.8819000000000003E-2</v>
      </c>
      <c r="F6767">
        <v>9.9685900000000007</v>
      </c>
      <c r="G6767">
        <v>-5.4962999999999998E-2</v>
      </c>
      <c r="H6767">
        <v>-3.6384E-2</v>
      </c>
      <c r="I6767">
        <v>4.9303830000000003E-5</v>
      </c>
      <c r="J6767">
        <v>3.6389999999999999E-3</v>
      </c>
      <c r="K6767">
        <v>1023.419983</v>
      </c>
      <c r="L6767">
        <v>43.078826999999997</v>
      </c>
    </row>
    <row r="6768" spans="1:12" x14ac:dyDescent="0.3">
      <c r="A6768">
        <v>251.47125</v>
      </c>
      <c r="B6768">
        <v>1978.354736</v>
      </c>
      <c r="C6768">
        <v>-42201.625</v>
      </c>
      <c r="D6768">
        <v>29157.634765999999</v>
      </c>
      <c r="E6768">
        <v>-5.8321999999999999E-2</v>
      </c>
      <c r="F6768">
        <v>9.9550839999999994</v>
      </c>
      <c r="G6768">
        <v>-5.1748000000000002E-2</v>
      </c>
      <c r="H6768">
        <v>-2.1471000000000001E-2</v>
      </c>
      <c r="I6768">
        <v>1.2639999999999999E-3</v>
      </c>
      <c r="J6768">
        <v>-4.0460000000000001E-3</v>
      </c>
      <c r="K6768">
        <v>1023.419983</v>
      </c>
      <c r="L6768">
        <v>43.078826999999997</v>
      </c>
    </row>
    <row r="6769" spans="1:12" x14ac:dyDescent="0.3">
      <c r="A6769">
        <v>251.48249999999999</v>
      </c>
      <c r="B6769">
        <v>1882.8222659999999</v>
      </c>
      <c r="C6769">
        <v>-42209.035155999998</v>
      </c>
      <c r="D6769">
        <v>29207.662109000001</v>
      </c>
      <c r="E6769">
        <v>-5.1726000000000001E-2</v>
      </c>
      <c r="F6769">
        <v>9.9629069999999995</v>
      </c>
      <c r="G6769">
        <v>-3.9402E-2</v>
      </c>
      <c r="H6769">
        <v>4.0140000000000002E-3</v>
      </c>
      <c r="I6769">
        <v>4.3779999999999999E-3</v>
      </c>
      <c r="J6769">
        <v>-1.2135E-2</v>
      </c>
      <c r="K6769">
        <v>1023.419983</v>
      </c>
      <c r="L6769">
        <v>43.078826999999997</v>
      </c>
    </row>
    <row r="6770" spans="1:12" x14ac:dyDescent="0.3">
      <c r="A6770">
        <v>251.49375000000001</v>
      </c>
      <c r="B6770">
        <v>1997.662842</v>
      </c>
      <c r="C6770">
        <v>-42190.484375</v>
      </c>
      <c r="D6770">
        <v>29077.705077999999</v>
      </c>
      <c r="E6770">
        <v>-5.8702999999999998E-2</v>
      </c>
      <c r="F6770">
        <v>9.9479059999999997</v>
      </c>
      <c r="G6770">
        <v>-5.8739E-2</v>
      </c>
      <c r="H6770">
        <v>3.5018000000000001E-2</v>
      </c>
      <c r="I6770">
        <v>7.9559999999999995E-3</v>
      </c>
      <c r="J6770">
        <v>-1.7819000000000002E-2</v>
      </c>
      <c r="K6770">
        <v>1023.419983</v>
      </c>
      <c r="L6770">
        <v>43.078826999999997</v>
      </c>
    </row>
    <row r="6771" spans="1:12" x14ac:dyDescent="0.3">
      <c r="A6771">
        <v>251.505</v>
      </c>
      <c r="B6771">
        <v>2010.036621</v>
      </c>
      <c r="C6771">
        <v>-42237.21875</v>
      </c>
      <c r="D6771">
        <v>29026.361327999999</v>
      </c>
      <c r="E6771">
        <v>-6.7741999999999997E-2</v>
      </c>
      <c r="F6771">
        <v>9.9545650000000006</v>
      </c>
      <c r="G6771">
        <v>-6.9391999999999995E-2</v>
      </c>
      <c r="H6771">
        <v>6.3741000000000006E-2</v>
      </c>
      <c r="I6771">
        <v>1.2312999999999999E-2</v>
      </c>
      <c r="J6771">
        <v>-2.4596E-2</v>
      </c>
      <c r="K6771">
        <v>1023.429993</v>
      </c>
      <c r="L6771">
        <v>43.083710000000004</v>
      </c>
    </row>
    <row r="6772" spans="1:12" x14ac:dyDescent="0.3">
      <c r="A6772">
        <v>251.51625000000001</v>
      </c>
      <c r="B6772">
        <v>2072.7126459999999</v>
      </c>
      <c r="C6772">
        <v>-42216.707030999998</v>
      </c>
      <c r="D6772">
        <v>29012.617187</v>
      </c>
      <c r="E6772">
        <v>-6.8437999999999999E-2</v>
      </c>
      <c r="F6772">
        <v>9.9679420000000007</v>
      </c>
      <c r="G6772">
        <v>-5.0888000000000003E-2</v>
      </c>
      <c r="H6772">
        <v>7.0957000000000006E-2</v>
      </c>
      <c r="I6772">
        <v>1.3037E-2</v>
      </c>
      <c r="J6772">
        <v>-2.2186000000000001E-2</v>
      </c>
      <c r="K6772">
        <v>1023.429993</v>
      </c>
      <c r="L6772">
        <v>43.083710000000004</v>
      </c>
    </row>
    <row r="6773" spans="1:12" x14ac:dyDescent="0.3">
      <c r="A6773">
        <v>251.5275</v>
      </c>
      <c r="B6773">
        <v>2047.85437</v>
      </c>
      <c r="C6773">
        <v>-42218.261719000002</v>
      </c>
      <c r="D6773">
        <v>29155.949218999998</v>
      </c>
      <c r="E6773">
        <v>-6.4903000000000002E-2</v>
      </c>
      <c r="F6773">
        <v>9.9588999999999999</v>
      </c>
      <c r="G6773">
        <v>-5.4262999999999999E-2</v>
      </c>
      <c r="H6773">
        <v>6.7982000000000001E-2</v>
      </c>
      <c r="I6773">
        <v>1.3308E-2</v>
      </c>
      <c r="J6773">
        <v>-2.1101999999999999E-2</v>
      </c>
      <c r="K6773">
        <v>1023.429993</v>
      </c>
      <c r="L6773">
        <v>43.083710000000004</v>
      </c>
    </row>
    <row r="6774" spans="1:12" x14ac:dyDescent="0.3">
      <c r="A6774">
        <v>251.53874999999999</v>
      </c>
      <c r="B6774">
        <v>2066.0810550000001</v>
      </c>
      <c r="C6774">
        <v>-42236.984375</v>
      </c>
      <c r="D6774">
        <v>29244.099609000001</v>
      </c>
      <c r="E6774">
        <v>-7.1532999999999999E-2</v>
      </c>
      <c r="F6774">
        <v>9.9574069999999999</v>
      </c>
      <c r="G6774">
        <v>-6.4129000000000005E-2</v>
      </c>
      <c r="H6774">
        <v>4.8114999999999998E-2</v>
      </c>
      <c r="I6774">
        <v>1.1121000000000001E-2</v>
      </c>
      <c r="J6774">
        <v>-1.5535E-2</v>
      </c>
      <c r="K6774">
        <v>1023.429993</v>
      </c>
      <c r="L6774">
        <v>43.083710000000004</v>
      </c>
    </row>
    <row r="6775" spans="1:12" x14ac:dyDescent="0.3">
      <c r="A6775">
        <v>251.55</v>
      </c>
      <c r="B6775">
        <v>1962.13562</v>
      </c>
      <c r="C6775">
        <v>-42215.179687000003</v>
      </c>
      <c r="D6775">
        <v>29266.603515999999</v>
      </c>
      <c r="E6775">
        <v>-8.6332999999999993E-2</v>
      </c>
      <c r="F6775">
        <v>9.9591320000000003</v>
      </c>
      <c r="G6775">
        <v>-4.2356999999999999E-2</v>
      </c>
      <c r="H6775">
        <v>2.1233999999999999E-2</v>
      </c>
      <c r="I6775">
        <v>8.1939999999999999E-3</v>
      </c>
      <c r="J6775">
        <v>-1.0075000000000001E-2</v>
      </c>
      <c r="K6775">
        <v>1023.429993</v>
      </c>
      <c r="L6775">
        <v>43.083710000000004</v>
      </c>
    </row>
    <row r="6776" spans="1:12" x14ac:dyDescent="0.3">
      <c r="A6776">
        <v>251.56125</v>
      </c>
      <c r="B6776">
        <v>1922.721436</v>
      </c>
      <c r="C6776">
        <v>-42189.941405999998</v>
      </c>
      <c r="D6776">
        <v>29208.974609000001</v>
      </c>
      <c r="E6776">
        <v>-6.7154000000000005E-2</v>
      </c>
      <c r="F6776">
        <v>9.9642250000000008</v>
      </c>
      <c r="G6776">
        <v>-3.8745000000000002E-2</v>
      </c>
      <c r="H6776">
        <v>-1.3051E-2</v>
      </c>
      <c r="I6776">
        <v>3.1519999999999999E-3</v>
      </c>
      <c r="J6776">
        <v>-2.8699999999999998E-4</v>
      </c>
      <c r="K6776">
        <v>1023.429993</v>
      </c>
      <c r="L6776">
        <v>43.083710000000004</v>
      </c>
    </row>
    <row r="6777" spans="1:12" x14ac:dyDescent="0.3">
      <c r="A6777">
        <v>251.57249999999999</v>
      </c>
      <c r="B6777">
        <v>2029.8836670000001</v>
      </c>
      <c r="C6777">
        <v>-42212.601562000003</v>
      </c>
      <c r="D6777">
        <v>29205.865234000001</v>
      </c>
      <c r="E6777">
        <v>-5.6763000000000001E-2</v>
      </c>
      <c r="F6777">
        <v>9.9541419999999992</v>
      </c>
      <c r="G6777">
        <v>-4.2831000000000001E-2</v>
      </c>
      <c r="H6777">
        <v>-3.4412999999999999E-2</v>
      </c>
      <c r="I6777">
        <v>1.3899999999999999E-4</v>
      </c>
      <c r="J6777">
        <v>5.5100000000000001E-3</v>
      </c>
      <c r="K6777">
        <v>1023.429993</v>
      </c>
      <c r="L6777">
        <v>43.083710000000004</v>
      </c>
    </row>
    <row r="6778" spans="1:12" x14ac:dyDescent="0.3">
      <c r="A6778">
        <v>251.58375000000001</v>
      </c>
      <c r="B6778">
        <v>1998.3203120000001</v>
      </c>
      <c r="C6778">
        <v>-42201.554687000003</v>
      </c>
      <c r="D6778">
        <v>29184.828125</v>
      </c>
      <c r="E6778">
        <v>-6.6242999999999996E-2</v>
      </c>
      <c r="F6778">
        <v>9.9617389999999997</v>
      </c>
      <c r="G6778">
        <v>-5.3947000000000002E-2</v>
      </c>
      <c r="H6778">
        <v>-3.4840999999999997E-2</v>
      </c>
      <c r="I6778">
        <v>-8.2600000000000002E-4</v>
      </c>
      <c r="J6778">
        <v>5.0879999999999996E-3</v>
      </c>
      <c r="K6778">
        <v>1023.429993</v>
      </c>
      <c r="L6778">
        <v>43.083710000000004</v>
      </c>
    </row>
    <row r="6779" spans="1:12" x14ac:dyDescent="0.3">
      <c r="A6779">
        <v>251.595</v>
      </c>
      <c r="B6779">
        <v>1970.4060059999999</v>
      </c>
      <c r="C6779">
        <v>-42238.019530999998</v>
      </c>
      <c r="D6779">
        <v>29145.042968999998</v>
      </c>
      <c r="E6779">
        <v>-5.7276000000000001E-2</v>
      </c>
      <c r="F6779">
        <v>9.9641470000000005</v>
      </c>
      <c r="G6779">
        <v>-5.9792999999999999E-2</v>
      </c>
      <c r="H6779">
        <v>-2.3911999999999999E-2</v>
      </c>
      <c r="I6779">
        <v>1.297E-3</v>
      </c>
      <c r="J6779">
        <v>2.0699999999999999E-4</v>
      </c>
      <c r="K6779">
        <v>1023.429993</v>
      </c>
      <c r="L6779">
        <v>43.083710000000004</v>
      </c>
    </row>
    <row r="6780" spans="1:12" x14ac:dyDescent="0.3">
      <c r="A6780">
        <v>251.60624999999999</v>
      </c>
      <c r="B6780">
        <v>1891.2379149999999</v>
      </c>
      <c r="C6780">
        <v>-42237.675780999998</v>
      </c>
      <c r="D6780">
        <v>29118.396484000001</v>
      </c>
      <c r="E6780">
        <v>-6.6416000000000003E-2</v>
      </c>
      <c r="F6780">
        <v>9.9701830000000005</v>
      </c>
      <c r="G6780">
        <v>-4.7868000000000001E-2</v>
      </c>
      <c r="H6780">
        <v>-1.5759999999999999E-3</v>
      </c>
      <c r="I6780">
        <v>3.6879999999999999E-3</v>
      </c>
      <c r="J6780">
        <v>-8.4419999999999999E-3</v>
      </c>
      <c r="K6780">
        <v>1023.440002</v>
      </c>
      <c r="L6780">
        <v>43.086052000000002</v>
      </c>
    </row>
    <row r="6781" spans="1:12" x14ac:dyDescent="0.3">
      <c r="A6781">
        <v>251.61750000000001</v>
      </c>
      <c r="B6781">
        <v>1914.439697</v>
      </c>
      <c r="C6781">
        <v>-42232.578125</v>
      </c>
      <c r="D6781">
        <v>29233.412109000001</v>
      </c>
      <c r="E6781">
        <v>-6.2727000000000005E-2</v>
      </c>
      <c r="F6781">
        <v>9.9584390000000003</v>
      </c>
      <c r="G6781">
        <v>-2.7609999999999999E-2</v>
      </c>
      <c r="H6781">
        <v>3.2409E-2</v>
      </c>
      <c r="I6781">
        <v>8.0129999999999993E-3</v>
      </c>
      <c r="J6781">
        <v>-1.8179000000000001E-2</v>
      </c>
      <c r="K6781">
        <v>1023.440002</v>
      </c>
      <c r="L6781">
        <v>43.086052000000002</v>
      </c>
    </row>
    <row r="6782" spans="1:12" x14ac:dyDescent="0.3">
      <c r="A6782">
        <v>251.62875</v>
      </c>
      <c r="B6782">
        <v>1985.9288329999999</v>
      </c>
      <c r="C6782">
        <v>-42185.40625</v>
      </c>
      <c r="D6782">
        <v>29337.910156000002</v>
      </c>
      <c r="E6782">
        <v>-6.5587000000000006E-2</v>
      </c>
      <c r="F6782">
        <v>9.9565339999999996</v>
      </c>
      <c r="G6782">
        <v>-3.8574999999999998E-2</v>
      </c>
      <c r="H6782">
        <v>5.3816000000000003E-2</v>
      </c>
      <c r="I6782">
        <v>1.0484E-2</v>
      </c>
      <c r="J6782">
        <v>-2.1325E-2</v>
      </c>
      <c r="K6782">
        <v>1023.440002</v>
      </c>
      <c r="L6782">
        <v>43.086052000000002</v>
      </c>
    </row>
    <row r="6783" spans="1:12" x14ac:dyDescent="0.3">
      <c r="A6783">
        <v>251.64</v>
      </c>
      <c r="B6783">
        <v>1920.0920410000001</v>
      </c>
      <c r="C6783">
        <v>-42218.546875</v>
      </c>
      <c r="D6783">
        <v>29191.335937</v>
      </c>
      <c r="E6783">
        <v>-7.4996999999999994E-2</v>
      </c>
      <c r="F6783">
        <v>9.9592030000000005</v>
      </c>
      <c r="G6783">
        <v>-4.3787E-2</v>
      </c>
      <c r="H6783">
        <v>7.0443000000000006E-2</v>
      </c>
      <c r="I6783">
        <v>1.3531E-2</v>
      </c>
      <c r="J6783">
        <v>-2.2634000000000001E-2</v>
      </c>
      <c r="K6783">
        <v>1023.440002</v>
      </c>
      <c r="L6783">
        <v>43.086052000000002</v>
      </c>
    </row>
    <row r="6784" spans="1:12" x14ac:dyDescent="0.3">
      <c r="A6784">
        <v>251.65125</v>
      </c>
      <c r="B6784">
        <v>1909.051025</v>
      </c>
      <c r="C6784">
        <v>-42257.863280999998</v>
      </c>
      <c r="D6784">
        <v>29234.75</v>
      </c>
      <c r="E6784">
        <v>-7.0068000000000005E-2</v>
      </c>
      <c r="F6784">
        <v>9.9729690000000009</v>
      </c>
      <c r="G6784">
        <v>-5.5995000000000003E-2</v>
      </c>
      <c r="H6784">
        <v>6.6823999999999995E-2</v>
      </c>
      <c r="I6784">
        <v>1.2895E-2</v>
      </c>
      <c r="J6784">
        <v>-2.0784E-2</v>
      </c>
      <c r="K6784">
        <v>1023.440002</v>
      </c>
      <c r="L6784">
        <v>43.086052000000002</v>
      </c>
    </row>
    <row r="6785" spans="1:12" x14ac:dyDescent="0.3">
      <c r="A6785">
        <v>251.66249999999999</v>
      </c>
      <c r="B6785">
        <v>1883.231567</v>
      </c>
      <c r="C6785">
        <v>-42220.402344000002</v>
      </c>
      <c r="D6785">
        <v>29172.462890999999</v>
      </c>
      <c r="E6785">
        <v>-6.7604999999999998E-2</v>
      </c>
      <c r="F6785">
        <v>9.9578520000000008</v>
      </c>
      <c r="G6785">
        <v>-4.5374999999999999E-2</v>
      </c>
      <c r="H6785">
        <v>4.5400999999999997E-2</v>
      </c>
      <c r="I6785">
        <v>1.0895999999999999E-2</v>
      </c>
      <c r="J6785">
        <v>-1.4806E-2</v>
      </c>
      <c r="K6785">
        <v>1023.440002</v>
      </c>
      <c r="L6785">
        <v>43.086052000000002</v>
      </c>
    </row>
    <row r="6786" spans="1:12" x14ac:dyDescent="0.3">
      <c r="A6786">
        <v>251.67375000000001</v>
      </c>
      <c r="B6786">
        <v>1829.1088870000001</v>
      </c>
      <c r="C6786">
        <v>-42212.601562000003</v>
      </c>
      <c r="D6786">
        <v>29207.451172000001</v>
      </c>
      <c r="E6786">
        <v>-6.7238999999999993E-2</v>
      </c>
      <c r="F6786">
        <v>9.9578220000000002</v>
      </c>
      <c r="G6786">
        <v>-5.4253999999999997E-2</v>
      </c>
      <c r="H6786">
        <v>2.0782999999999999E-2</v>
      </c>
      <c r="I6786">
        <v>7.3800000000000003E-3</v>
      </c>
      <c r="J6786">
        <v>-9.9950000000000004E-3</v>
      </c>
      <c r="K6786">
        <v>1023.440002</v>
      </c>
      <c r="L6786">
        <v>43.086052000000002</v>
      </c>
    </row>
    <row r="6787" spans="1:12" x14ac:dyDescent="0.3">
      <c r="A6787">
        <v>251.685</v>
      </c>
      <c r="B6787">
        <v>1930.881836</v>
      </c>
      <c r="C6787">
        <v>-42200.996094000002</v>
      </c>
      <c r="D6787">
        <v>29126.0625</v>
      </c>
      <c r="E6787">
        <v>-6.1121000000000002E-2</v>
      </c>
      <c r="F6787">
        <v>9.9725769999999994</v>
      </c>
      <c r="G6787">
        <v>-5.3759000000000001E-2</v>
      </c>
      <c r="H6787">
        <v>-1.3094E-2</v>
      </c>
      <c r="I6787">
        <v>2.5850000000000001E-3</v>
      </c>
      <c r="J6787">
        <v>-5.7200000000000003E-4</v>
      </c>
      <c r="K6787">
        <v>1023.440002</v>
      </c>
      <c r="L6787">
        <v>43.086052000000002</v>
      </c>
    </row>
    <row r="6788" spans="1:12" x14ac:dyDescent="0.3">
      <c r="A6788">
        <v>251.69624999999999</v>
      </c>
      <c r="B6788">
        <v>1991.163086</v>
      </c>
      <c r="C6788">
        <v>-42233.910155999998</v>
      </c>
      <c r="D6788">
        <v>29211.542968999998</v>
      </c>
      <c r="E6788">
        <v>-6.8109000000000003E-2</v>
      </c>
      <c r="F6788">
        <v>9.9686380000000003</v>
      </c>
      <c r="G6788">
        <v>-5.5884000000000003E-2</v>
      </c>
      <c r="H6788">
        <v>-2.8091999999999999E-2</v>
      </c>
      <c r="I6788">
        <v>6.02E-4</v>
      </c>
      <c r="J6788">
        <v>4.2579999999999996E-3</v>
      </c>
      <c r="K6788">
        <v>1023.440002</v>
      </c>
      <c r="L6788">
        <v>43.086052000000002</v>
      </c>
    </row>
    <row r="6789" spans="1:12" x14ac:dyDescent="0.3">
      <c r="A6789">
        <v>251.70750000000001</v>
      </c>
      <c r="B6789">
        <v>1959.9951169999999</v>
      </c>
      <c r="C6789">
        <v>-42232.351562000003</v>
      </c>
      <c r="D6789">
        <v>29068.304687</v>
      </c>
      <c r="E6789">
        <v>-7.0615999999999998E-2</v>
      </c>
      <c r="F6789">
        <v>9.9607489999999999</v>
      </c>
      <c r="G6789">
        <v>-4.8848000000000003E-2</v>
      </c>
      <c r="H6789">
        <v>-3.4599999999999999E-2</v>
      </c>
      <c r="I6789">
        <v>2.41E-4</v>
      </c>
      <c r="J6789">
        <v>5.4140000000000004E-3</v>
      </c>
      <c r="K6789">
        <v>1023.429993</v>
      </c>
      <c r="L6789">
        <v>43.083710000000004</v>
      </c>
    </row>
    <row r="6790" spans="1:12" x14ac:dyDescent="0.3">
      <c r="A6790">
        <v>251.71875</v>
      </c>
      <c r="B6790">
        <v>1932.9270019999999</v>
      </c>
      <c r="C6790">
        <v>-42217.496094000002</v>
      </c>
      <c r="D6790">
        <v>29177.966797000001</v>
      </c>
      <c r="E6790">
        <v>-7.0913000000000004E-2</v>
      </c>
      <c r="F6790">
        <v>9.9715959999999999</v>
      </c>
      <c r="G6790">
        <v>-5.4009000000000001E-2</v>
      </c>
      <c r="H6790">
        <v>-2.5746999999999999E-2</v>
      </c>
      <c r="I6790">
        <v>1.48E-3</v>
      </c>
      <c r="J6790">
        <v>-1.0120000000000001E-3</v>
      </c>
      <c r="K6790">
        <v>1023.429993</v>
      </c>
      <c r="L6790">
        <v>43.083710000000004</v>
      </c>
    </row>
    <row r="6791" spans="1:12" x14ac:dyDescent="0.3">
      <c r="A6791">
        <v>251.73</v>
      </c>
      <c r="B6791">
        <v>1940.8881839999999</v>
      </c>
      <c r="C6791">
        <v>-42215.59375</v>
      </c>
      <c r="D6791">
        <v>29127.160156000002</v>
      </c>
      <c r="E6791">
        <v>-6.6316E-2</v>
      </c>
      <c r="F6791">
        <v>9.9563869999999994</v>
      </c>
      <c r="G6791">
        <v>-6.4633999999999997E-2</v>
      </c>
      <c r="H6791">
        <v>-2.9740000000000001E-3</v>
      </c>
      <c r="I6791">
        <v>3.506E-3</v>
      </c>
      <c r="J6791">
        <v>-8.6219999999999995E-3</v>
      </c>
      <c r="K6791">
        <v>1023.429993</v>
      </c>
      <c r="L6791">
        <v>43.083710000000004</v>
      </c>
    </row>
    <row r="6792" spans="1:12" x14ac:dyDescent="0.3">
      <c r="A6792">
        <v>251.74125000000001</v>
      </c>
      <c r="B6792">
        <v>1982.748779</v>
      </c>
      <c r="C6792">
        <v>-42180.65625</v>
      </c>
      <c r="D6792">
        <v>29122.068359000001</v>
      </c>
      <c r="E6792">
        <v>-7.1155999999999997E-2</v>
      </c>
      <c r="F6792">
        <v>9.9722899999999992</v>
      </c>
      <c r="G6792">
        <v>-5.5108999999999998E-2</v>
      </c>
      <c r="H6792">
        <v>2.5662000000000001E-2</v>
      </c>
      <c r="I6792">
        <v>6.5120000000000004E-3</v>
      </c>
      <c r="J6792">
        <v>-1.6225E-2</v>
      </c>
      <c r="K6792">
        <v>1023.429993</v>
      </c>
      <c r="L6792">
        <v>43.083710000000004</v>
      </c>
    </row>
    <row r="6793" spans="1:12" x14ac:dyDescent="0.3">
      <c r="A6793">
        <v>251.7525</v>
      </c>
      <c r="B6793">
        <v>1937.270996</v>
      </c>
      <c r="C6793">
        <v>-42257.554687000003</v>
      </c>
      <c r="D6793">
        <v>29143.625</v>
      </c>
      <c r="E6793">
        <v>-6.5100000000000005E-2</v>
      </c>
      <c r="F6793">
        <v>9.965776</v>
      </c>
      <c r="G6793">
        <v>-5.1165000000000002E-2</v>
      </c>
      <c r="H6793">
        <v>5.8755000000000002E-2</v>
      </c>
      <c r="I6793">
        <v>1.2E-2</v>
      </c>
      <c r="J6793">
        <v>-2.3736E-2</v>
      </c>
      <c r="K6793">
        <v>1023.429993</v>
      </c>
      <c r="L6793">
        <v>43.083710000000004</v>
      </c>
    </row>
    <row r="6794" spans="1:12" x14ac:dyDescent="0.3">
      <c r="A6794">
        <v>251.76374999999999</v>
      </c>
      <c r="B6794">
        <v>1984.909058</v>
      </c>
      <c r="C6794">
        <v>-42228.859375</v>
      </c>
      <c r="D6794">
        <v>29140.949218999998</v>
      </c>
      <c r="E6794">
        <v>-6.7972000000000005E-2</v>
      </c>
      <c r="F6794">
        <v>9.9682860000000009</v>
      </c>
      <c r="G6794">
        <v>-4.3256999999999997E-2</v>
      </c>
      <c r="H6794">
        <v>6.7762000000000003E-2</v>
      </c>
      <c r="I6794">
        <v>1.3525000000000001E-2</v>
      </c>
      <c r="J6794">
        <v>-2.3182999999999999E-2</v>
      </c>
      <c r="K6794">
        <v>1023.429993</v>
      </c>
      <c r="L6794">
        <v>43.083710000000004</v>
      </c>
    </row>
    <row r="6795" spans="1:12" x14ac:dyDescent="0.3">
      <c r="A6795">
        <v>251.77500000000001</v>
      </c>
      <c r="B6795">
        <v>1933.4729</v>
      </c>
      <c r="C6795">
        <v>-42243.1875</v>
      </c>
      <c r="D6795">
        <v>29146.5625</v>
      </c>
      <c r="E6795">
        <v>-6.2266000000000002E-2</v>
      </c>
      <c r="F6795">
        <v>9.9697779999999998</v>
      </c>
      <c r="G6795">
        <v>-4.9381000000000001E-2</v>
      </c>
      <c r="H6795">
        <v>7.1804000000000007E-2</v>
      </c>
      <c r="I6795">
        <v>1.4468999999999999E-2</v>
      </c>
      <c r="J6795">
        <v>-2.2988999999999999E-2</v>
      </c>
      <c r="K6795">
        <v>1023.429993</v>
      </c>
      <c r="L6795">
        <v>43.083710000000004</v>
      </c>
    </row>
    <row r="6796" spans="1:12" x14ac:dyDescent="0.3">
      <c r="A6796">
        <v>251.78625</v>
      </c>
      <c r="B6796">
        <v>1989.4830320000001</v>
      </c>
      <c r="C6796">
        <v>-42216.289062000003</v>
      </c>
      <c r="D6796">
        <v>29154.087890999999</v>
      </c>
      <c r="E6796">
        <v>-6.1199999999999997E-2</v>
      </c>
      <c r="F6796">
        <v>9.9722709999999992</v>
      </c>
      <c r="G6796">
        <v>-4.7834000000000002E-2</v>
      </c>
      <c r="H6796">
        <v>5.5462999999999998E-2</v>
      </c>
      <c r="I6796">
        <v>1.1898000000000001E-2</v>
      </c>
      <c r="J6796">
        <v>-1.7933000000000001E-2</v>
      </c>
      <c r="K6796">
        <v>1023.429993</v>
      </c>
      <c r="L6796">
        <v>43.083710000000004</v>
      </c>
    </row>
    <row r="6797" spans="1:12" x14ac:dyDescent="0.3">
      <c r="A6797">
        <v>251.79750000000001</v>
      </c>
      <c r="B6797">
        <v>1925.4422609999999</v>
      </c>
      <c r="C6797">
        <v>-42243.226562000003</v>
      </c>
      <c r="D6797">
        <v>29168.046875</v>
      </c>
      <c r="E6797">
        <v>-6.8357000000000001E-2</v>
      </c>
      <c r="F6797">
        <v>9.9624980000000001</v>
      </c>
      <c r="G6797">
        <v>-4.9388000000000001E-2</v>
      </c>
      <c r="H6797">
        <v>2.7994000000000002E-2</v>
      </c>
      <c r="I6797">
        <v>7.8169999999999993E-3</v>
      </c>
      <c r="J6797">
        <v>-1.2527E-2</v>
      </c>
      <c r="K6797">
        <v>1023.429993</v>
      </c>
      <c r="L6797">
        <v>43.083710000000004</v>
      </c>
    </row>
    <row r="6798" spans="1:12" x14ac:dyDescent="0.3">
      <c r="A6798">
        <v>251.80875</v>
      </c>
      <c r="B6798">
        <v>1931.0493160000001</v>
      </c>
      <c r="C6798">
        <v>-42241.523437000003</v>
      </c>
      <c r="D6798">
        <v>29084.142577999999</v>
      </c>
      <c r="E6798">
        <v>-6.9128999999999996E-2</v>
      </c>
      <c r="F6798">
        <v>9.9684939999999997</v>
      </c>
      <c r="G6798">
        <v>-5.4489000000000003E-2</v>
      </c>
      <c r="H6798">
        <v>-1.784E-3</v>
      </c>
      <c r="I6798">
        <v>5.293E-3</v>
      </c>
      <c r="J6798">
        <v>-3.8999999999999998E-3</v>
      </c>
      <c r="K6798">
        <v>1023.429993</v>
      </c>
      <c r="L6798">
        <v>43.086052000000002</v>
      </c>
    </row>
    <row r="6799" spans="1:12" x14ac:dyDescent="0.3">
      <c r="A6799">
        <v>251.82</v>
      </c>
      <c r="B6799">
        <v>1890.195923</v>
      </c>
      <c r="C6799">
        <v>-42228.589844000002</v>
      </c>
      <c r="D6799">
        <v>29266.828125</v>
      </c>
      <c r="E6799">
        <v>-5.8173999999999997E-2</v>
      </c>
      <c r="F6799">
        <v>9.9565710000000003</v>
      </c>
      <c r="G6799">
        <v>-5.9103000000000003E-2</v>
      </c>
      <c r="H6799">
        <v>-2.5212999999999999E-2</v>
      </c>
      <c r="I6799">
        <v>1.485E-3</v>
      </c>
      <c r="J6799">
        <v>3.032E-3</v>
      </c>
      <c r="K6799">
        <v>1023.429993</v>
      </c>
      <c r="L6799">
        <v>43.086052000000002</v>
      </c>
    </row>
    <row r="6800" spans="1:12" x14ac:dyDescent="0.3">
      <c r="A6800">
        <v>251.83125000000001</v>
      </c>
      <c r="B6800">
        <v>1837.906982</v>
      </c>
      <c r="C6800">
        <v>-42246.4375</v>
      </c>
      <c r="D6800">
        <v>29255.412109000001</v>
      </c>
      <c r="E6800">
        <v>-6.9227999999999998E-2</v>
      </c>
      <c r="F6800">
        <v>9.9600390000000001</v>
      </c>
      <c r="G6800">
        <v>-5.8064999999999999E-2</v>
      </c>
      <c r="H6800">
        <v>-3.1441999999999998E-2</v>
      </c>
      <c r="I6800">
        <v>-6.8854719999999998E-5</v>
      </c>
      <c r="J6800">
        <v>3.9740000000000001E-3</v>
      </c>
      <c r="K6800">
        <v>1023.429993</v>
      </c>
      <c r="L6800">
        <v>43.086052000000002</v>
      </c>
    </row>
    <row r="6801" spans="1:12" x14ac:dyDescent="0.3">
      <c r="A6801">
        <v>251.8425</v>
      </c>
      <c r="B6801">
        <v>1910.6676030000001</v>
      </c>
      <c r="C6801">
        <v>-42220.015625</v>
      </c>
      <c r="D6801">
        <v>29202.460937</v>
      </c>
      <c r="E6801">
        <v>-5.5184999999999998E-2</v>
      </c>
      <c r="F6801">
        <v>9.9597899999999999</v>
      </c>
      <c r="G6801">
        <v>-4.7204000000000003E-2</v>
      </c>
      <c r="H6801">
        <v>-2.9595E-2</v>
      </c>
      <c r="I6801">
        <v>-1.643751E-5</v>
      </c>
      <c r="J6801">
        <v>1E-3</v>
      </c>
      <c r="K6801">
        <v>1023.429993</v>
      </c>
      <c r="L6801">
        <v>43.086052000000002</v>
      </c>
    </row>
    <row r="6802" spans="1:12" x14ac:dyDescent="0.3">
      <c r="A6802">
        <v>251.85374999999999</v>
      </c>
      <c r="B6802">
        <v>1940.0794679999999</v>
      </c>
      <c r="C6802">
        <v>-42233.945312000003</v>
      </c>
      <c r="D6802">
        <v>29109.332031000002</v>
      </c>
      <c r="E6802">
        <v>-4.8732999999999999E-2</v>
      </c>
      <c r="F6802">
        <v>9.9664169999999999</v>
      </c>
      <c r="G6802">
        <v>-5.4858999999999998E-2</v>
      </c>
      <c r="H6802">
        <v>-9.8530000000000006E-3</v>
      </c>
      <c r="I6802">
        <v>2.1930000000000001E-3</v>
      </c>
      <c r="J6802">
        <v>-7.2839999999999997E-3</v>
      </c>
      <c r="K6802">
        <v>1023.429993</v>
      </c>
      <c r="L6802">
        <v>43.086052000000002</v>
      </c>
    </row>
    <row r="6803" spans="1:12" x14ac:dyDescent="0.3">
      <c r="A6803">
        <v>251.86500000000001</v>
      </c>
      <c r="B6803">
        <v>2041.461548</v>
      </c>
      <c r="C6803">
        <v>-42246.710937000003</v>
      </c>
      <c r="D6803">
        <v>29089.652343999998</v>
      </c>
      <c r="E6803">
        <v>-6.1263999999999999E-2</v>
      </c>
      <c r="F6803">
        <v>9.9569679999999998</v>
      </c>
      <c r="G6803">
        <v>-4.1194000000000001E-2</v>
      </c>
      <c r="H6803">
        <v>2.7747000000000001E-2</v>
      </c>
      <c r="I6803">
        <v>5.6880000000000003E-3</v>
      </c>
      <c r="J6803">
        <v>-1.779E-2</v>
      </c>
      <c r="K6803">
        <v>1023.429993</v>
      </c>
      <c r="L6803">
        <v>43.086052000000002</v>
      </c>
    </row>
    <row r="6804" spans="1:12" x14ac:dyDescent="0.3">
      <c r="A6804">
        <v>251.87625</v>
      </c>
      <c r="B6804">
        <v>2088.1677249999998</v>
      </c>
      <c r="C6804">
        <v>-42232.25</v>
      </c>
      <c r="D6804">
        <v>28996.880859000001</v>
      </c>
      <c r="E6804">
        <v>-5.8656E-2</v>
      </c>
      <c r="F6804">
        <v>9.9581040000000005</v>
      </c>
      <c r="G6804">
        <v>-4.8430000000000001E-2</v>
      </c>
      <c r="H6804">
        <v>5.3372999999999997E-2</v>
      </c>
      <c r="I6804">
        <v>1.0174000000000001E-2</v>
      </c>
      <c r="J6804">
        <v>-2.1243999999999999E-2</v>
      </c>
      <c r="K6804">
        <v>1023.429993</v>
      </c>
      <c r="L6804">
        <v>43.086052000000002</v>
      </c>
    </row>
    <row r="6805" spans="1:12" x14ac:dyDescent="0.3">
      <c r="A6805">
        <v>251.88749999999999</v>
      </c>
      <c r="B6805">
        <v>2078.9902339999999</v>
      </c>
      <c r="C6805">
        <v>-42254.84375</v>
      </c>
      <c r="D6805">
        <v>29108.353515999999</v>
      </c>
      <c r="E6805">
        <v>-5.6876000000000003E-2</v>
      </c>
      <c r="F6805">
        <v>9.9545709999999996</v>
      </c>
      <c r="G6805">
        <v>-5.8373000000000001E-2</v>
      </c>
      <c r="H6805">
        <v>7.0099999999999996E-2</v>
      </c>
      <c r="I6805">
        <v>1.3459E-2</v>
      </c>
      <c r="J6805">
        <v>-2.4084999999999999E-2</v>
      </c>
      <c r="K6805">
        <v>1023.429993</v>
      </c>
      <c r="L6805">
        <v>43.086052000000002</v>
      </c>
    </row>
    <row r="6806" spans="1:12" x14ac:dyDescent="0.3">
      <c r="A6806">
        <v>251.89875000000001</v>
      </c>
      <c r="B6806">
        <v>2096.0656739999999</v>
      </c>
      <c r="C6806">
        <v>-42235.800780999998</v>
      </c>
      <c r="D6806">
        <v>29109.378906000002</v>
      </c>
      <c r="E6806">
        <v>-6.0357000000000001E-2</v>
      </c>
      <c r="F6806">
        <v>9.964556</v>
      </c>
      <c r="G6806">
        <v>-5.4954000000000003E-2</v>
      </c>
      <c r="H6806">
        <v>6.5273999999999999E-2</v>
      </c>
      <c r="I6806">
        <v>1.2427000000000001E-2</v>
      </c>
      <c r="J6806">
        <v>-2.0615999999999999E-2</v>
      </c>
      <c r="K6806">
        <v>1023.429993</v>
      </c>
      <c r="L6806">
        <v>43.086052000000002</v>
      </c>
    </row>
    <row r="6807" spans="1:12" x14ac:dyDescent="0.3">
      <c r="A6807">
        <v>251.91</v>
      </c>
      <c r="B6807">
        <v>1941.256226</v>
      </c>
      <c r="C6807">
        <v>-42225.941405999998</v>
      </c>
      <c r="D6807">
        <v>29139.611327999999</v>
      </c>
      <c r="E6807">
        <v>-6.7627999999999994E-2</v>
      </c>
      <c r="F6807">
        <v>9.9585000000000008</v>
      </c>
      <c r="G6807">
        <v>-5.2720000000000003E-2</v>
      </c>
      <c r="H6807">
        <v>5.5585000000000002E-2</v>
      </c>
      <c r="I6807">
        <v>1.193E-2</v>
      </c>
      <c r="J6807">
        <v>-1.8606000000000001E-2</v>
      </c>
      <c r="K6807">
        <v>1023.47998</v>
      </c>
      <c r="L6807">
        <v>43.086052000000002</v>
      </c>
    </row>
    <row r="6808" spans="1:12" x14ac:dyDescent="0.3">
      <c r="A6808">
        <v>251.92124999999999</v>
      </c>
      <c r="B6808">
        <v>1813.1448969999999</v>
      </c>
      <c r="C6808">
        <v>-42208.992187000003</v>
      </c>
      <c r="D6808">
        <v>29194.435547000001</v>
      </c>
      <c r="E6808">
        <v>-5.4059000000000003E-2</v>
      </c>
      <c r="F6808">
        <v>9.9554519999999993</v>
      </c>
      <c r="G6808">
        <v>-6.3753000000000004E-2</v>
      </c>
      <c r="H6808">
        <v>3.0158000000000001E-2</v>
      </c>
      <c r="I6808">
        <v>8.1829999999999993E-3</v>
      </c>
      <c r="J6808">
        <v>-1.2355E-2</v>
      </c>
      <c r="K6808">
        <v>1023.47998</v>
      </c>
      <c r="L6808">
        <v>43.086052000000002</v>
      </c>
    </row>
    <row r="6809" spans="1:12" x14ac:dyDescent="0.3">
      <c r="A6809">
        <v>251.9325</v>
      </c>
      <c r="B6809">
        <v>1920.1385499999999</v>
      </c>
      <c r="C6809">
        <v>-42222.472655999998</v>
      </c>
      <c r="D6809">
        <v>29095.847656000002</v>
      </c>
      <c r="E6809">
        <v>-6.8127999999999994E-2</v>
      </c>
      <c r="F6809">
        <v>9.9550359999999998</v>
      </c>
      <c r="G6809">
        <v>-5.2736999999999999E-2</v>
      </c>
      <c r="H6809">
        <v>2.2629999999999998E-3</v>
      </c>
      <c r="I6809">
        <v>5.1780000000000003E-3</v>
      </c>
      <c r="J6809">
        <v>-4.0410000000000003E-3</v>
      </c>
      <c r="K6809">
        <v>1023.47998</v>
      </c>
      <c r="L6809">
        <v>43.086052000000002</v>
      </c>
    </row>
    <row r="6810" spans="1:12" x14ac:dyDescent="0.3">
      <c r="A6810">
        <v>251.94374999999999</v>
      </c>
      <c r="B6810">
        <v>1902.9776609999999</v>
      </c>
      <c r="C6810">
        <v>-42248.816405999998</v>
      </c>
      <c r="D6810">
        <v>29245.238281000002</v>
      </c>
      <c r="E6810">
        <v>-6.9619E-2</v>
      </c>
      <c r="F6810">
        <v>9.9567309999999996</v>
      </c>
      <c r="G6810">
        <v>-4.8512E-2</v>
      </c>
      <c r="H6810">
        <v>-2.0964E-2</v>
      </c>
      <c r="I6810">
        <v>2.4520000000000002E-3</v>
      </c>
      <c r="J6810">
        <v>3.679E-3</v>
      </c>
      <c r="K6810">
        <v>1023.47998</v>
      </c>
      <c r="L6810">
        <v>43.086052000000002</v>
      </c>
    </row>
    <row r="6811" spans="1:12" x14ac:dyDescent="0.3">
      <c r="A6811">
        <v>251.95500000000001</v>
      </c>
      <c r="B6811">
        <v>2008.145874</v>
      </c>
      <c r="C6811">
        <v>-42198.90625</v>
      </c>
      <c r="D6811">
        <v>29153.400390999999</v>
      </c>
      <c r="E6811">
        <v>-6.6954E-2</v>
      </c>
      <c r="F6811">
        <v>9.9599630000000001</v>
      </c>
      <c r="G6811">
        <v>-4.7014E-2</v>
      </c>
      <c r="H6811">
        <v>-3.7152999999999999E-2</v>
      </c>
      <c r="I6811">
        <v>-1.091E-3</v>
      </c>
      <c r="J6811">
        <v>6.0689999999999997E-3</v>
      </c>
      <c r="K6811">
        <v>1023.47998</v>
      </c>
      <c r="L6811">
        <v>43.086052000000002</v>
      </c>
    </row>
    <row r="6812" spans="1:12" x14ac:dyDescent="0.3">
      <c r="A6812">
        <v>251.96625</v>
      </c>
      <c r="B6812">
        <v>1921.7301030000001</v>
      </c>
      <c r="C6812">
        <v>-42218.40625</v>
      </c>
      <c r="D6812">
        <v>29140.515625</v>
      </c>
      <c r="E6812">
        <v>-5.2748999999999997E-2</v>
      </c>
      <c r="F6812">
        <v>9.9557300000000009</v>
      </c>
      <c r="G6812">
        <v>-3.1337999999999998E-2</v>
      </c>
      <c r="H6812">
        <v>-3.3786999999999998E-2</v>
      </c>
      <c r="I6812">
        <v>-7.3300000000000004E-4</v>
      </c>
      <c r="J6812">
        <v>2.4350000000000001E-3</v>
      </c>
      <c r="K6812">
        <v>1023.47998</v>
      </c>
      <c r="L6812">
        <v>43.086052000000002</v>
      </c>
    </row>
    <row r="6813" spans="1:12" x14ac:dyDescent="0.3">
      <c r="A6813">
        <v>251.97749999999999</v>
      </c>
      <c r="B6813">
        <v>2029.2517089999999</v>
      </c>
      <c r="C6813">
        <v>-42207.746094000002</v>
      </c>
      <c r="D6813">
        <v>29179.974609000001</v>
      </c>
      <c r="E6813">
        <v>-7.3314000000000004E-2</v>
      </c>
      <c r="F6813">
        <v>9.9448089999999993</v>
      </c>
      <c r="G6813">
        <v>-4.1524999999999999E-2</v>
      </c>
      <c r="H6813">
        <v>-1.0911000000000001E-2</v>
      </c>
      <c r="I6813">
        <v>2.7650000000000001E-3</v>
      </c>
      <c r="J6813">
        <v>-6.5339999999999999E-3</v>
      </c>
      <c r="K6813">
        <v>1023.47998</v>
      </c>
      <c r="L6813">
        <v>43.086052000000002</v>
      </c>
    </row>
    <row r="6814" spans="1:12" x14ac:dyDescent="0.3">
      <c r="A6814">
        <v>251.98875000000001</v>
      </c>
      <c r="B6814">
        <v>1951.7886960000001</v>
      </c>
      <c r="C6814">
        <v>-42227.886719000002</v>
      </c>
      <c r="D6814">
        <v>28973.855468999998</v>
      </c>
      <c r="E6814">
        <v>-6.7751000000000006E-2</v>
      </c>
      <c r="F6814">
        <v>9.9599419999999999</v>
      </c>
      <c r="G6814">
        <v>-4.9674999999999997E-2</v>
      </c>
      <c r="H6814">
        <v>2.2314000000000001E-2</v>
      </c>
      <c r="I6814">
        <v>6.4489999999999999E-3</v>
      </c>
      <c r="J6814">
        <v>-1.5327E-2</v>
      </c>
      <c r="K6814">
        <v>1023.47998</v>
      </c>
      <c r="L6814">
        <v>43.086052000000002</v>
      </c>
    </row>
    <row r="6815" spans="1:12" x14ac:dyDescent="0.3">
      <c r="A6815">
        <v>252</v>
      </c>
      <c r="B6815">
        <v>2069.7727049999999</v>
      </c>
      <c r="C6815">
        <v>-42241.007812000003</v>
      </c>
      <c r="D6815">
        <v>28980.359375</v>
      </c>
      <c r="E6815">
        <v>-6.2905000000000003E-2</v>
      </c>
      <c r="F6815">
        <v>9.9621490000000001</v>
      </c>
      <c r="G6815">
        <v>-3.9655999999999997E-2</v>
      </c>
      <c r="H6815">
        <v>5.6494000000000003E-2</v>
      </c>
      <c r="I6815">
        <v>1.1504E-2</v>
      </c>
      <c r="J6815">
        <v>-2.3113000000000002E-2</v>
      </c>
      <c r="K6815">
        <v>1023.429993</v>
      </c>
      <c r="L6815">
        <v>43.090935000000002</v>
      </c>
    </row>
    <row r="6816" spans="1:12" x14ac:dyDescent="0.3">
      <c r="A6816">
        <v>252.01124999999999</v>
      </c>
      <c r="B6816">
        <v>1979.1298830000001</v>
      </c>
      <c r="C6816">
        <v>-42227.929687000003</v>
      </c>
      <c r="D6816">
        <v>29115.652343999998</v>
      </c>
      <c r="E6816">
        <v>-7.1184999999999998E-2</v>
      </c>
      <c r="F6816">
        <v>9.972588</v>
      </c>
      <c r="G6816">
        <v>-4.6781000000000003E-2</v>
      </c>
      <c r="H6816">
        <v>6.9397E-2</v>
      </c>
      <c r="I6816">
        <v>1.2607E-2</v>
      </c>
      <c r="J6816">
        <v>-2.5729999999999999E-2</v>
      </c>
      <c r="K6816">
        <v>1023.429993</v>
      </c>
      <c r="L6816">
        <v>43.090935000000002</v>
      </c>
    </row>
    <row r="6817" spans="1:12" x14ac:dyDescent="0.3">
      <c r="A6817">
        <v>252.02250000000001</v>
      </c>
      <c r="B6817">
        <v>1968.768311</v>
      </c>
      <c r="C6817">
        <v>-42246.089844000002</v>
      </c>
      <c r="D6817">
        <v>29116.140625</v>
      </c>
      <c r="E6817">
        <v>-7.3346999999999996E-2</v>
      </c>
      <c r="F6817">
        <v>9.9760050000000007</v>
      </c>
      <c r="G6817">
        <v>-4.36E-2</v>
      </c>
      <c r="H6817">
        <v>7.7431E-2</v>
      </c>
      <c r="I6817">
        <v>1.4109E-2</v>
      </c>
      <c r="J6817">
        <v>-2.4235E-2</v>
      </c>
      <c r="K6817">
        <v>1023.429993</v>
      </c>
      <c r="L6817">
        <v>43.090935000000002</v>
      </c>
    </row>
    <row r="6818" spans="1:12" x14ac:dyDescent="0.3">
      <c r="A6818">
        <v>252.03375</v>
      </c>
      <c r="B6818">
        <v>1983.77063</v>
      </c>
      <c r="C6818">
        <v>-42290.414062000003</v>
      </c>
      <c r="D6818">
        <v>29140.154297000001</v>
      </c>
      <c r="E6818">
        <v>-6.5137E-2</v>
      </c>
      <c r="F6818">
        <v>9.9779149999999994</v>
      </c>
      <c r="G6818">
        <v>-4.3369999999999999E-2</v>
      </c>
      <c r="H6818">
        <v>6.1176000000000001E-2</v>
      </c>
      <c r="I6818">
        <v>1.1608E-2</v>
      </c>
      <c r="J6818">
        <v>-2.0752E-2</v>
      </c>
      <c r="K6818">
        <v>1023.429993</v>
      </c>
      <c r="L6818">
        <v>43.090935000000002</v>
      </c>
    </row>
    <row r="6819" spans="1:12" x14ac:dyDescent="0.3">
      <c r="A6819">
        <v>252.04499999999999</v>
      </c>
      <c r="B6819">
        <v>1930.298706</v>
      </c>
      <c r="C6819">
        <v>-42255.222655999998</v>
      </c>
      <c r="D6819">
        <v>29128.634765999999</v>
      </c>
      <c r="E6819">
        <v>-6.3217999999999996E-2</v>
      </c>
      <c r="F6819">
        <v>9.9632539999999992</v>
      </c>
      <c r="G6819">
        <v>-5.2684000000000002E-2</v>
      </c>
      <c r="H6819">
        <v>3.5011E-2</v>
      </c>
      <c r="I6819">
        <v>8.5710000000000005E-3</v>
      </c>
      <c r="J6819">
        <v>-1.3931000000000001E-2</v>
      </c>
      <c r="K6819">
        <v>1023.429993</v>
      </c>
      <c r="L6819">
        <v>43.090935000000002</v>
      </c>
    </row>
    <row r="6820" spans="1:12" x14ac:dyDescent="0.3">
      <c r="A6820">
        <v>252.05625000000001</v>
      </c>
      <c r="B6820">
        <v>1887.764893</v>
      </c>
      <c r="C6820">
        <v>-42254.714844000002</v>
      </c>
      <c r="D6820">
        <v>29158.701172000001</v>
      </c>
      <c r="E6820">
        <v>-6.8208000000000005E-2</v>
      </c>
      <c r="F6820">
        <v>9.9616939999999996</v>
      </c>
      <c r="G6820">
        <v>-5.5065999999999997E-2</v>
      </c>
      <c r="H6820">
        <v>4.2459999999999998E-3</v>
      </c>
      <c r="I6820">
        <v>5.8809999999999999E-3</v>
      </c>
      <c r="J6820">
        <v>-6.0689999999999997E-3</v>
      </c>
      <c r="K6820">
        <v>1023.429993</v>
      </c>
      <c r="L6820">
        <v>43.090935000000002</v>
      </c>
    </row>
    <row r="6821" spans="1:12" x14ac:dyDescent="0.3">
      <c r="A6821">
        <v>252.0675</v>
      </c>
      <c r="B6821">
        <v>1955.4807129999999</v>
      </c>
      <c r="C6821">
        <v>-42232.707030999998</v>
      </c>
      <c r="D6821">
        <v>29168.669922000001</v>
      </c>
      <c r="E6821">
        <v>-6.1441999999999997E-2</v>
      </c>
      <c r="F6821">
        <v>9.9802759999999999</v>
      </c>
      <c r="G6821">
        <v>-6.4254000000000006E-2</v>
      </c>
      <c r="H6821">
        <v>-2.4399000000000001E-2</v>
      </c>
      <c r="I6821">
        <v>1.261E-3</v>
      </c>
      <c r="J6821">
        <v>2.8809999999999999E-3</v>
      </c>
      <c r="K6821">
        <v>1023.429993</v>
      </c>
      <c r="L6821">
        <v>43.090935000000002</v>
      </c>
    </row>
    <row r="6822" spans="1:12" x14ac:dyDescent="0.3">
      <c r="A6822">
        <v>252.07875000000001</v>
      </c>
      <c r="B6822">
        <v>1966.849976</v>
      </c>
      <c r="C6822">
        <v>-42239.511719000002</v>
      </c>
      <c r="D6822">
        <v>29144.160156000002</v>
      </c>
      <c r="E6822">
        <v>-5.7883999999999998E-2</v>
      </c>
      <c r="F6822">
        <v>9.9618739999999999</v>
      </c>
      <c r="G6822">
        <v>-5.0008999999999998E-2</v>
      </c>
      <c r="H6822">
        <v>-3.5122E-2</v>
      </c>
      <c r="I6822">
        <v>-7.5500000000000003E-4</v>
      </c>
      <c r="J6822">
        <v>5.96E-3</v>
      </c>
      <c r="K6822">
        <v>1023.429993</v>
      </c>
      <c r="L6822">
        <v>43.090935000000002</v>
      </c>
    </row>
    <row r="6823" spans="1:12" x14ac:dyDescent="0.3">
      <c r="A6823">
        <v>252.09</v>
      </c>
      <c r="B6823">
        <v>1999.0079350000001</v>
      </c>
      <c r="C6823">
        <v>-42237.792969000002</v>
      </c>
      <c r="D6823">
        <v>29216.476562</v>
      </c>
      <c r="E6823">
        <v>-5.5703000000000003E-2</v>
      </c>
      <c r="F6823">
        <v>9.9696669999999994</v>
      </c>
      <c r="G6823">
        <v>-4.6855000000000001E-2</v>
      </c>
      <c r="H6823">
        <v>-3.1850000000000003E-2</v>
      </c>
      <c r="I6823">
        <v>-4.64E-4</v>
      </c>
      <c r="J6823">
        <v>2.8410000000000002E-3</v>
      </c>
      <c r="K6823">
        <v>1023.429993</v>
      </c>
      <c r="L6823">
        <v>43.090935000000002</v>
      </c>
    </row>
    <row r="6824" spans="1:12" x14ac:dyDescent="0.3">
      <c r="A6824">
        <v>252.10124999999999</v>
      </c>
      <c r="B6824">
        <v>2003.3507079999999</v>
      </c>
      <c r="C6824">
        <v>-42238.109375</v>
      </c>
      <c r="D6824">
        <v>29195.550781000002</v>
      </c>
      <c r="E6824">
        <v>-6.8597000000000005E-2</v>
      </c>
      <c r="F6824">
        <v>9.958736</v>
      </c>
      <c r="G6824">
        <v>-4.0564999999999997E-2</v>
      </c>
      <c r="H6824">
        <v>-1.2857E-2</v>
      </c>
      <c r="I6824">
        <v>2.0219999999999999E-3</v>
      </c>
      <c r="J6824">
        <v>-5.9610000000000002E-3</v>
      </c>
      <c r="K6824">
        <v>1023.429993</v>
      </c>
      <c r="L6824">
        <v>43.090935000000002</v>
      </c>
    </row>
    <row r="6825" spans="1:12" x14ac:dyDescent="0.3">
      <c r="A6825">
        <v>252.11250000000001</v>
      </c>
      <c r="B6825">
        <v>2012.1324460000001</v>
      </c>
      <c r="C6825">
        <v>-42212.816405999998</v>
      </c>
      <c r="D6825">
        <v>29225.728515999999</v>
      </c>
      <c r="E6825">
        <v>-6.3132999999999995E-2</v>
      </c>
      <c r="F6825">
        <v>9.9682829999999996</v>
      </c>
      <c r="G6825">
        <v>-5.0645999999999997E-2</v>
      </c>
      <c r="H6825">
        <v>1.8312999999999999E-2</v>
      </c>
      <c r="I6825">
        <v>5.0980000000000001E-3</v>
      </c>
      <c r="J6825">
        <v>-1.5269E-2</v>
      </c>
      <c r="K6825">
        <v>1023.429993</v>
      </c>
      <c r="L6825">
        <v>43.090935000000002</v>
      </c>
    </row>
    <row r="6826" spans="1:12" x14ac:dyDescent="0.3">
      <c r="A6826">
        <v>252.12375</v>
      </c>
      <c r="B6826">
        <v>2014.257202</v>
      </c>
      <c r="C6826">
        <v>-42192.042969000002</v>
      </c>
      <c r="D6826">
        <v>29188.521484000001</v>
      </c>
      <c r="E6826">
        <v>-6.6711999999999994E-2</v>
      </c>
      <c r="F6826">
        <v>9.9689770000000006</v>
      </c>
      <c r="G6826">
        <v>-5.8865000000000001E-2</v>
      </c>
      <c r="H6826">
        <v>4.7501000000000002E-2</v>
      </c>
      <c r="I6826">
        <v>9.5340000000000008E-3</v>
      </c>
      <c r="J6826">
        <v>-2.1160000000000002E-2</v>
      </c>
      <c r="K6826">
        <v>1023.429993</v>
      </c>
      <c r="L6826">
        <v>43.090935000000002</v>
      </c>
    </row>
    <row r="6827" spans="1:12" x14ac:dyDescent="0.3">
      <c r="A6827">
        <v>252.13499999999999</v>
      </c>
      <c r="B6827">
        <v>2007.1791989999999</v>
      </c>
      <c r="C6827">
        <v>-42221.902344000002</v>
      </c>
      <c r="D6827">
        <v>29149.978515999999</v>
      </c>
      <c r="E6827">
        <v>-6.8760000000000002E-2</v>
      </c>
      <c r="F6827">
        <v>9.9618230000000008</v>
      </c>
      <c r="G6827">
        <v>-7.0962999999999998E-2</v>
      </c>
      <c r="H6827">
        <v>6.2357000000000003E-2</v>
      </c>
      <c r="I6827">
        <v>1.1679999999999999E-2</v>
      </c>
      <c r="J6827">
        <v>-2.2651000000000001E-2</v>
      </c>
      <c r="K6827">
        <v>1023.429993</v>
      </c>
      <c r="L6827">
        <v>43.090935000000002</v>
      </c>
    </row>
    <row r="6828" spans="1:12" x14ac:dyDescent="0.3">
      <c r="A6828">
        <v>252.14625000000001</v>
      </c>
      <c r="B6828">
        <v>2007.178345</v>
      </c>
      <c r="C6828">
        <v>-42194.257812000003</v>
      </c>
      <c r="D6828">
        <v>29201.615234000001</v>
      </c>
      <c r="E6828">
        <v>-6.1648000000000001E-2</v>
      </c>
      <c r="F6828">
        <v>9.9578729999999993</v>
      </c>
      <c r="G6828">
        <v>-5.2009E-2</v>
      </c>
      <c r="H6828">
        <v>7.2383000000000003E-2</v>
      </c>
      <c r="I6828">
        <v>1.4005999999999999E-2</v>
      </c>
      <c r="J6828">
        <v>-2.2585000000000001E-2</v>
      </c>
      <c r="K6828">
        <v>1023.429993</v>
      </c>
      <c r="L6828">
        <v>43.090935000000002</v>
      </c>
    </row>
    <row r="6829" spans="1:12" x14ac:dyDescent="0.3">
      <c r="A6829">
        <v>252.1575</v>
      </c>
      <c r="B6829">
        <v>1924.932861</v>
      </c>
      <c r="C6829">
        <v>-42201.585937000003</v>
      </c>
      <c r="D6829">
        <v>29227.488281000002</v>
      </c>
      <c r="E6829">
        <v>-6.0051E-2</v>
      </c>
      <c r="F6829">
        <v>9.9631410000000002</v>
      </c>
      <c r="G6829">
        <v>-5.638E-2</v>
      </c>
      <c r="H6829">
        <v>6.2880000000000005E-2</v>
      </c>
      <c r="I6829">
        <v>1.2625000000000001E-2</v>
      </c>
      <c r="J6829">
        <v>-1.9577000000000001E-2</v>
      </c>
      <c r="K6829">
        <v>1023.429993</v>
      </c>
      <c r="L6829">
        <v>43.090935000000002</v>
      </c>
    </row>
    <row r="6830" spans="1:12" x14ac:dyDescent="0.3">
      <c r="A6830">
        <v>252.16874999999999</v>
      </c>
      <c r="B6830">
        <v>1941.9910890000001</v>
      </c>
      <c r="C6830">
        <v>-42246.296875</v>
      </c>
      <c r="D6830">
        <v>29190.171875</v>
      </c>
      <c r="E6830">
        <v>-6.0510000000000001E-2</v>
      </c>
      <c r="F6830">
        <v>9.9605379999999997</v>
      </c>
      <c r="G6830">
        <v>-4.9159000000000001E-2</v>
      </c>
      <c r="H6830">
        <v>3.7650000000000003E-2</v>
      </c>
      <c r="I6830">
        <v>8.9750000000000003E-3</v>
      </c>
      <c r="J6830">
        <v>-1.3519E-2</v>
      </c>
      <c r="K6830">
        <v>1023.429993</v>
      </c>
      <c r="L6830">
        <v>43.090935000000002</v>
      </c>
    </row>
    <row r="6831" spans="1:12" x14ac:dyDescent="0.3">
      <c r="A6831">
        <v>252.18</v>
      </c>
      <c r="B6831">
        <v>1998.963501</v>
      </c>
      <c r="C6831">
        <v>-42183.101562000003</v>
      </c>
      <c r="D6831">
        <v>29203.398437</v>
      </c>
      <c r="E6831">
        <v>-7.0585999999999996E-2</v>
      </c>
      <c r="F6831">
        <v>9.955781</v>
      </c>
      <c r="G6831">
        <v>-3.9772000000000002E-2</v>
      </c>
      <c r="H6831">
        <v>8.1650000000000004E-3</v>
      </c>
      <c r="I6831">
        <v>6.0540000000000004E-3</v>
      </c>
      <c r="J6831">
        <v>-5.9639999999999997E-3</v>
      </c>
      <c r="K6831">
        <v>1023.429993</v>
      </c>
      <c r="L6831">
        <v>43.090935000000002</v>
      </c>
    </row>
    <row r="6832" spans="1:12" x14ac:dyDescent="0.3">
      <c r="A6832">
        <v>252.19125</v>
      </c>
      <c r="B6832">
        <v>1940.490845</v>
      </c>
      <c r="C6832">
        <v>-42187.210937000003</v>
      </c>
      <c r="D6832">
        <v>29218.851562</v>
      </c>
      <c r="E6832">
        <v>-7.1194999999999994E-2</v>
      </c>
      <c r="F6832">
        <v>9.9623749999999998</v>
      </c>
      <c r="G6832">
        <v>-4.8895000000000001E-2</v>
      </c>
      <c r="H6832">
        <v>-2.0513E-2</v>
      </c>
      <c r="I6832">
        <v>1.8129999999999999E-3</v>
      </c>
      <c r="J6832">
        <v>2.9329999999999998E-3</v>
      </c>
      <c r="K6832">
        <v>1023.429993</v>
      </c>
      <c r="L6832">
        <v>43.090935000000002</v>
      </c>
    </row>
    <row r="6833" spans="1:12" x14ac:dyDescent="0.3">
      <c r="A6833">
        <v>252.20249999999999</v>
      </c>
      <c r="B6833">
        <v>1942.049072</v>
      </c>
      <c r="C6833">
        <v>-42229.890625</v>
      </c>
      <c r="D6833">
        <v>29172.505859000001</v>
      </c>
      <c r="E6833">
        <v>-6.4237000000000002E-2</v>
      </c>
      <c r="F6833">
        <v>9.9542579999999994</v>
      </c>
      <c r="G6833">
        <v>-4.8139000000000001E-2</v>
      </c>
      <c r="H6833">
        <v>-3.5049999999999998E-2</v>
      </c>
      <c r="I6833">
        <v>-1.075E-3</v>
      </c>
      <c r="J6833">
        <v>5.8900000000000003E-3</v>
      </c>
      <c r="K6833">
        <v>1023.419983</v>
      </c>
      <c r="L6833">
        <v>43.090935000000002</v>
      </c>
    </row>
    <row r="6834" spans="1:12" x14ac:dyDescent="0.3">
      <c r="A6834">
        <v>252.21375</v>
      </c>
      <c r="B6834">
        <v>1803.659668</v>
      </c>
      <c r="C6834">
        <v>-42233.058594000002</v>
      </c>
      <c r="D6834">
        <v>29281.994140999999</v>
      </c>
      <c r="E6834">
        <v>-7.5291999999999998E-2</v>
      </c>
      <c r="F6834">
        <v>9.9568840000000005</v>
      </c>
      <c r="G6834">
        <v>-4.8573999999999999E-2</v>
      </c>
      <c r="H6834">
        <v>-3.3541000000000001E-2</v>
      </c>
      <c r="I6834">
        <v>-1.0009999999999999E-3</v>
      </c>
      <c r="J6834">
        <v>3.444E-3</v>
      </c>
      <c r="K6834">
        <v>1023.419983</v>
      </c>
      <c r="L6834">
        <v>43.090935000000002</v>
      </c>
    </row>
    <row r="6835" spans="1:12" x14ac:dyDescent="0.3">
      <c r="A6835">
        <v>252.22499999999999</v>
      </c>
      <c r="B6835">
        <v>2005.8988039999999</v>
      </c>
      <c r="C6835">
        <v>-42203.0625</v>
      </c>
      <c r="D6835">
        <v>29149.310547000001</v>
      </c>
      <c r="E6835">
        <v>-6.1821000000000001E-2</v>
      </c>
      <c r="F6835">
        <v>9.9649800000000006</v>
      </c>
      <c r="G6835">
        <v>-3.6221999999999997E-2</v>
      </c>
      <c r="H6835">
        <v>-1.3658999999999999E-2</v>
      </c>
      <c r="I6835">
        <v>1.242E-3</v>
      </c>
      <c r="J6835">
        <v>-4.1739999999999998E-3</v>
      </c>
      <c r="K6835">
        <v>1023.419983</v>
      </c>
      <c r="L6835">
        <v>43.090935000000002</v>
      </c>
    </row>
    <row r="6836" spans="1:12" x14ac:dyDescent="0.3">
      <c r="A6836">
        <v>252.23625000000001</v>
      </c>
      <c r="B6836">
        <v>2062.3720699999999</v>
      </c>
      <c r="C6836">
        <v>-42217.414062000003</v>
      </c>
      <c r="D6836">
        <v>29146.685547000001</v>
      </c>
      <c r="E6836">
        <v>-5.1621E-2</v>
      </c>
      <c r="F6836">
        <v>9.9555279999999993</v>
      </c>
      <c r="G6836">
        <v>-4.9104000000000002E-2</v>
      </c>
      <c r="H6836">
        <v>1.2956000000000001E-2</v>
      </c>
      <c r="I6836">
        <v>4.4889999999999999E-3</v>
      </c>
      <c r="J6836">
        <v>-1.3169999999999999E-2</v>
      </c>
      <c r="K6836">
        <v>1023.419983</v>
      </c>
      <c r="L6836">
        <v>43.090935000000002</v>
      </c>
    </row>
    <row r="6837" spans="1:12" x14ac:dyDescent="0.3">
      <c r="A6837">
        <v>252.2475</v>
      </c>
      <c r="B6837">
        <v>1926.4227289999999</v>
      </c>
      <c r="C6837">
        <v>-42224.421875</v>
      </c>
      <c r="D6837">
        <v>29176.189452999999</v>
      </c>
      <c r="E6837">
        <v>-6.2404000000000001E-2</v>
      </c>
      <c r="F6837">
        <v>9.966901</v>
      </c>
      <c r="G6837">
        <v>-5.2641E-2</v>
      </c>
      <c r="H6837">
        <v>4.1286000000000003E-2</v>
      </c>
      <c r="I6837">
        <v>8.7519999999999994E-3</v>
      </c>
      <c r="J6837">
        <v>-2.0421000000000002E-2</v>
      </c>
      <c r="K6837">
        <v>1023.419983</v>
      </c>
      <c r="L6837">
        <v>43.090935000000002</v>
      </c>
    </row>
    <row r="6838" spans="1:12" x14ac:dyDescent="0.3">
      <c r="A6838">
        <v>252.25874999999999</v>
      </c>
      <c r="B6838">
        <v>1915.686768</v>
      </c>
      <c r="C6838">
        <v>-42224.859375</v>
      </c>
      <c r="D6838">
        <v>29170.595702999999</v>
      </c>
      <c r="E6838">
        <v>-5.8867999999999997E-2</v>
      </c>
      <c r="F6838">
        <v>9.9690630000000002</v>
      </c>
      <c r="G6838">
        <v>-4.5380999999999998E-2</v>
      </c>
      <c r="H6838">
        <v>6.1483000000000003E-2</v>
      </c>
      <c r="I6838">
        <v>1.1298000000000001E-2</v>
      </c>
      <c r="J6838">
        <v>-2.18E-2</v>
      </c>
      <c r="K6838">
        <v>1023.419983</v>
      </c>
      <c r="L6838">
        <v>43.090935000000002</v>
      </c>
    </row>
    <row r="6839" spans="1:12" x14ac:dyDescent="0.3">
      <c r="A6839">
        <v>252.27</v>
      </c>
      <c r="B6839">
        <v>1947.9776609999999</v>
      </c>
      <c r="C6839">
        <v>-42237.679687000003</v>
      </c>
      <c r="D6839">
        <v>29197.837890999999</v>
      </c>
      <c r="E6839">
        <v>-4.9397000000000003E-2</v>
      </c>
      <c r="F6839">
        <v>9.9651519999999998</v>
      </c>
      <c r="G6839">
        <v>-5.7429000000000001E-2</v>
      </c>
      <c r="H6839">
        <v>7.5689999999999993E-2</v>
      </c>
      <c r="I6839">
        <v>1.3749000000000001E-2</v>
      </c>
      <c r="J6839">
        <v>-2.4416E-2</v>
      </c>
      <c r="K6839">
        <v>1023.419983</v>
      </c>
      <c r="L6839">
        <v>43.090935000000002</v>
      </c>
    </row>
    <row r="6840" spans="1:12" x14ac:dyDescent="0.3">
      <c r="A6840">
        <v>252.28125</v>
      </c>
      <c r="B6840">
        <v>1981.2971190000001</v>
      </c>
      <c r="C6840">
        <v>-42236.535155999998</v>
      </c>
      <c r="D6840">
        <v>29075.626952999999</v>
      </c>
      <c r="E6840">
        <v>-6.2778E-2</v>
      </c>
      <c r="F6840">
        <v>9.9585790000000003</v>
      </c>
      <c r="G6840">
        <v>-6.6219E-2</v>
      </c>
      <c r="H6840">
        <v>6.5155000000000005E-2</v>
      </c>
      <c r="I6840">
        <v>1.2088E-2</v>
      </c>
      <c r="J6840">
        <v>-2.0074000000000002E-2</v>
      </c>
      <c r="K6840">
        <v>1023.419983</v>
      </c>
      <c r="L6840">
        <v>43.090935000000002</v>
      </c>
    </row>
    <row r="6841" spans="1:12" x14ac:dyDescent="0.3">
      <c r="A6841">
        <v>252.29249999999999</v>
      </c>
      <c r="B6841">
        <v>1909.857544</v>
      </c>
      <c r="C6841">
        <v>-42234.082030999998</v>
      </c>
      <c r="D6841">
        <v>29135.998047000001</v>
      </c>
      <c r="E6841">
        <v>-6.0275000000000002E-2</v>
      </c>
      <c r="F6841">
        <v>9.9676150000000003</v>
      </c>
      <c r="G6841">
        <v>-5.5594999999999999E-2</v>
      </c>
      <c r="H6841">
        <v>4.3761000000000001E-2</v>
      </c>
      <c r="I6841">
        <v>1.0336E-2</v>
      </c>
      <c r="J6841">
        <v>-1.5272000000000001E-2</v>
      </c>
      <c r="K6841">
        <v>1023.419983</v>
      </c>
      <c r="L6841">
        <v>43.090935000000002</v>
      </c>
    </row>
    <row r="6842" spans="1:12" x14ac:dyDescent="0.3">
      <c r="A6842">
        <v>252.30375000000001</v>
      </c>
      <c r="B6842">
        <v>2009.9681399999999</v>
      </c>
      <c r="C6842">
        <v>-42215.398437000003</v>
      </c>
      <c r="D6842">
        <v>29134.550781000002</v>
      </c>
      <c r="E6842">
        <v>-7.0422999999999999E-2</v>
      </c>
      <c r="F6842">
        <v>9.9642219999999995</v>
      </c>
      <c r="G6842">
        <v>-5.8077999999999998E-2</v>
      </c>
      <c r="H6842">
        <v>6.9379999999999997E-3</v>
      </c>
      <c r="I6842">
        <v>5.8770000000000003E-3</v>
      </c>
      <c r="J6842">
        <v>-6.0650000000000001E-3</v>
      </c>
      <c r="K6842">
        <v>1023.429993</v>
      </c>
      <c r="L6842">
        <v>43.093280999999998</v>
      </c>
    </row>
    <row r="6843" spans="1:12" x14ac:dyDescent="0.3">
      <c r="A6843">
        <v>252.315</v>
      </c>
      <c r="B6843">
        <v>1925.854126</v>
      </c>
      <c r="C6843">
        <v>-42234.535155999998</v>
      </c>
      <c r="D6843">
        <v>29083.974609000001</v>
      </c>
      <c r="E6843">
        <v>-6.9708000000000006E-2</v>
      </c>
      <c r="F6843">
        <v>9.9704479999999993</v>
      </c>
      <c r="G6843">
        <v>-3.5034000000000003E-2</v>
      </c>
      <c r="H6843">
        <v>-1.7715999999999999E-2</v>
      </c>
      <c r="I6843">
        <v>2.1919999999999999E-3</v>
      </c>
      <c r="J6843">
        <v>7.2199999999999999E-4</v>
      </c>
      <c r="K6843">
        <v>1023.429993</v>
      </c>
      <c r="L6843">
        <v>43.093280999999998</v>
      </c>
    </row>
    <row r="6844" spans="1:12" x14ac:dyDescent="0.3">
      <c r="A6844">
        <v>252.32624999999999</v>
      </c>
      <c r="B6844">
        <v>1986.6042480000001</v>
      </c>
      <c r="C6844">
        <v>-42223.496094000002</v>
      </c>
      <c r="D6844">
        <v>28941.263672000001</v>
      </c>
      <c r="E6844">
        <v>-7.5688000000000005E-2</v>
      </c>
      <c r="F6844">
        <v>9.9558719999999994</v>
      </c>
      <c r="G6844">
        <v>-4.7216000000000001E-2</v>
      </c>
      <c r="H6844">
        <v>-3.0001E-2</v>
      </c>
      <c r="I6844">
        <v>3.8999999999999999E-4</v>
      </c>
      <c r="J6844">
        <v>3.7759999999999998E-3</v>
      </c>
      <c r="K6844">
        <v>1023.429993</v>
      </c>
      <c r="L6844">
        <v>43.093280999999998</v>
      </c>
    </row>
    <row r="6845" spans="1:12" x14ac:dyDescent="0.3">
      <c r="A6845">
        <v>252.33750000000001</v>
      </c>
      <c r="B6845">
        <v>2049.905518</v>
      </c>
      <c r="C6845">
        <v>-42212.390625</v>
      </c>
      <c r="D6845">
        <v>29159.708984000001</v>
      </c>
      <c r="E6845">
        <v>-6.4323000000000005E-2</v>
      </c>
      <c r="F6845">
        <v>9.9580190000000002</v>
      </c>
      <c r="G6845">
        <v>-4.5234999999999997E-2</v>
      </c>
      <c r="H6845">
        <v>-3.3653000000000002E-2</v>
      </c>
      <c r="I6845">
        <v>5.2899999999999996E-4</v>
      </c>
      <c r="J6845">
        <v>4.1869999999999997E-3</v>
      </c>
      <c r="K6845">
        <v>1023.429993</v>
      </c>
      <c r="L6845">
        <v>43.093280999999998</v>
      </c>
    </row>
    <row r="6846" spans="1:12" x14ac:dyDescent="0.3">
      <c r="A6846">
        <v>252.34875</v>
      </c>
      <c r="B6846">
        <v>2011.8057859999999</v>
      </c>
      <c r="C6846">
        <v>-42269.058594000002</v>
      </c>
      <c r="D6846">
        <v>29171.525390999999</v>
      </c>
      <c r="E6846">
        <v>-6.3684000000000004E-2</v>
      </c>
      <c r="F6846">
        <v>9.9579699999999995</v>
      </c>
      <c r="G6846">
        <v>-6.6600999999999994E-2</v>
      </c>
      <c r="H6846">
        <v>-2.0136999999999999E-2</v>
      </c>
      <c r="I6846">
        <v>2.5000000000000001E-4</v>
      </c>
      <c r="J6846">
        <v>-2.849E-3</v>
      </c>
      <c r="K6846">
        <v>1023.429993</v>
      </c>
      <c r="L6846">
        <v>43.093280999999998</v>
      </c>
    </row>
    <row r="6847" spans="1:12" x14ac:dyDescent="0.3">
      <c r="A6847">
        <v>252.36</v>
      </c>
      <c r="B6847">
        <v>2011.7701420000001</v>
      </c>
      <c r="C6847">
        <v>-42227.140625</v>
      </c>
      <c r="D6847">
        <v>29264.289062</v>
      </c>
      <c r="E6847">
        <v>-6.0772E-2</v>
      </c>
      <c r="F6847">
        <v>9.9662100000000002</v>
      </c>
      <c r="G6847">
        <v>-6.8623000000000003E-2</v>
      </c>
      <c r="H6847">
        <v>6.0549999999999996E-3</v>
      </c>
      <c r="I6847">
        <v>3.8289999999999999E-3</v>
      </c>
      <c r="J6847">
        <v>-1.0682000000000001E-2</v>
      </c>
      <c r="K6847">
        <v>1023.429993</v>
      </c>
      <c r="L6847">
        <v>43.093280999999998</v>
      </c>
    </row>
    <row r="6848" spans="1:12" x14ac:dyDescent="0.3">
      <c r="A6848">
        <v>252.37125</v>
      </c>
      <c r="B6848">
        <v>2052.7441410000001</v>
      </c>
      <c r="C6848">
        <v>-42226.359375</v>
      </c>
      <c r="D6848">
        <v>29167.888672000001</v>
      </c>
      <c r="E6848">
        <v>-5.4656000000000003E-2</v>
      </c>
      <c r="F6848">
        <v>9.9636340000000008</v>
      </c>
      <c r="G6848">
        <v>-3.8133E-2</v>
      </c>
      <c r="H6848">
        <v>3.7325999999999998E-2</v>
      </c>
      <c r="I6848">
        <v>8.2199999999999999E-3</v>
      </c>
      <c r="J6848">
        <v>-1.8304999999999998E-2</v>
      </c>
      <c r="K6848">
        <v>1023.429993</v>
      </c>
      <c r="L6848">
        <v>43.093280999999998</v>
      </c>
    </row>
    <row r="6849" spans="1:12" x14ac:dyDescent="0.3">
      <c r="A6849">
        <v>252.38249999999999</v>
      </c>
      <c r="B6849">
        <v>2007.369751</v>
      </c>
      <c r="C6849">
        <v>-42197.722655999998</v>
      </c>
      <c r="D6849">
        <v>29188.609375</v>
      </c>
      <c r="E6849">
        <v>-7.0499999999999993E-2</v>
      </c>
      <c r="F6849">
        <v>9.9684609999999996</v>
      </c>
      <c r="G6849">
        <v>-5.1373000000000002E-2</v>
      </c>
      <c r="H6849">
        <v>5.8971000000000003E-2</v>
      </c>
      <c r="I6849">
        <v>1.2123E-2</v>
      </c>
      <c r="J6849">
        <v>-2.2356999999999998E-2</v>
      </c>
      <c r="K6849">
        <v>1023.429993</v>
      </c>
      <c r="L6849">
        <v>43.093280999999998</v>
      </c>
    </row>
    <row r="6850" spans="1:12" x14ac:dyDescent="0.3">
      <c r="A6850">
        <v>252.39375000000001</v>
      </c>
      <c r="B6850">
        <v>1878.954956</v>
      </c>
      <c r="C6850">
        <v>-42215.023437000003</v>
      </c>
      <c r="D6850">
        <v>29157.912109000001</v>
      </c>
      <c r="E6850">
        <v>-6.9476999999999997E-2</v>
      </c>
      <c r="F6850">
        <v>9.9620160000000002</v>
      </c>
      <c r="G6850">
        <v>-3.0571999999999998E-2</v>
      </c>
      <c r="H6850">
        <v>7.3629E-2</v>
      </c>
      <c r="I6850">
        <v>1.3517E-2</v>
      </c>
      <c r="J6850">
        <v>-2.3316E-2</v>
      </c>
      <c r="K6850">
        <v>1023.429993</v>
      </c>
      <c r="L6850">
        <v>43.093280999999998</v>
      </c>
    </row>
    <row r="6851" spans="1:12" x14ac:dyDescent="0.3">
      <c r="A6851">
        <v>252.405</v>
      </c>
      <c r="B6851">
        <v>1927.5892329999999</v>
      </c>
      <c r="C6851">
        <v>-42198.8125</v>
      </c>
      <c r="D6851">
        <v>29183.441406000002</v>
      </c>
      <c r="E6851">
        <v>-6.1566000000000003E-2</v>
      </c>
      <c r="F6851">
        <v>9.9608089999999994</v>
      </c>
      <c r="G6851">
        <v>-4.6618E-2</v>
      </c>
      <c r="H6851">
        <v>6.6687999999999997E-2</v>
      </c>
      <c r="I6851">
        <v>1.2709E-2</v>
      </c>
      <c r="J6851">
        <v>-1.9852000000000002E-2</v>
      </c>
      <c r="K6851">
        <v>1023.429993</v>
      </c>
      <c r="L6851">
        <v>43.090935000000002</v>
      </c>
    </row>
    <row r="6852" spans="1:12" x14ac:dyDescent="0.3">
      <c r="A6852">
        <v>252.41624999999999</v>
      </c>
      <c r="B6852">
        <v>1931.086182</v>
      </c>
      <c r="C6852">
        <v>-42242.179687000003</v>
      </c>
      <c r="D6852">
        <v>29201.126952999999</v>
      </c>
      <c r="E6852">
        <v>-6.3614000000000004E-2</v>
      </c>
      <c r="F6852">
        <v>9.9445750000000004</v>
      </c>
      <c r="G6852">
        <v>-4.0870999999999998E-2</v>
      </c>
      <c r="H6852">
        <v>4.3140999999999999E-2</v>
      </c>
      <c r="I6852">
        <v>9.1959999999999993E-3</v>
      </c>
      <c r="J6852">
        <v>-1.5041000000000001E-2</v>
      </c>
      <c r="K6852">
        <v>1023.429993</v>
      </c>
      <c r="L6852">
        <v>43.090935000000002</v>
      </c>
    </row>
    <row r="6853" spans="1:12" x14ac:dyDescent="0.3">
      <c r="A6853">
        <v>252.42750000000001</v>
      </c>
      <c r="B6853">
        <v>1967.5447999999999</v>
      </c>
      <c r="C6853">
        <v>-42213.316405999998</v>
      </c>
      <c r="D6853">
        <v>29136.863281000002</v>
      </c>
      <c r="E6853">
        <v>-7.9079999999999998E-2</v>
      </c>
      <c r="F6853">
        <v>9.9618249999999993</v>
      </c>
      <c r="G6853">
        <v>-5.4614000000000003E-2</v>
      </c>
      <c r="H6853">
        <v>1.5890999999999999E-2</v>
      </c>
      <c r="I6853">
        <v>6.5960000000000003E-3</v>
      </c>
      <c r="J6853">
        <v>-7.2290000000000002E-3</v>
      </c>
      <c r="K6853">
        <v>1023.429993</v>
      </c>
      <c r="L6853">
        <v>43.090935000000002</v>
      </c>
    </row>
    <row r="6854" spans="1:12" x14ac:dyDescent="0.3">
      <c r="A6854">
        <v>252.43875</v>
      </c>
      <c r="B6854">
        <v>2103.033203</v>
      </c>
      <c r="C6854">
        <v>-42228.253905999998</v>
      </c>
      <c r="D6854">
        <v>29194.095702999999</v>
      </c>
      <c r="E6854">
        <v>-7.1460999999999997E-2</v>
      </c>
      <c r="F6854">
        <v>9.9614940000000001</v>
      </c>
      <c r="G6854">
        <v>-4.9216000000000003E-2</v>
      </c>
      <c r="H6854">
        <v>-1.1571E-2</v>
      </c>
      <c r="I6854">
        <v>3.0509999999999999E-3</v>
      </c>
      <c r="J6854">
        <v>4.6299999999999998E-4</v>
      </c>
      <c r="K6854">
        <v>1023.429993</v>
      </c>
      <c r="L6854">
        <v>43.090935000000002</v>
      </c>
    </row>
    <row r="6855" spans="1:12" x14ac:dyDescent="0.3">
      <c r="A6855">
        <v>252.45</v>
      </c>
      <c r="B6855">
        <v>1963.5271</v>
      </c>
      <c r="C6855">
        <v>-42192.699219000002</v>
      </c>
      <c r="D6855">
        <v>29146.085937</v>
      </c>
      <c r="E6855">
        <v>-7.2710999999999998E-2</v>
      </c>
      <c r="F6855">
        <v>9.9684849999999994</v>
      </c>
      <c r="G6855">
        <v>-5.6853000000000001E-2</v>
      </c>
      <c r="H6855">
        <v>-3.9659E-2</v>
      </c>
      <c r="I6855">
        <v>-8.0099999999999995E-4</v>
      </c>
      <c r="J6855">
        <v>9.4409999999999997E-3</v>
      </c>
      <c r="K6855">
        <v>1023.429993</v>
      </c>
      <c r="L6855">
        <v>43.090935000000002</v>
      </c>
    </row>
    <row r="6856" spans="1:12" x14ac:dyDescent="0.3">
      <c r="A6856">
        <v>252.46125000000001</v>
      </c>
      <c r="B6856">
        <v>2014.4173579999999</v>
      </c>
      <c r="C6856">
        <v>-42175.894530999998</v>
      </c>
      <c r="D6856">
        <v>28997.123047000001</v>
      </c>
      <c r="E6856">
        <v>-6.0644000000000003E-2</v>
      </c>
      <c r="F6856">
        <v>9.9711280000000002</v>
      </c>
      <c r="G6856">
        <v>-5.4918000000000002E-2</v>
      </c>
      <c r="H6856">
        <v>-3.6549999999999999E-2</v>
      </c>
      <c r="I6856">
        <v>-5.1000000000000004E-4</v>
      </c>
      <c r="J6856">
        <v>6.2639999999999996E-3</v>
      </c>
      <c r="K6856">
        <v>1023.429993</v>
      </c>
      <c r="L6856">
        <v>43.090935000000002</v>
      </c>
    </row>
    <row r="6857" spans="1:12" x14ac:dyDescent="0.3">
      <c r="A6857">
        <v>252.4725</v>
      </c>
      <c r="B6857">
        <v>1978.6881100000001</v>
      </c>
      <c r="C6857">
        <v>-42207.914062000003</v>
      </c>
      <c r="D6857">
        <v>29160.447265999999</v>
      </c>
      <c r="E6857">
        <v>-5.2740000000000002E-2</v>
      </c>
      <c r="F6857">
        <v>9.965166</v>
      </c>
      <c r="G6857">
        <v>-6.5360000000000001E-2</v>
      </c>
      <c r="H6857">
        <v>-2.6055999999999999E-2</v>
      </c>
      <c r="I6857">
        <v>5.8100000000000003E-4</v>
      </c>
      <c r="J6857">
        <v>-9.9299999999999996E-4</v>
      </c>
      <c r="K6857">
        <v>1023.429993</v>
      </c>
      <c r="L6857">
        <v>43.090935000000002</v>
      </c>
    </row>
    <row r="6858" spans="1:12" x14ac:dyDescent="0.3">
      <c r="A6858">
        <v>252.48374999999999</v>
      </c>
      <c r="B6858">
        <v>1940.1104740000001</v>
      </c>
      <c r="C6858">
        <v>-42236.371094000002</v>
      </c>
      <c r="D6858">
        <v>29126.068359000001</v>
      </c>
      <c r="E6858">
        <v>-6.6336000000000006E-2</v>
      </c>
      <c r="F6858">
        <v>9.9496389999999995</v>
      </c>
      <c r="G6858">
        <v>-4.8082E-2</v>
      </c>
      <c r="H6858">
        <v>9.41E-4</v>
      </c>
      <c r="I6858">
        <v>4.3169999999999997E-3</v>
      </c>
      <c r="J6858">
        <v>-9.0419999999999997E-3</v>
      </c>
      <c r="K6858">
        <v>1023.429993</v>
      </c>
      <c r="L6858">
        <v>43.090935000000002</v>
      </c>
    </row>
    <row r="6859" spans="1:12" x14ac:dyDescent="0.3">
      <c r="A6859">
        <v>252.495</v>
      </c>
      <c r="B6859">
        <v>1884.6820070000001</v>
      </c>
      <c r="C6859">
        <v>-42245.371094000002</v>
      </c>
      <c r="D6859">
        <v>29122.888672000001</v>
      </c>
      <c r="E6859">
        <v>-7.1576000000000001E-2</v>
      </c>
      <c r="F6859">
        <v>9.9474070000000001</v>
      </c>
      <c r="G6859">
        <v>-4.2818000000000002E-2</v>
      </c>
      <c r="H6859">
        <v>3.3620999999999998E-2</v>
      </c>
      <c r="I6859">
        <v>8.5220000000000001E-3</v>
      </c>
      <c r="J6859">
        <v>-1.9022000000000001E-2</v>
      </c>
      <c r="K6859">
        <v>1023.429993</v>
      </c>
      <c r="L6859">
        <v>43.090935000000002</v>
      </c>
    </row>
    <row r="6860" spans="1:12" x14ac:dyDescent="0.3">
      <c r="A6860">
        <v>252.50624999999999</v>
      </c>
      <c r="B6860">
        <v>1988.2962649999999</v>
      </c>
      <c r="C6860">
        <v>-42233.828125</v>
      </c>
      <c r="D6860">
        <v>29199.447265999999</v>
      </c>
      <c r="E6860">
        <v>-5.9705000000000001E-2</v>
      </c>
      <c r="F6860">
        <v>9.9579629999999995</v>
      </c>
      <c r="G6860">
        <v>-5.8583000000000003E-2</v>
      </c>
      <c r="H6860">
        <v>6.1071E-2</v>
      </c>
      <c r="I6860">
        <v>1.2475E-2</v>
      </c>
      <c r="J6860">
        <v>-2.2785E-2</v>
      </c>
      <c r="K6860">
        <v>1023.429993</v>
      </c>
      <c r="L6860">
        <v>43.093280999999998</v>
      </c>
    </row>
    <row r="6861" spans="1:12" x14ac:dyDescent="0.3">
      <c r="A6861">
        <v>252.51750000000001</v>
      </c>
      <c r="B6861">
        <v>1969.9027100000001</v>
      </c>
      <c r="C6861">
        <v>-42237.214844000002</v>
      </c>
      <c r="D6861">
        <v>29120.738281000002</v>
      </c>
      <c r="E6861">
        <v>-5.4651999999999999E-2</v>
      </c>
      <c r="F6861">
        <v>9.9596479999999996</v>
      </c>
      <c r="G6861">
        <v>-4.9471000000000001E-2</v>
      </c>
      <c r="H6861">
        <v>7.0191000000000003E-2</v>
      </c>
      <c r="I6861">
        <v>1.3428000000000001E-2</v>
      </c>
      <c r="J6861">
        <v>-2.2228000000000001E-2</v>
      </c>
      <c r="K6861">
        <v>1023.429993</v>
      </c>
      <c r="L6861">
        <v>43.093280999999998</v>
      </c>
    </row>
    <row r="6862" spans="1:12" x14ac:dyDescent="0.3">
      <c r="A6862">
        <v>252.52875</v>
      </c>
      <c r="B6862">
        <v>2018.0467530000001</v>
      </c>
      <c r="C6862">
        <v>-42220.132812000003</v>
      </c>
      <c r="D6862">
        <v>29191.275390999999</v>
      </c>
      <c r="E6862">
        <v>-6.4430000000000001E-2</v>
      </c>
      <c r="F6862">
        <v>9.9547559999999997</v>
      </c>
      <c r="G6862">
        <v>-6.5509999999999999E-2</v>
      </c>
      <c r="H6862">
        <v>6.4069000000000001E-2</v>
      </c>
      <c r="I6862">
        <v>1.2857E-2</v>
      </c>
      <c r="J6862">
        <v>-1.9413E-2</v>
      </c>
      <c r="K6862">
        <v>1023.429993</v>
      </c>
      <c r="L6862">
        <v>43.093280999999998</v>
      </c>
    </row>
    <row r="6863" spans="1:12" x14ac:dyDescent="0.3">
      <c r="A6863">
        <v>252.54</v>
      </c>
      <c r="B6863">
        <v>1933.5670170000001</v>
      </c>
      <c r="C6863">
        <v>-42227.207030999998</v>
      </c>
      <c r="D6863">
        <v>29181.492187</v>
      </c>
      <c r="E6863">
        <v>-6.3894999999999993E-2</v>
      </c>
      <c r="F6863">
        <v>9.9641020000000005</v>
      </c>
      <c r="G6863">
        <v>-4.9194000000000002E-2</v>
      </c>
      <c r="H6863">
        <v>4.4662E-2</v>
      </c>
      <c r="I6863">
        <v>1.0662E-2</v>
      </c>
      <c r="J6863">
        <v>-1.6147999999999999E-2</v>
      </c>
      <c r="K6863">
        <v>1023.429993</v>
      </c>
      <c r="L6863">
        <v>43.093280999999998</v>
      </c>
    </row>
    <row r="6864" spans="1:12" x14ac:dyDescent="0.3">
      <c r="A6864">
        <v>252.55125000000001</v>
      </c>
      <c r="B6864">
        <v>1987.100952</v>
      </c>
      <c r="C6864">
        <v>-42186.636719000002</v>
      </c>
      <c r="D6864">
        <v>29039.5625</v>
      </c>
      <c r="E6864">
        <v>-6.5414E-2</v>
      </c>
      <c r="F6864">
        <v>9.9566009999999991</v>
      </c>
      <c r="G6864">
        <v>-5.0504E-2</v>
      </c>
      <c r="H6864">
        <v>1.8782E-2</v>
      </c>
      <c r="I6864">
        <v>6.7970000000000001E-3</v>
      </c>
      <c r="J6864">
        <v>-1.0302E-2</v>
      </c>
      <c r="K6864">
        <v>1023.429993</v>
      </c>
      <c r="L6864">
        <v>43.093280999999998</v>
      </c>
    </row>
    <row r="6865" spans="1:12" x14ac:dyDescent="0.3">
      <c r="A6865">
        <v>252.5625</v>
      </c>
      <c r="B6865">
        <v>1999.768188</v>
      </c>
      <c r="C6865">
        <v>-42206.132812000003</v>
      </c>
      <c r="D6865">
        <v>28959.980468999998</v>
      </c>
      <c r="E6865">
        <v>-6.7393999999999996E-2</v>
      </c>
      <c r="F6865">
        <v>9.9478310000000008</v>
      </c>
      <c r="G6865">
        <v>-4.8585999999999997E-2</v>
      </c>
      <c r="H6865">
        <v>-1.0259000000000001E-2</v>
      </c>
      <c r="I6865">
        <v>3.2850000000000002E-3</v>
      </c>
      <c r="J6865">
        <v>-8.3100000000000003E-4</v>
      </c>
      <c r="K6865">
        <v>1023.429993</v>
      </c>
      <c r="L6865">
        <v>43.093280999999998</v>
      </c>
    </row>
    <row r="6866" spans="1:12" x14ac:dyDescent="0.3">
      <c r="A6866">
        <v>252.57374999999999</v>
      </c>
      <c r="B6866">
        <v>2041.391357</v>
      </c>
      <c r="C6866">
        <v>-42207.738280999998</v>
      </c>
      <c r="D6866">
        <v>29148.248047000001</v>
      </c>
      <c r="E6866">
        <v>-6.7444000000000004E-2</v>
      </c>
      <c r="F6866">
        <v>9.9677969999999991</v>
      </c>
      <c r="G6866">
        <v>-4.6078000000000001E-2</v>
      </c>
      <c r="H6866">
        <v>-2.8097E-2</v>
      </c>
      <c r="I6866">
        <v>4.95E-4</v>
      </c>
      <c r="J6866">
        <v>3.8159999999999999E-3</v>
      </c>
      <c r="K6866">
        <v>1023.429993</v>
      </c>
      <c r="L6866">
        <v>43.093280999999998</v>
      </c>
    </row>
    <row r="6867" spans="1:12" x14ac:dyDescent="0.3">
      <c r="A6867">
        <v>252.58500000000001</v>
      </c>
      <c r="B6867">
        <v>1892.772095</v>
      </c>
      <c r="C6867">
        <v>-42185.394530999998</v>
      </c>
      <c r="D6867">
        <v>29042.007812</v>
      </c>
      <c r="E6867">
        <v>-6.4760999999999999E-2</v>
      </c>
      <c r="F6867">
        <v>9.9654609999999995</v>
      </c>
      <c r="G6867">
        <v>-4.1563999999999997E-2</v>
      </c>
      <c r="H6867">
        <v>-3.6325000000000003E-2</v>
      </c>
      <c r="I6867">
        <v>-1.016E-3</v>
      </c>
      <c r="J6867">
        <v>5.0549999999999996E-3</v>
      </c>
      <c r="K6867">
        <v>1023.429993</v>
      </c>
      <c r="L6867">
        <v>43.093280999999998</v>
      </c>
    </row>
    <row r="6868" spans="1:12" x14ac:dyDescent="0.3">
      <c r="A6868">
        <v>252.59625</v>
      </c>
      <c r="B6868">
        <v>1931.5657960000001</v>
      </c>
      <c r="C6868">
        <v>-42188.714844000002</v>
      </c>
      <c r="D6868">
        <v>29089.167968999998</v>
      </c>
      <c r="E6868">
        <v>-6.3781000000000004E-2</v>
      </c>
      <c r="F6868">
        <v>9.9602059999999994</v>
      </c>
      <c r="G6868">
        <v>-4.9808999999999999E-2</v>
      </c>
      <c r="H6868">
        <v>-2.1644E-2</v>
      </c>
      <c r="I6868">
        <v>7.9299999999999998E-4</v>
      </c>
      <c r="J6868">
        <v>-2.8700000000000002E-3</v>
      </c>
      <c r="K6868">
        <v>1023.429993</v>
      </c>
      <c r="L6868">
        <v>43.093280999999998</v>
      </c>
    </row>
    <row r="6869" spans="1:12" x14ac:dyDescent="0.3">
      <c r="A6869">
        <v>252.60749999999999</v>
      </c>
      <c r="B6869">
        <v>1953.58313</v>
      </c>
      <c r="C6869">
        <v>-42187.703125</v>
      </c>
      <c r="D6869">
        <v>29184.548827999999</v>
      </c>
      <c r="E6869">
        <v>-7.0138000000000006E-2</v>
      </c>
      <c r="F6869">
        <v>9.9626900000000003</v>
      </c>
      <c r="G6869">
        <v>-3.2391999999999997E-2</v>
      </c>
      <c r="H6869">
        <v>-1.4799999999999999E-4</v>
      </c>
      <c r="I6869">
        <v>3.9899999999999996E-3</v>
      </c>
      <c r="J6869">
        <v>-1.0621999999999999E-2</v>
      </c>
      <c r="K6869">
        <v>1023.4499510000001</v>
      </c>
      <c r="L6869">
        <v>43.098163999999997</v>
      </c>
    </row>
    <row r="6870" spans="1:12" x14ac:dyDescent="0.3">
      <c r="A6870">
        <v>252.61875000000001</v>
      </c>
      <c r="B6870">
        <v>1999.298706</v>
      </c>
      <c r="C6870">
        <v>-42198.808594000002</v>
      </c>
      <c r="D6870">
        <v>29173.353515999999</v>
      </c>
      <c r="E6870">
        <v>-6.9088999999999998E-2</v>
      </c>
      <c r="F6870">
        <v>9.9534760000000002</v>
      </c>
      <c r="G6870">
        <v>-4.8529999999999997E-2</v>
      </c>
      <c r="H6870">
        <v>3.1688000000000001E-2</v>
      </c>
      <c r="I6870">
        <v>7.9769999999999997E-3</v>
      </c>
      <c r="J6870">
        <v>-1.8894000000000001E-2</v>
      </c>
      <c r="K6870">
        <v>1023.4499510000001</v>
      </c>
      <c r="L6870">
        <v>43.098163999999997</v>
      </c>
    </row>
    <row r="6871" spans="1:12" x14ac:dyDescent="0.3">
      <c r="A6871">
        <v>252.63</v>
      </c>
      <c r="B6871">
        <v>1977.4711910000001</v>
      </c>
      <c r="C6871">
        <v>-42194.964844000002</v>
      </c>
      <c r="D6871">
        <v>29144.634765999999</v>
      </c>
      <c r="E6871">
        <v>-6.3708000000000001E-2</v>
      </c>
      <c r="F6871">
        <v>9.9552329999999998</v>
      </c>
      <c r="G6871">
        <v>-5.0809E-2</v>
      </c>
      <c r="H6871">
        <v>5.9116000000000002E-2</v>
      </c>
      <c r="I6871">
        <v>1.2338999999999999E-2</v>
      </c>
      <c r="J6871">
        <v>-2.3852000000000002E-2</v>
      </c>
      <c r="K6871">
        <v>1023.4499510000001</v>
      </c>
      <c r="L6871">
        <v>43.098163999999997</v>
      </c>
    </row>
    <row r="6872" spans="1:12" x14ac:dyDescent="0.3">
      <c r="A6872">
        <v>252.64125000000001</v>
      </c>
      <c r="B6872">
        <v>1998.576904</v>
      </c>
      <c r="C6872">
        <v>-42188.101562000003</v>
      </c>
      <c r="D6872">
        <v>29066.832031000002</v>
      </c>
      <c r="E6872">
        <v>-6.6726999999999995E-2</v>
      </c>
      <c r="F6872">
        <v>9.9560490000000001</v>
      </c>
      <c r="G6872">
        <v>-4.5086000000000001E-2</v>
      </c>
      <c r="H6872">
        <v>7.1913000000000005E-2</v>
      </c>
      <c r="I6872">
        <v>1.3768000000000001E-2</v>
      </c>
      <c r="J6872">
        <v>-2.4639999999999999E-2</v>
      </c>
      <c r="K6872">
        <v>1023.4499510000001</v>
      </c>
      <c r="L6872">
        <v>43.098163999999997</v>
      </c>
    </row>
    <row r="6873" spans="1:12" x14ac:dyDescent="0.3">
      <c r="A6873">
        <v>252.6525</v>
      </c>
      <c r="B6873">
        <v>1915.274048</v>
      </c>
      <c r="C6873">
        <v>-42207.355469000002</v>
      </c>
      <c r="D6873">
        <v>29262.978515999999</v>
      </c>
      <c r="E6873">
        <v>-6.7598000000000005E-2</v>
      </c>
      <c r="F6873">
        <v>9.9622569999999993</v>
      </c>
      <c r="G6873">
        <v>-4.1211999999999999E-2</v>
      </c>
      <c r="H6873">
        <v>7.0135000000000003E-2</v>
      </c>
      <c r="I6873">
        <v>1.2707E-2</v>
      </c>
      <c r="J6873">
        <v>-1.9906E-2</v>
      </c>
      <c r="K6873">
        <v>1023.4499510000001</v>
      </c>
      <c r="L6873">
        <v>43.098163999999997</v>
      </c>
    </row>
    <row r="6874" spans="1:12" x14ac:dyDescent="0.3">
      <c r="A6874">
        <v>252.66374999999999</v>
      </c>
      <c r="B6874">
        <v>2047.2174070000001</v>
      </c>
      <c r="C6874">
        <v>-42223.808594000002</v>
      </c>
      <c r="D6874">
        <v>29190.771484000001</v>
      </c>
      <c r="E6874">
        <v>-6.0132999999999999E-2</v>
      </c>
      <c r="F6874">
        <v>9.9721080000000004</v>
      </c>
      <c r="G6874">
        <v>-4.3221000000000002E-2</v>
      </c>
      <c r="H6874">
        <v>5.3933000000000002E-2</v>
      </c>
      <c r="I6874">
        <v>1.1268E-2</v>
      </c>
      <c r="J6874">
        <v>-1.6924000000000002E-2</v>
      </c>
      <c r="K6874">
        <v>1023.4499510000001</v>
      </c>
      <c r="L6874">
        <v>43.098163999999997</v>
      </c>
    </row>
    <row r="6875" spans="1:12" x14ac:dyDescent="0.3">
      <c r="A6875">
        <v>252.67500000000001</v>
      </c>
      <c r="B6875">
        <v>2001.430664</v>
      </c>
      <c r="C6875">
        <v>-42217.152344000002</v>
      </c>
      <c r="D6875">
        <v>29251.236327999999</v>
      </c>
      <c r="E6875">
        <v>-6.9920999999999997E-2</v>
      </c>
      <c r="F6875">
        <v>9.972785</v>
      </c>
      <c r="G6875">
        <v>-5.1315E-2</v>
      </c>
      <c r="H6875">
        <v>2.3172000000000002E-2</v>
      </c>
      <c r="I6875">
        <v>7.7250000000000001E-3</v>
      </c>
      <c r="J6875">
        <v>-1.0165E-2</v>
      </c>
      <c r="K6875">
        <v>1023.4499510000001</v>
      </c>
      <c r="L6875">
        <v>43.098163999999997</v>
      </c>
    </row>
    <row r="6876" spans="1:12" x14ac:dyDescent="0.3">
      <c r="A6876">
        <v>252.68625</v>
      </c>
      <c r="B6876">
        <v>2141.1235350000002</v>
      </c>
      <c r="C6876">
        <v>-42112.808594000002</v>
      </c>
      <c r="D6876">
        <v>29051.333984000001</v>
      </c>
      <c r="E6876">
        <v>-6.4964999999999995E-2</v>
      </c>
      <c r="F6876">
        <v>9.9615770000000001</v>
      </c>
      <c r="G6876">
        <v>-5.8652000000000003E-2</v>
      </c>
      <c r="H6876">
        <v>-6.0930000000000003E-3</v>
      </c>
      <c r="I6876">
        <v>3.8990000000000001E-3</v>
      </c>
      <c r="J6876">
        <v>-2.529E-3</v>
      </c>
      <c r="K6876">
        <v>1023.4499510000001</v>
      </c>
      <c r="L6876">
        <v>43.098163999999997</v>
      </c>
    </row>
    <row r="6877" spans="1:12" x14ac:dyDescent="0.3">
      <c r="A6877">
        <v>252.69749999999999</v>
      </c>
      <c r="B6877">
        <v>1966.5233149999999</v>
      </c>
      <c r="C6877">
        <v>-42174.714844000002</v>
      </c>
      <c r="D6877">
        <v>29038.28125</v>
      </c>
      <c r="E6877">
        <v>-6.5044000000000005E-2</v>
      </c>
      <c r="F6877">
        <v>9.962078</v>
      </c>
      <c r="G6877">
        <v>-5.4369000000000001E-2</v>
      </c>
      <c r="H6877">
        <v>-2.8468E-2</v>
      </c>
      <c r="I6877">
        <v>1.1119999999999999E-3</v>
      </c>
      <c r="J6877">
        <v>4.5329999999999997E-3</v>
      </c>
      <c r="K6877">
        <v>1023.4499510000001</v>
      </c>
      <c r="L6877">
        <v>43.098163999999997</v>
      </c>
    </row>
    <row r="6878" spans="1:12" x14ac:dyDescent="0.3">
      <c r="A6878">
        <v>252.70875000000001</v>
      </c>
      <c r="B6878">
        <v>1994.687134</v>
      </c>
      <c r="C6878">
        <v>-42215.105469000002</v>
      </c>
      <c r="D6878">
        <v>29225.503906000002</v>
      </c>
      <c r="E6878">
        <v>-6.8635000000000002E-2</v>
      </c>
      <c r="F6878">
        <v>9.9632020000000008</v>
      </c>
      <c r="G6878">
        <v>-6.2094999999999997E-2</v>
      </c>
      <c r="H6878">
        <v>-3.3776E-2</v>
      </c>
      <c r="I6878">
        <v>-9.0799999999999995E-4</v>
      </c>
      <c r="J6878">
        <v>4.79E-3</v>
      </c>
      <c r="K6878">
        <v>1023.419983</v>
      </c>
      <c r="L6878">
        <v>43.095818000000001</v>
      </c>
    </row>
    <row r="6879" spans="1:12" x14ac:dyDescent="0.3">
      <c r="A6879">
        <v>252.72</v>
      </c>
      <c r="B6879">
        <v>2028.369751</v>
      </c>
      <c r="C6879">
        <v>-42216.871094000002</v>
      </c>
      <c r="D6879">
        <v>29178.908202999999</v>
      </c>
      <c r="E6879">
        <v>-6.5117999999999995E-2</v>
      </c>
      <c r="F6879">
        <v>9.9635230000000004</v>
      </c>
      <c r="G6879">
        <v>-7.0848999999999995E-2</v>
      </c>
      <c r="H6879">
        <v>-2.7541E-2</v>
      </c>
      <c r="I6879">
        <v>4.0499999999999998E-4</v>
      </c>
      <c r="J6879">
        <v>1.3960000000000001E-3</v>
      </c>
      <c r="K6879">
        <v>1023.419983</v>
      </c>
      <c r="L6879">
        <v>43.095818000000001</v>
      </c>
    </row>
    <row r="6880" spans="1:12" x14ac:dyDescent="0.3">
      <c r="A6880">
        <v>252.73124999999999</v>
      </c>
      <c r="B6880">
        <v>1955.688721</v>
      </c>
      <c r="C6880">
        <v>-42186.125</v>
      </c>
      <c r="D6880">
        <v>29145.171875</v>
      </c>
      <c r="E6880">
        <v>-5.6682000000000003E-2</v>
      </c>
      <c r="F6880">
        <v>9.9659630000000003</v>
      </c>
      <c r="G6880">
        <v>-6.2907000000000005E-2</v>
      </c>
      <c r="H6880">
        <v>-4.248E-3</v>
      </c>
      <c r="I6880">
        <v>3.8170000000000001E-3</v>
      </c>
      <c r="J6880">
        <v>-6.4050000000000001E-3</v>
      </c>
      <c r="K6880">
        <v>1023.419983</v>
      </c>
      <c r="L6880">
        <v>43.095818000000001</v>
      </c>
    </row>
    <row r="6881" spans="1:12" x14ac:dyDescent="0.3">
      <c r="A6881">
        <v>252.74250000000001</v>
      </c>
      <c r="B6881">
        <v>1964.4748540000001</v>
      </c>
      <c r="C6881">
        <v>-42186.488280999998</v>
      </c>
      <c r="D6881">
        <v>29135.025390999999</v>
      </c>
      <c r="E6881">
        <v>-5.5503999999999998E-2</v>
      </c>
      <c r="F6881">
        <v>9.9650200000000009</v>
      </c>
      <c r="G6881">
        <v>-6.4621999999999999E-2</v>
      </c>
      <c r="H6881">
        <v>2.8676E-2</v>
      </c>
      <c r="I6881">
        <v>7.1770000000000002E-3</v>
      </c>
      <c r="J6881">
        <v>-1.6594000000000001E-2</v>
      </c>
      <c r="K6881">
        <v>1023.419983</v>
      </c>
      <c r="L6881">
        <v>43.095818000000001</v>
      </c>
    </row>
    <row r="6882" spans="1:12" x14ac:dyDescent="0.3">
      <c r="A6882">
        <v>252.75375</v>
      </c>
      <c r="B6882">
        <v>2028.838013</v>
      </c>
      <c r="C6882">
        <v>-42193.777344000002</v>
      </c>
      <c r="D6882">
        <v>29225.505859000001</v>
      </c>
      <c r="E6882">
        <v>-6.3557000000000002E-2</v>
      </c>
      <c r="F6882">
        <v>9.9631310000000006</v>
      </c>
      <c r="G6882">
        <v>-6.0886000000000003E-2</v>
      </c>
      <c r="H6882">
        <v>5.518E-2</v>
      </c>
      <c r="I6882">
        <v>1.0340999999999999E-2</v>
      </c>
      <c r="J6882">
        <v>-2.1683000000000001E-2</v>
      </c>
      <c r="K6882">
        <v>1023.419983</v>
      </c>
      <c r="L6882">
        <v>43.095818000000001</v>
      </c>
    </row>
    <row r="6883" spans="1:12" x14ac:dyDescent="0.3">
      <c r="A6883">
        <v>252.76499999999999</v>
      </c>
      <c r="B6883">
        <v>2026.9842530000001</v>
      </c>
      <c r="C6883">
        <v>-42193.128905999998</v>
      </c>
      <c r="D6883">
        <v>29142.595702999999</v>
      </c>
      <c r="E6883">
        <v>-7.5697E-2</v>
      </c>
      <c r="F6883">
        <v>9.9638039999999997</v>
      </c>
      <c r="G6883">
        <v>-6.1083999999999999E-2</v>
      </c>
      <c r="H6883">
        <v>7.5075000000000003E-2</v>
      </c>
      <c r="I6883">
        <v>1.3715E-2</v>
      </c>
      <c r="J6883">
        <v>-2.5186E-2</v>
      </c>
      <c r="K6883">
        <v>1023.419983</v>
      </c>
      <c r="L6883">
        <v>43.095818000000001</v>
      </c>
    </row>
    <row r="6884" spans="1:12" x14ac:dyDescent="0.3">
      <c r="A6884">
        <v>252.77625</v>
      </c>
      <c r="B6884">
        <v>2089.9389649999998</v>
      </c>
      <c r="C6884">
        <v>-42171.703125</v>
      </c>
      <c r="D6884">
        <v>29202.628906000002</v>
      </c>
      <c r="E6884">
        <v>-7.3011000000000006E-2</v>
      </c>
      <c r="F6884">
        <v>9.9585120000000007</v>
      </c>
      <c r="G6884">
        <v>-5.1237999999999999E-2</v>
      </c>
      <c r="H6884">
        <v>7.0969000000000004E-2</v>
      </c>
      <c r="I6884">
        <v>1.3261999999999999E-2</v>
      </c>
      <c r="J6884">
        <v>-2.2334E-2</v>
      </c>
      <c r="K6884">
        <v>1023.419983</v>
      </c>
      <c r="L6884">
        <v>43.095818000000001</v>
      </c>
    </row>
    <row r="6885" spans="1:12" x14ac:dyDescent="0.3">
      <c r="A6885">
        <v>252.78749999999999</v>
      </c>
      <c r="B6885">
        <v>1965.2739260000001</v>
      </c>
      <c r="C6885">
        <v>-42211.203125</v>
      </c>
      <c r="D6885">
        <v>29118.671875</v>
      </c>
      <c r="E6885">
        <v>-7.2202000000000002E-2</v>
      </c>
      <c r="F6885">
        <v>9.9655719999999999</v>
      </c>
      <c r="G6885">
        <v>-6.0519000000000003E-2</v>
      </c>
      <c r="H6885">
        <v>5.9761000000000002E-2</v>
      </c>
      <c r="I6885">
        <v>1.1976000000000001E-2</v>
      </c>
      <c r="J6885">
        <v>-2.0063000000000001E-2</v>
      </c>
      <c r="K6885">
        <v>1023.419983</v>
      </c>
      <c r="L6885">
        <v>43.095818000000001</v>
      </c>
    </row>
    <row r="6886" spans="1:12" x14ac:dyDescent="0.3">
      <c r="A6886">
        <v>252.79875000000001</v>
      </c>
      <c r="B6886">
        <v>1949.833496</v>
      </c>
      <c r="C6886">
        <v>-42204.65625</v>
      </c>
      <c r="D6886">
        <v>29144.998047000001</v>
      </c>
      <c r="E6886">
        <v>-5.7359E-2</v>
      </c>
      <c r="F6886">
        <v>9.9655939999999994</v>
      </c>
      <c r="G6886">
        <v>-5.2969000000000002E-2</v>
      </c>
      <c r="H6886">
        <v>2.7555E-2</v>
      </c>
      <c r="I6886">
        <v>9.0270000000000003E-3</v>
      </c>
      <c r="J6886">
        <v>-1.2342000000000001E-2</v>
      </c>
      <c r="K6886">
        <v>1023.419983</v>
      </c>
      <c r="L6886">
        <v>43.095818000000001</v>
      </c>
    </row>
    <row r="6887" spans="1:12" x14ac:dyDescent="0.3">
      <c r="A6887">
        <v>252.81</v>
      </c>
      <c r="B6887">
        <v>1964.650513</v>
      </c>
      <c r="C6887">
        <v>-42186.207030999998</v>
      </c>
      <c r="D6887">
        <v>29256.490234000001</v>
      </c>
      <c r="E6887">
        <v>-7.4990000000000001E-2</v>
      </c>
      <c r="F6887">
        <v>9.9768019999999993</v>
      </c>
      <c r="G6887">
        <v>-4.4061000000000003E-2</v>
      </c>
      <c r="H6887">
        <v>-9.4350000000000007E-3</v>
      </c>
      <c r="I6887">
        <v>3.4160000000000002E-3</v>
      </c>
      <c r="J6887">
        <v>-2.1220000000000002E-3</v>
      </c>
      <c r="K6887">
        <v>1023.429993</v>
      </c>
      <c r="L6887">
        <v>43.098163999999997</v>
      </c>
    </row>
    <row r="6888" spans="1:12" x14ac:dyDescent="0.3">
      <c r="A6888">
        <v>252.82124999999999</v>
      </c>
      <c r="B6888">
        <v>1907.268433</v>
      </c>
      <c r="C6888">
        <v>-42170.960937000003</v>
      </c>
      <c r="D6888">
        <v>29153.9375</v>
      </c>
      <c r="E6888">
        <v>-6.8547999999999998E-2</v>
      </c>
      <c r="F6888">
        <v>9.9640930000000001</v>
      </c>
      <c r="G6888">
        <v>-4.4448000000000001E-2</v>
      </c>
      <c r="H6888">
        <v>-2.4898E-2</v>
      </c>
      <c r="I6888">
        <v>1.908E-3</v>
      </c>
      <c r="J6888">
        <v>2.9810000000000001E-3</v>
      </c>
      <c r="K6888">
        <v>1023.429993</v>
      </c>
      <c r="L6888">
        <v>43.098163999999997</v>
      </c>
    </row>
    <row r="6889" spans="1:12" x14ac:dyDescent="0.3">
      <c r="A6889">
        <v>252.83250000000001</v>
      </c>
      <c r="B6889">
        <v>2062.0888669999999</v>
      </c>
      <c r="C6889">
        <v>-42214.429687000003</v>
      </c>
      <c r="D6889">
        <v>29217.166015999999</v>
      </c>
      <c r="E6889">
        <v>-6.0518000000000002E-2</v>
      </c>
      <c r="F6889">
        <v>9.9683379999999993</v>
      </c>
      <c r="G6889">
        <v>-4.9078999999999998E-2</v>
      </c>
      <c r="H6889">
        <v>-3.2168000000000002E-2</v>
      </c>
      <c r="I6889">
        <v>-1.11E-4</v>
      </c>
      <c r="J6889">
        <v>4.725E-3</v>
      </c>
      <c r="K6889">
        <v>1023.429993</v>
      </c>
      <c r="L6889">
        <v>43.098163999999997</v>
      </c>
    </row>
    <row r="6890" spans="1:12" x14ac:dyDescent="0.3">
      <c r="A6890">
        <v>252.84375</v>
      </c>
      <c r="B6890">
        <v>2009.1716309999999</v>
      </c>
      <c r="C6890">
        <v>-42200.898437000003</v>
      </c>
      <c r="D6890">
        <v>29067.515625</v>
      </c>
      <c r="E6890">
        <v>-6.3851000000000005E-2</v>
      </c>
      <c r="F6890">
        <v>9.9492449999999995</v>
      </c>
      <c r="G6890">
        <v>-3.5757999999999998E-2</v>
      </c>
      <c r="H6890">
        <v>-2.7935999999999999E-2</v>
      </c>
      <c r="I6890">
        <v>1.06E-4</v>
      </c>
      <c r="J6890">
        <v>8.0199999999999998E-4</v>
      </c>
      <c r="K6890">
        <v>1023.429993</v>
      </c>
      <c r="L6890">
        <v>43.098163999999997</v>
      </c>
    </row>
    <row r="6891" spans="1:12" x14ac:dyDescent="0.3">
      <c r="A6891">
        <v>252.85499999999999</v>
      </c>
      <c r="B6891">
        <v>1943.192749</v>
      </c>
      <c r="C6891">
        <v>-42198.472655999998</v>
      </c>
      <c r="D6891">
        <v>29141.898437</v>
      </c>
      <c r="E6891">
        <v>-6.2362000000000001E-2</v>
      </c>
      <c r="F6891">
        <v>9.9564240000000002</v>
      </c>
      <c r="G6891">
        <v>-5.0194000000000003E-2</v>
      </c>
      <c r="H6891">
        <v>-1.1804E-2</v>
      </c>
      <c r="I6891">
        <v>8.6399999999999997E-4</v>
      </c>
      <c r="J6891">
        <v>-5.9480000000000002E-3</v>
      </c>
      <c r="K6891">
        <v>1023.429993</v>
      </c>
      <c r="L6891">
        <v>43.098163999999997</v>
      </c>
    </row>
    <row r="6892" spans="1:12" x14ac:dyDescent="0.3">
      <c r="A6892">
        <v>252.86625000000001</v>
      </c>
      <c r="B6892">
        <v>2014.8560789999999</v>
      </c>
      <c r="C6892">
        <v>-42185.777344000002</v>
      </c>
      <c r="D6892">
        <v>29070.332031000002</v>
      </c>
      <c r="E6892">
        <v>-6.1324999999999998E-2</v>
      </c>
      <c r="F6892">
        <v>9.9601000000000006</v>
      </c>
      <c r="G6892">
        <v>-5.4955999999999998E-2</v>
      </c>
      <c r="H6892">
        <v>2.1791000000000001E-2</v>
      </c>
      <c r="I6892">
        <v>5.8589999999999996E-3</v>
      </c>
      <c r="J6892">
        <v>-1.5434E-2</v>
      </c>
      <c r="K6892">
        <v>1023.429993</v>
      </c>
      <c r="L6892">
        <v>43.098163999999997</v>
      </c>
    </row>
    <row r="6893" spans="1:12" x14ac:dyDescent="0.3">
      <c r="A6893">
        <v>252.8775</v>
      </c>
      <c r="B6893">
        <v>2007.7960210000001</v>
      </c>
      <c r="C6893">
        <v>-42230.453125</v>
      </c>
      <c r="D6893">
        <v>29058.648437</v>
      </c>
      <c r="E6893">
        <v>-6.3753000000000004E-2</v>
      </c>
      <c r="F6893">
        <v>9.959244</v>
      </c>
      <c r="G6893">
        <v>-5.1307999999999999E-2</v>
      </c>
      <c r="H6893">
        <v>5.2943999999999998E-2</v>
      </c>
      <c r="I6893">
        <v>1.1053E-2</v>
      </c>
      <c r="J6893">
        <v>-2.3727000000000002E-2</v>
      </c>
      <c r="K6893">
        <v>1023.429993</v>
      </c>
      <c r="L6893">
        <v>43.098163999999997</v>
      </c>
    </row>
    <row r="6894" spans="1:12" x14ac:dyDescent="0.3">
      <c r="A6894">
        <v>252.88874999999999</v>
      </c>
      <c r="B6894">
        <v>1974.9121090000001</v>
      </c>
      <c r="C6894">
        <v>-42196.996094000002</v>
      </c>
      <c r="D6894">
        <v>29055.648437</v>
      </c>
      <c r="E6894">
        <v>-7.0565000000000003E-2</v>
      </c>
      <c r="F6894">
        <v>9.9630010000000002</v>
      </c>
      <c r="G6894">
        <v>-5.1520000000000003E-2</v>
      </c>
      <c r="H6894">
        <v>6.7936999999999997E-2</v>
      </c>
      <c r="I6894">
        <v>1.3257E-2</v>
      </c>
      <c r="J6894">
        <v>-2.3172000000000002E-2</v>
      </c>
      <c r="K6894">
        <v>1023.429993</v>
      </c>
      <c r="L6894">
        <v>43.098163999999997</v>
      </c>
    </row>
    <row r="6895" spans="1:12" x14ac:dyDescent="0.3">
      <c r="A6895">
        <v>252.9</v>
      </c>
      <c r="B6895">
        <v>2046.675293</v>
      </c>
      <c r="C6895">
        <v>-42220.414062000003</v>
      </c>
      <c r="D6895">
        <v>29114.691406000002</v>
      </c>
      <c r="E6895">
        <v>-7.3859999999999995E-2</v>
      </c>
      <c r="F6895">
        <v>9.9555810000000005</v>
      </c>
      <c r="G6895">
        <v>-4.8342999999999997E-2</v>
      </c>
      <c r="H6895">
        <v>7.2645000000000001E-2</v>
      </c>
      <c r="I6895">
        <v>1.3913999999999999E-2</v>
      </c>
      <c r="J6895">
        <v>-2.1906999999999999E-2</v>
      </c>
      <c r="K6895">
        <v>1023.48999</v>
      </c>
      <c r="L6895">
        <v>43.100700000000003</v>
      </c>
    </row>
    <row r="6896" spans="1:12" x14ac:dyDescent="0.3">
      <c r="A6896">
        <v>252.91125</v>
      </c>
      <c r="B6896">
        <v>2071.5239259999998</v>
      </c>
      <c r="C6896">
        <v>-42192.144530999998</v>
      </c>
      <c r="D6896">
        <v>28972.292968999998</v>
      </c>
      <c r="E6896">
        <v>-7.2443999999999995E-2</v>
      </c>
      <c r="F6896">
        <v>9.9594349999999991</v>
      </c>
      <c r="G6896">
        <v>-6.1439000000000001E-2</v>
      </c>
      <c r="H6896">
        <v>5.9538000000000001E-2</v>
      </c>
      <c r="I6896">
        <v>1.2331999999999999E-2</v>
      </c>
      <c r="J6896">
        <v>-1.9747000000000001E-2</v>
      </c>
      <c r="K6896">
        <v>1023.48999</v>
      </c>
      <c r="L6896">
        <v>43.100700000000003</v>
      </c>
    </row>
    <row r="6897" spans="1:12" x14ac:dyDescent="0.3">
      <c r="A6897">
        <v>252.92250000000001</v>
      </c>
      <c r="B6897">
        <v>1976.113159</v>
      </c>
      <c r="C6897">
        <v>-42189.246094000002</v>
      </c>
      <c r="D6897">
        <v>29101.5625</v>
      </c>
      <c r="E6897">
        <v>-6.2509999999999996E-2</v>
      </c>
      <c r="F6897">
        <v>9.9610470000000007</v>
      </c>
      <c r="G6897">
        <v>-5.7625000000000003E-2</v>
      </c>
      <c r="H6897">
        <v>3.3174000000000002E-2</v>
      </c>
      <c r="I6897">
        <v>9.3150000000000004E-3</v>
      </c>
      <c r="J6897">
        <v>-1.2259000000000001E-2</v>
      </c>
      <c r="K6897">
        <v>1023.48999</v>
      </c>
      <c r="L6897">
        <v>43.100700000000003</v>
      </c>
    </row>
    <row r="6898" spans="1:12" x14ac:dyDescent="0.3">
      <c r="A6898">
        <v>252.93375</v>
      </c>
      <c r="B6898">
        <v>1931.3500979999999</v>
      </c>
      <c r="C6898">
        <v>-42221.140625</v>
      </c>
      <c r="D6898">
        <v>29083.783202999999</v>
      </c>
      <c r="E6898">
        <v>-7.2203000000000003E-2</v>
      </c>
      <c r="F6898">
        <v>9.9635470000000002</v>
      </c>
      <c r="G6898">
        <v>-5.9013000000000003E-2</v>
      </c>
      <c r="H6898">
        <v>2.1949999999999999E-3</v>
      </c>
      <c r="I6898">
        <v>5.7369999999999999E-3</v>
      </c>
      <c r="J6898">
        <v>-5.6839999999999998E-3</v>
      </c>
      <c r="K6898">
        <v>1023.48999</v>
      </c>
      <c r="L6898">
        <v>43.100700000000003</v>
      </c>
    </row>
    <row r="6899" spans="1:12" x14ac:dyDescent="0.3">
      <c r="A6899">
        <v>252.94499999999999</v>
      </c>
      <c r="B6899">
        <v>1914.555908</v>
      </c>
      <c r="C6899">
        <v>-42226.511719000002</v>
      </c>
      <c r="D6899">
        <v>29166.074218999998</v>
      </c>
      <c r="E6899">
        <v>-7.2802000000000006E-2</v>
      </c>
      <c r="F6899">
        <v>9.9558359999999997</v>
      </c>
      <c r="G6899">
        <v>-5.8847999999999998E-2</v>
      </c>
      <c r="H6899">
        <v>-2.7782000000000001E-2</v>
      </c>
      <c r="I6899">
        <v>1.232E-3</v>
      </c>
      <c r="J6899">
        <v>3.5490000000000001E-3</v>
      </c>
      <c r="K6899">
        <v>1023.48999</v>
      </c>
      <c r="L6899">
        <v>43.100700000000003</v>
      </c>
    </row>
    <row r="6900" spans="1:12" x14ac:dyDescent="0.3">
      <c r="A6900">
        <v>252.95625000000001</v>
      </c>
      <c r="B6900">
        <v>2043.2849120000001</v>
      </c>
      <c r="C6900">
        <v>-42206.03125</v>
      </c>
      <c r="D6900">
        <v>29117.876952999999</v>
      </c>
      <c r="E6900">
        <v>-5.8913E-2</v>
      </c>
      <c r="F6900">
        <v>9.9605820000000005</v>
      </c>
      <c r="G6900">
        <v>-4.7148000000000002E-2</v>
      </c>
      <c r="H6900">
        <v>-3.4077999999999997E-2</v>
      </c>
      <c r="I6900">
        <v>-2.32E-4</v>
      </c>
      <c r="J6900">
        <v>5.921E-3</v>
      </c>
      <c r="K6900">
        <v>1023.48999</v>
      </c>
      <c r="L6900">
        <v>43.100700000000003</v>
      </c>
    </row>
    <row r="6901" spans="1:12" x14ac:dyDescent="0.3">
      <c r="A6901">
        <v>252.9675</v>
      </c>
      <c r="B6901">
        <v>2015.1207280000001</v>
      </c>
      <c r="C6901">
        <v>-42220.726562000003</v>
      </c>
      <c r="D6901">
        <v>29178.427734000001</v>
      </c>
      <c r="E6901">
        <v>-5.9604999999999998E-2</v>
      </c>
      <c r="F6901">
        <v>9.9635890000000007</v>
      </c>
      <c r="G6901">
        <v>-4.4449000000000002E-2</v>
      </c>
      <c r="H6901">
        <v>-3.0457000000000001E-2</v>
      </c>
      <c r="I6901">
        <v>3.4600000000000001E-4</v>
      </c>
      <c r="J6901">
        <v>2.5469999999999998E-3</v>
      </c>
      <c r="K6901">
        <v>1023.48999</v>
      </c>
      <c r="L6901">
        <v>43.100700000000003</v>
      </c>
    </row>
    <row r="6902" spans="1:12" x14ac:dyDescent="0.3">
      <c r="A6902">
        <v>252.97874999999999</v>
      </c>
      <c r="B6902">
        <v>2042.5952150000001</v>
      </c>
      <c r="C6902">
        <v>-42203.800780999998</v>
      </c>
      <c r="D6902">
        <v>29031.324218999998</v>
      </c>
      <c r="E6902">
        <v>-5.8658000000000002E-2</v>
      </c>
      <c r="F6902">
        <v>9.9634780000000003</v>
      </c>
      <c r="G6902">
        <v>-6.0546999999999997E-2</v>
      </c>
      <c r="H6902">
        <v>-4.7840000000000001E-3</v>
      </c>
      <c r="I6902">
        <v>2.774E-3</v>
      </c>
      <c r="J6902">
        <v>-6.633E-3</v>
      </c>
      <c r="K6902">
        <v>1023.48999</v>
      </c>
      <c r="L6902">
        <v>43.100700000000003</v>
      </c>
    </row>
    <row r="6903" spans="1:12" x14ac:dyDescent="0.3">
      <c r="A6903">
        <v>252.99</v>
      </c>
      <c r="B6903">
        <v>2056.5310060000002</v>
      </c>
      <c r="C6903">
        <v>-42204.800780999998</v>
      </c>
      <c r="D6903">
        <v>29136.578125</v>
      </c>
      <c r="E6903">
        <v>-5.9017E-2</v>
      </c>
      <c r="F6903">
        <v>9.9655690000000003</v>
      </c>
      <c r="G6903">
        <v>-5.8610000000000002E-2</v>
      </c>
      <c r="H6903">
        <v>1.8891000000000002E-2</v>
      </c>
      <c r="I6903">
        <v>5.8510000000000003E-3</v>
      </c>
      <c r="J6903">
        <v>-1.465E-2</v>
      </c>
      <c r="K6903">
        <v>1023.48999</v>
      </c>
      <c r="L6903">
        <v>43.100700000000003</v>
      </c>
    </row>
    <row r="6904" spans="1:12" x14ac:dyDescent="0.3">
      <c r="A6904">
        <v>253.00125</v>
      </c>
      <c r="B6904">
        <v>1834.7010499999999</v>
      </c>
      <c r="C6904">
        <v>-42214.335937000003</v>
      </c>
      <c r="D6904">
        <v>29114.728515999999</v>
      </c>
      <c r="E6904">
        <v>-7.2148000000000004E-2</v>
      </c>
      <c r="F6904">
        <v>9.9687169999999998</v>
      </c>
      <c r="G6904">
        <v>-3.9933999999999997E-2</v>
      </c>
      <c r="H6904">
        <v>4.7031000000000003E-2</v>
      </c>
      <c r="I6904">
        <v>1.0175999999999999E-2</v>
      </c>
      <c r="J6904">
        <v>-1.9886999999999998E-2</v>
      </c>
      <c r="K6904">
        <v>1023.429993</v>
      </c>
      <c r="L6904">
        <v>43.098163999999997</v>
      </c>
    </row>
    <row r="6905" spans="1:12" x14ac:dyDescent="0.3">
      <c r="A6905">
        <v>253.01249999999999</v>
      </c>
      <c r="B6905">
        <v>1991.8295900000001</v>
      </c>
      <c r="C6905">
        <v>-42224.300780999998</v>
      </c>
      <c r="D6905">
        <v>29141.986327999999</v>
      </c>
      <c r="E6905">
        <v>-7.1475999999999998E-2</v>
      </c>
      <c r="F6905">
        <v>9.9657959999999992</v>
      </c>
      <c r="G6905">
        <v>-3.6327999999999999E-2</v>
      </c>
      <c r="H6905">
        <v>6.7819000000000004E-2</v>
      </c>
      <c r="I6905">
        <v>1.2710000000000001E-2</v>
      </c>
      <c r="J6905">
        <v>-2.3583E-2</v>
      </c>
      <c r="K6905">
        <v>1023.429993</v>
      </c>
      <c r="L6905">
        <v>43.098163999999997</v>
      </c>
    </row>
    <row r="6906" spans="1:12" x14ac:dyDescent="0.3">
      <c r="A6906">
        <v>253.02375000000001</v>
      </c>
      <c r="B6906">
        <v>1840.8664550000001</v>
      </c>
      <c r="C6906">
        <v>-42200.929687000003</v>
      </c>
      <c r="D6906">
        <v>29208.287109000001</v>
      </c>
      <c r="E6906">
        <v>-7.4586E-2</v>
      </c>
      <c r="F6906">
        <v>9.9773169999999993</v>
      </c>
      <c r="G6906">
        <v>-3.7464999999999998E-2</v>
      </c>
      <c r="H6906">
        <v>6.5022999999999997E-2</v>
      </c>
      <c r="I6906">
        <v>1.2664E-2</v>
      </c>
      <c r="J6906">
        <v>-2.0927000000000001E-2</v>
      </c>
      <c r="K6906">
        <v>1023.429993</v>
      </c>
      <c r="L6906">
        <v>43.098163999999997</v>
      </c>
    </row>
    <row r="6907" spans="1:12" x14ac:dyDescent="0.3">
      <c r="A6907">
        <v>253.035</v>
      </c>
      <c r="B6907">
        <v>2068.5351559999999</v>
      </c>
      <c r="C6907">
        <v>-42219.707030999998</v>
      </c>
      <c r="D6907">
        <v>29237.669922000001</v>
      </c>
      <c r="E6907">
        <v>-5.7804000000000001E-2</v>
      </c>
      <c r="F6907">
        <v>9.9624690000000005</v>
      </c>
      <c r="G6907">
        <v>-5.3133E-2</v>
      </c>
      <c r="H6907">
        <v>5.8768000000000001E-2</v>
      </c>
      <c r="I6907">
        <v>1.1684E-2</v>
      </c>
      <c r="J6907">
        <v>-1.8332999999999999E-2</v>
      </c>
      <c r="K6907">
        <v>1023.429993</v>
      </c>
      <c r="L6907">
        <v>43.098163999999997</v>
      </c>
    </row>
    <row r="6908" spans="1:12" x14ac:dyDescent="0.3">
      <c r="A6908">
        <v>253.04624999999999</v>
      </c>
      <c r="B6908">
        <v>1978.2985839999999</v>
      </c>
      <c r="C6908">
        <v>-42217.378905999998</v>
      </c>
      <c r="D6908">
        <v>29153.923827999999</v>
      </c>
      <c r="E6908">
        <v>-6.0623000000000003E-2</v>
      </c>
      <c r="F6908">
        <v>9.9554500000000008</v>
      </c>
      <c r="G6908">
        <v>-4.4447E-2</v>
      </c>
      <c r="H6908">
        <v>3.2677999999999999E-2</v>
      </c>
      <c r="I6908">
        <v>8.2850000000000007E-3</v>
      </c>
      <c r="J6908">
        <v>-1.2711E-2</v>
      </c>
      <c r="K6908">
        <v>1023.429993</v>
      </c>
      <c r="L6908">
        <v>43.098163999999997</v>
      </c>
    </row>
    <row r="6909" spans="1:12" x14ac:dyDescent="0.3">
      <c r="A6909">
        <v>253.0575</v>
      </c>
      <c r="B6909">
        <v>2023.1839600000001</v>
      </c>
      <c r="C6909">
        <v>-42202.339844000002</v>
      </c>
      <c r="D6909">
        <v>29151.210937</v>
      </c>
      <c r="E6909">
        <v>-5.2656000000000001E-2</v>
      </c>
      <c r="F6909">
        <v>9.9658960000000008</v>
      </c>
      <c r="G6909">
        <v>-4.6336000000000002E-2</v>
      </c>
      <c r="H6909">
        <v>-2.068E-3</v>
      </c>
      <c r="I6909">
        <v>4.7489999999999997E-3</v>
      </c>
      <c r="J6909">
        <v>-4.4460000000000003E-3</v>
      </c>
      <c r="K6909">
        <v>1023.429993</v>
      </c>
      <c r="L6909">
        <v>43.098163999999997</v>
      </c>
    </row>
    <row r="6910" spans="1:12" x14ac:dyDescent="0.3">
      <c r="A6910">
        <v>253.06874999999999</v>
      </c>
      <c r="B6910">
        <v>1996.9594729999999</v>
      </c>
      <c r="C6910">
        <v>-42157.804687000003</v>
      </c>
      <c r="D6910">
        <v>29267.021484000001</v>
      </c>
      <c r="E6910">
        <v>-6.1543E-2</v>
      </c>
      <c r="F6910">
        <v>9.9665669999999995</v>
      </c>
      <c r="G6910">
        <v>-3.6944999999999999E-2</v>
      </c>
      <c r="H6910">
        <v>-2.2348E-2</v>
      </c>
      <c r="I6910">
        <v>1.4189999999999999E-3</v>
      </c>
      <c r="J6910">
        <v>3.2160000000000001E-3</v>
      </c>
      <c r="K6910">
        <v>1023.429993</v>
      </c>
      <c r="L6910">
        <v>43.098163999999997</v>
      </c>
    </row>
    <row r="6911" spans="1:12" x14ac:dyDescent="0.3">
      <c r="A6911">
        <v>253.08</v>
      </c>
      <c r="B6911">
        <v>2015.314331</v>
      </c>
      <c r="C6911">
        <v>-42205.832030999998</v>
      </c>
      <c r="D6911">
        <v>29124.367187</v>
      </c>
      <c r="E6911">
        <v>-6.9958999999999993E-2</v>
      </c>
      <c r="F6911">
        <v>9.9636089999999999</v>
      </c>
      <c r="G6911">
        <v>-5.9249999999999997E-2</v>
      </c>
      <c r="H6911">
        <v>-4.0001000000000002E-2</v>
      </c>
      <c r="I6911">
        <v>-1.1119999999999999E-3</v>
      </c>
      <c r="J6911">
        <v>7.424E-3</v>
      </c>
      <c r="K6911">
        <v>1023.429993</v>
      </c>
      <c r="L6911">
        <v>43.098163999999997</v>
      </c>
    </row>
    <row r="6912" spans="1:12" x14ac:dyDescent="0.3">
      <c r="A6912">
        <v>253.09125</v>
      </c>
      <c r="B6912">
        <v>2017.4801030000001</v>
      </c>
      <c r="C6912">
        <v>-42220.515625</v>
      </c>
      <c r="D6912">
        <v>29093.964843999998</v>
      </c>
      <c r="E6912">
        <v>-6.0975000000000001E-2</v>
      </c>
      <c r="F6912">
        <v>9.9657049999999998</v>
      </c>
      <c r="G6912">
        <v>-3.7877000000000001E-2</v>
      </c>
      <c r="H6912">
        <v>-3.2400999999999999E-2</v>
      </c>
      <c r="I6912">
        <v>-3.4400000000000001E-4</v>
      </c>
      <c r="J6912">
        <v>2.771E-3</v>
      </c>
      <c r="K6912">
        <v>1023.429993</v>
      </c>
      <c r="L6912">
        <v>43.098163999999997</v>
      </c>
    </row>
    <row r="6913" spans="1:12" x14ac:dyDescent="0.3">
      <c r="A6913">
        <v>253.10249999999999</v>
      </c>
      <c r="B6913">
        <v>2113.8222660000001</v>
      </c>
      <c r="C6913">
        <v>-42208.75</v>
      </c>
      <c r="D6913">
        <v>29158.011718999998</v>
      </c>
      <c r="E6913">
        <v>-5.3196E-2</v>
      </c>
      <c r="F6913">
        <v>9.9560169999999992</v>
      </c>
      <c r="G6913">
        <v>-5.4406000000000003E-2</v>
      </c>
      <c r="H6913">
        <v>-1.0246999999999999E-2</v>
      </c>
      <c r="I6913">
        <v>2.2070000000000002E-3</v>
      </c>
      <c r="J6913">
        <v>-5.4530000000000004E-3</v>
      </c>
      <c r="K6913">
        <v>1023.440002</v>
      </c>
      <c r="L6913">
        <v>43.103045999999999</v>
      </c>
    </row>
    <row r="6914" spans="1:12" x14ac:dyDescent="0.3">
      <c r="A6914">
        <v>253.11375000000001</v>
      </c>
      <c r="B6914">
        <v>1987.9298100000001</v>
      </c>
      <c r="C6914">
        <v>-42214.980469000002</v>
      </c>
      <c r="D6914">
        <v>29204.447265999999</v>
      </c>
      <c r="E6914">
        <v>-6.2534999999999993E-2</v>
      </c>
      <c r="F6914">
        <v>9.9680330000000001</v>
      </c>
      <c r="G6914">
        <v>-4.8231000000000003E-2</v>
      </c>
      <c r="H6914">
        <v>1.8974999999999999E-2</v>
      </c>
      <c r="I6914">
        <v>6.2709999999999997E-3</v>
      </c>
      <c r="J6914">
        <v>-1.4869E-2</v>
      </c>
      <c r="K6914">
        <v>1023.440002</v>
      </c>
      <c r="L6914">
        <v>43.103045999999999</v>
      </c>
    </row>
    <row r="6915" spans="1:12" x14ac:dyDescent="0.3">
      <c r="A6915">
        <v>253.125</v>
      </c>
      <c r="B6915">
        <v>2010.793091</v>
      </c>
      <c r="C6915">
        <v>-42195.585937000003</v>
      </c>
      <c r="D6915">
        <v>29135.197265999999</v>
      </c>
      <c r="E6915">
        <v>-6.2318999999999999E-2</v>
      </c>
      <c r="F6915">
        <v>9.9544990000000002</v>
      </c>
      <c r="G6915">
        <v>-6.9363999999999995E-2</v>
      </c>
      <c r="H6915">
        <v>4.9868999999999997E-2</v>
      </c>
      <c r="I6915">
        <v>1.0137999999999999E-2</v>
      </c>
      <c r="J6915">
        <v>-2.1760999999999999E-2</v>
      </c>
      <c r="K6915">
        <v>1023.440002</v>
      </c>
      <c r="L6915">
        <v>43.103045999999999</v>
      </c>
    </row>
    <row r="6916" spans="1:12" x14ac:dyDescent="0.3">
      <c r="A6916">
        <v>253.13624999999999</v>
      </c>
      <c r="B6916">
        <v>1923.0626219999999</v>
      </c>
      <c r="C6916">
        <v>-42301.800780999998</v>
      </c>
      <c r="D6916">
        <v>29205.564452999999</v>
      </c>
      <c r="E6916">
        <v>-5.4809999999999998E-2</v>
      </c>
      <c r="F6916">
        <v>9.9644720000000007</v>
      </c>
      <c r="G6916">
        <v>-5.5683000000000003E-2</v>
      </c>
      <c r="H6916">
        <v>6.7321000000000006E-2</v>
      </c>
      <c r="I6916">
        <v>1.2682000000000001E-2</v>
      </c>
      <c r="J6916">
        <v>-2.4188000000000001E-2</v>
      </c>
      <c r="K6916">
        <v>1023.440002</v>
      </c>
      <c r="L6916">
        <v>43.103045999999999</v>
      </c>
    </row>
    <row r="6917" spans="1:12" x14ac:dyDescent="0.3">
      <c r="A6917">
        <v>253.14750000000001</v>
      </c>
      <c r="B6917">
        <v>2023.7951660000001</v>
      </c>
      <c r="C6917">
        <v>-42196.773437000003</v>
      </c>
      <c r="D6917">
        <v>29006.703125</v>
      </c>
      <c r="E6917">
        <v>-5.2749999999999998E-2</v>
      </c>
      <c r="F6917">
        <v>9.9633260000000003</v>
      </c>
      <c r="G6917">
        <v>-4.8551999999999998E-2</v>
      </c>
      <c r="H6917">
        <v>7.6286999999999994E-2</v>
      </c>
      <c r="I6917">
        <v>1.4238000000000001E-2</v>
      </c>
      <c r="J6917">
        <v>-2.3168999999999999E-2</v>
      </c>
      <c r="K6917">
        <v>1023.440002</v>
      </c>
      <c r="L6917">
        <v>43.103045999999999</v>
      </c>
    </row>
    <row r="6918" spans="1:12" x14ac:dyDescent="0.3">
      <c r="A6918">
        <v>253.15875</v>
      </c>
      <c r="B6918">
        <v>2017.0234370000001</v>
      </c>
      <c r="C6918">
        <v>-42180.71875</v>
      </c>
      <c r="D6918">
        <v>29096.837890999999</v>
      </c>
      <c r="E6918">
        <v>-5.9729999999999998E-2</v>
      </c>
      <c r="F6918">
        <v>9.967041</v>
      </c>
      <c r="G6918">
        <v>-6.0097999999999999E-2</v>
      </c>
      <c r="H6918">
        <v>6.5321000000000004E-2</v>
      </c>
      <c r="I6918">
        <v>1.274E-2</v>
      </c>
      <c r="J6918">
        <v>-2.0978E-2</v>
      </c>
      <c r="K6918">
        <v>1023.440002</v>
      </c>
      <c r="L6918">
        <v>43.103045999999999</v>
      </c>
    </row>
    <row r="6919" spans="1:12" x14ac:dyDescent="0.3">
      <c r="A6919">
        <v>253.17</v>
      </c>
      <c r="B6919">
        <v>1972.3148189999999</v>
      </c>
      <c r="C6919">
        <v>-42181.976562000003</v>
      </c>
      <c r="D6919">
        <v>29085.589843999998</v>
      </c>
      <c r="E6919">
        <v>-7.7743000000000007E-2</v>
      </c>
      <c r="F6919">
        <v>9.9619689999999999</v>
      </c>
      <c r="G6919">
        <v>-5.8986999999999998E-2</v>
      </c>
      <c r="H6919">
        <v>3.9174E-2</v>
      </c>
      <c r="I6919">
        <v>1.0220999999999999E-2</v>
      </c>
      <c r="J6919">
        <v>-1.5261E-2</v>
      </c>
      <c r="K6919">
        <v>1023.440002</v>
      </c>
      <c r="L6919">
        <v>43.103045999999999</v>
      </c>
    </row>
    <row r="6920" spans="1:12" x14ac:dyDescent="0.3">
      <c r="A6920">
        <v>253.18125000000001</v>
      </c>
      <c r="B6920">
        <v>1881.7711179999999</v>
      </c>
      <c r="C6920">
        <v>-42180.640625</v>
      </c>
      <c r="D6920">
        <v>29105.396484000001</v>
      </c>
      <c r="E6920">
        <v>-7.5412000000000007E-2</v>
      </c>
      <c r="F6920">
        <v>9.9639640000000007</v>
      </c>
      <c r="G6920">
        <v>-4.5816000000000003E-2</v>
      </c>
      <c r="H6920">
        <v>1.2314E-2</v>
      </c>
      <c r="I6920">
        <v>6.3730000000000002E-3</v>
      </c>
      <c r="J6920">
        <v>-9.1520000000000004E-3</v>
      </c>
      <c r="K6920">
        <v>1023.440002</v>
      </c>
      <c r="L6920">
        <v>43.103045999999999</v>
      </c>
    </row>
    <row r="6921" spans="1:12" x14ac:dyDescent="0.3">
      <c r="A6921">
        <v>253.1925</v>
      </c>
      <c r="B6921">
        <v>2009.556274</v>
      </c>
      <c r="C6921">
        <v>-42204.96875</v>
      </c>
      <c r="D6921">
        <v>29209.130859000001</v>
      </c>
      <c r="E6921">
        <v>-6.6679000000000002E-2</v>
      </c>
      <c r="F6921">
        <v>9.9565169999999998</v>
      </c>
      <c r="G6921">
        <v>-5.0784000000000003E-2</v>
      </c>
      <c r="H6921">
        <v>-1.5453E-2</v>
      </c>
      <c r="I6921">
        <v>1.766E-3</v>
      </c>
      <c r="J6921">
        <v>-3.57E-4</v>
      </c>
      <c r="K6921">
        <v>1023.440002</v>
      </c>
      <c r="L6921">
        <v>43.103045999999999</v>
      </c>
    </row>
    <row r="6922" spans="1:12" x14ac:dyDescent="0.3">
      <c r="A6922">
        <v>253.20375000000001</v>
      </c>
      <c r="B6922">
        <v>2087.3813479999999</v>
      </c>
      <c r="C6922">
        <v>-42226.175780999998</v>
      </c>
      <c r="D6922">
        <v>29097.960937</v>
      </c>
      <c r="E6922">
        <v>-6.0226000000000002E-2</v>
      </c>
      <c r="F6922">
        <v>9.9576630000000002</v>
      </c>
      <c r="G6922">
        <v>-4.4582999999999998E-2</v>
      </c>
      <c r="H6922">
        <v>-3.2316999999999999E-2</v>
      </c>
      <c r="I6922">
        <v>1.129109E-5</v>
      </c>
      <c r="J6922">
        <v>4.6090000000000002E-3</v>
      </c>
      <c r="K6922">
        <v>1023.440002</v>
      </c>
      <c r="L6922">
        <v>43.100700000000003</v>
      </c>
    </row>
    <row r="6923" spans="1:12" x14ac:dyDescent="0.3">
      <c r="A6923">
        <v>253.215</v>
      </c>
      <c r="B6923">
        <v>2021.4329829999999</v>
      </c>
      <c r="C6923">
        <v>-42204.035155999998</v>
      </c>
      <c r="D6923">
        <v>29191.537109000001</v>
      </c>
      <c r="E6923">
        <v>-6.5751000000000004E-2</v>
      </c>
      <c r="F6923">
        <v>9.9491990000000001</v>
      </c>
      <c r="G6923">
        <v>-6.2087000000000003E-2</v>
      </c>
      <c r="H6923">
        <v>-3.2972000000000001E-2</v>
      </c>
      <c r="I6923">
        <v>-5.53E-4</v>
      </c>
      <c r="J6923">
        <v>3.8119999999999999E-3</v>
      </c>
      <c r="K6923">
        <v>1023.440002</v>
      </c>
      <c r="L6923">
        <v>43.100700000000003</v>
      </c>
    </row>
    <row r="6924" spans="1:12" x14ac:dyDescent="0.3">
      <c r="A6924">
        <v>253.22624999999999</v>
      </c>
      <c r="B6924">
        <v>1901.8637699999999</v>
      </c>
      <c r="C6924">
        <v>-42219.699219000002</v>
      </c>
      <c r="D6924">
        <v>29088.919922000001</v>
      </c>
      <c r="E6924">
        <v>-6.3048999999999994E-2</v>
      </c>
      <c r="F6924">
        <v>9.9503489999999992</v>
      </c>
      <c r="G6924">
        <v>-5.4396E-2</v>
      </c>
      <c r="H6924">
        <v>-2.1322000000000001E-2</v>
      </c>
      <c r="I6924">
        <v>8.0800000000000002E-4</v>
      </c>
      <c r="J6924">
        <v>-3.0530000000000002E-3</v>
      </c>
      <c r="K6924">
        <v>1023.440002</v>
      </c>
      <c r="L6924">
        <v>43.100700000000003</v>
      </c>
    </row>
    <row r="6925" spans="1:12" x14ac:dyDescent="0.3">
      <c r="A6925">
        <v>253.23750000000001</v>
      </c>
      <c r="B6925">
        <v>1942.012573</v>
      </c>
      <c r="C6925">
        <v>-42176.792969000002</v>
      </c>
      <c r="D6925">
        <v>29135.542968999998</v>
      </c>
      <c r="E6925">
        <v>-6.0554999999999998E-2</v>
      </c>
      <c r="F6925">
        <v>9.9569200000000002</v>
      </c>
      <c r="G6925">
        <v>-4.7032999999999998E-2</v>
      </c>
      <c r="H6925">
        <v>1.4028000000000001E-2</v>
      </c>
      <c r="I6925">
        <v>4.9220000000000002E-3</v>
      </c>
      <c r="J6925">
        <v>-1.5226999999999999E-2</v>
      </c>
      <c r="K6925">
        <v>1023.440002</v>
      </c>
      <c r="L6925">
        <v>43.100700000000003</v>
      </c>
    </row>
    <row r="6926" spans="1:12" x14ac:dyDescent="0.3">
      <c r="A6926">
        <v>253.24875</v>
      </c>
      <c r="B6926">
        <v>1916.2082519999999</v>
      </c>
      <c r="C6926">
        <v>-42208.09375</v>
      </c>
      <c r="D6926">
        <v>29146.222656000002</v>
      </c>
      <c r="E6926">
        <v>-7.1377999999999997E-2</v>
      </c>
      <c r="F6926">
        <v>9.9670629999999996</v>
      </c>
      <c r="G6926">
        <v>-4.2951999999999997E-2</v>
      </c>
      <c r="H6926">
        <v>4.2319000000000002E-2</v>
      </c>
      <c r="I6926">
        <v>8.7749999999999998E-3</v>
      </c>
      <c r="J6926">
        <v>-1.9522000000000001E-2</v>
      </c>
      <c r="K6926">
        <v>1023.440002</v>
      </c>
      <c r="L6926">
        <v>43.100700000000003</v>
      </c>
    </row>
    <row r="6927" spans="1:12" x14ac:dyDescent="0.3">
      <c r="A6927">
        <v>253.26</v>
      </c>
      <c r="B6927">
        <v>1965.4652100000001</v>
      </c>
      <c r="C6927">
        <v>-42183.460937000003</v>
      </c>
      <c r="D6927">
        <v>29143.224609000001</v>
      </c>
      <c r="E6927">
        <v>-7.0180000000000006E-2</v>
      </c>
      <c r="F6927">
        <v>9.9609810000000003</v>
      </c>
      <c r="G6927">
        <v>-3.3234E-2</v>
      </c>
      <c r="H6927">
        <v>6.7974000000000007E-2</v>
      </c>
      <c r="I6927">
        <v>1.2851E-2</v>
      </c>
      <c r="J6927">
        <v>-2.3872000000000001E-2</v>
      </c>
      <c r="K6927">
        <v>1023.440002</v>
      </c>
      <c r="L6927">
        <v>43.100700000000003</v>
      </c>
    </row>
    <row r="6928" spans="1:12" x14ac:dyDescent="0.3">
      <c r="A6928">
        <v>253.27125000000001</v>
      </c>
      <c r="B6928">
        <v>1984.049683</v>
      </c>
      <c r="C6928">
        <v>-42229.6875</v>
      </c>
      <c r="D6928">
        <v>29121.080077999999</v>
      </c>
      <c r="E6928">
        <v>-7.5081999999999996E-2</v>
      </c>
      <c r="F6928">
        <v>9.9666239999999995</v>
      </c>
      <c r="G6928">
        <v>-4.8167000000000001E-2</v>
      </c>
      <c r="H6928">
        <v>7.2621000000000005E-2</v>
      </c>
      <c r="I6928">
        <v>1.3375E-2</v>
      </c>
      <c r="J6928">
        <v>-2.2693999999999999E-2</v>
      </c>
      <c r="K6928">
        <v>1023.440002</v>
      </c>
      <c r="L6928">
        <v>43.100700000000003</v>
      </c>
    </row>
    <row r="6929" spans="1:12" x14ac:dyDescent="0.3">
      <c r="A6929">
        <v>253.2825</v>
      </c>
      <c r="B6929">
        <v>2026.393311</v>
      </c>
      <c r="C6929">
        <v>-42212.191405999998</v>
      </c>
      <c r="D6929">
        <v>29111.330077999999</v>
      </c>
      <c r="E6929">
        <v>-6.7567000000000002E-2</v>
      </c>
      <c r="F6929">
        <v>9.9615080000000003</v>
      </c>
      <c r="G6929">
        <v>-5.1650000000000001E-2</v>
      </c>
      <c r="H6929">
        <v>6.4352999999999994E-2</v>
      </c>
      <c r="I6929">
        <v>1.3311E-2</v>
      </c>
      <c r="J6929">
        <v>-2.0102999999999999E-2</v>
      </c>
      <c r="K6929">
        <v>1023.440002</v>
      </c>
      <c r="L6929">
        <v>43.100700000000003</v>
      </c>
    </row>
    <row r="6930" spans="1:12" x14ac:dyDescent="0.3">
      <c r="A6930">
        <v>253.29374999999999</v>
      </c>
      <c r="B6930">
        <v>1879.674438</v>
      </c>
      <c r="C6930">
        <v>-42191.820312000003</v>
      </c>
      <c r="D6930">
        <v>29175.03125</v>
      </c>
      <c r="E6930">
        <v>-7.4320999999999998E-2</v>
      </c>
      <c r="F6930">
        <v>9.9531679999999998</v>
      </c>
      <c r="G6930">
        <v>-5.2027999999999998E-2</v>
      </c>
      <c r="H6930">
        <v>4.2112999999999998E-2</v>
      </c>
      <c r="I6930">
        <v>9.5619999999999993E-3</v>
      </c>
      <c r="J6930">
        <v>-1.4907E-2</v>
      </c>
      <c r="K6930">
        <v>1023.440002</v>
      </c>
      <c r="L6930">
        <v>43.100700000000003</v>
      </c>
    </row>
    <row r="6931" spans="1:12" x14ac:dyDescent="0.3">
      <c r="A6931">
        <v>253.30500000000001</v>
      </c>
      <c r="B6931">
        <v>2004.2387699999999</v>
      </c>
      <c r="C6931">
        <v>-42214.457030999998</v>
      </c>
      <c r="D6931">
        <v>29086.462890999999</v>
      </c>
      <c r="E6931">
        <v>-6.8242999999999998E-2</v>
      </c>
      <c r="F6931">
        <v>9.9565610000000007</v>
      </c>
      <c r="G6931">
        <v>-4.7468000000000003E-2</v>
      </c>
      <c r="H6931">
        <v>1.3193E-2</v>
      </c>
      <c r="I6931">
        <v>5.9930000000000001E-3</v>
      </c>
      <c r="J6931">
        <v>-7.3429999999999997E-3</v>
      </c>
      <c r="K6931">
        <v>1023.440002</v>
      </c>
      <c r="L6931">
        <v>43.103045999999999</v>
      </c>
    </row>
    <row r="6932" spans="1:12" x14ac:dyDescent="0.3">
      <c r="A6932">
        <v>253.31625</v>
      </c>
      <c r="B6932">
        <v>1915.281616</v>
      </c>
      <c r="C6932">
        <v>-42237.738280999998</v>
      </c>
      <c r="D6932">
        <v>29050.007812</v>
      </c>
      <c r="E6932">
        <v>-5.9135E-2</v>
      </c>
      <c r="F6932">
        <v>9.9663079999999997</v>
      </c>
      <c r="G6932">
        <v>-5.9657000000000002E-2</v>
      </c>
      <c r="H6932">
        <v>-1.4584E-2</v>
      </c>
      <c r="I6932">
        <v>2.9139999999999999E-3</v>
      </c>
      <c r="J6932">
        <v>1.4059999999999999E-3</v>
      </c>
      <c r="K6932">
        <v>1023.440002</v>
      </c>
      <c r="L6932">
        <v>43.103045999999999</v>
      </c>
    </row>
    <row r="6933" spans="1:12" x14ac:dyDescent="0.3">
      <c r="A6933">
        <v>253.32749999999999</v>
      </c>
      <c r="B6933">
        <v>1998.2524410000001</v>
      </c>
      <c r="C6933">
        <v>-42205.480469000002</v>
      </c>
      <c r="D6933">
        <v>29083.367187</v>
      </c>
      <c r="E6933">
        <v>-7.2471999999999995E-2</v>
      </c>
      <c r="F6933">
        <v>9.9591809999999992</v>
      </c>
      <c r="G6933">
        <v>-6.3368999999999995E-2</v>
      </c>
      <c r="H6933">
        <v>-3.8317999999999998E-2</v>
      </c>
      <c r="I6933">
        <v>6.8271549999999995E-5</v>
      </c>
      <c r="J6933">
        <v>7.4149999999999997E-3</v>
      </c>
      <c r="K6933">
        <v>1023.440002</v>
      </c>
      <c r="L6933">
        <v>43.103045999999999</v>
      </c>
    </row>
    <row r="6934" spans="1:12" x14ac:dyDescent="0.3">
      <c r="A6934">
        <v>253.33875</v>
      </c>
      <c r="B6934">
        <v>1883.2954099999999</v>
      </c>
      <c r="C6934">
        <v>-42234.414062000003</v>
      </c>
      <c r="D6934">
        <v>29064.337890999999</v>
      </c>
      <c r="E6934">
        <v>-7.3248999999999995E-2</v>
      </c>
      <c r="F6934">
        <v>9.9778099999999998</v>
      </c>
      <c r="G6934">
        <v>-4.6288000000000003E-2</v>
      </c>
      <c r="H6934">
        <v>-3.5519000000000002E-2</v>
      </c>
      <c r="I6934">
        <v>-1.261E-3</v>
      </c>
      <c r="J6934">
        <v>3.7940000000000001E-3</v>
      </c>
      <c r="K6934">
        <v>1023.440002</v>
      </c>
      <c r="L6934">
        <v>43.103045999999999</v>
      </c>
    </row>
    <row r="6935" spans="1:12" x14ac:dyDescent="0.3">
      <c r="A6935">
        <v>253.35</v>
      </c>
      <c r="B6935">
        <v>1977.383423</v>
      </c>
      <c r="C6935">
        <v>-42195.253905999998</v>
      </c>
      <c r="D6935">
        <v>29117.242187</v>
      </c>
      <c r="E6935">
        <v>-7.2559999999999999E-2</v>
      </c>
      <c r="F6935">
        <v>9.9634440000000009</v>
      </c>
      <c r="G6935">
        <v>-6.0427000000000002E-2</v>
      </c>
      <c r="H6935">
        <v>-1.9060000000000001E-2</v>
      </c>
      <c r="I6935">
        <v>5.22E-4</v>
      </c>
      <c r="J6935">
        <v>-3.0739999999999999E-3</v>
      </c>
      <c r="K6935">
        <v>1023.440002</v>
      </c>
      <c r="L6935">
        <v>43.103045999999999</v>
      </c>
    </row>
    <row r="6936" spans="1:12" x14ac:dyDescent="0.3">
      <c r="A6936">
        <v>253.36125000000001</v>
      </c>
      <c r="B6936">
        <v>2124.4013669999999</v>
      </c>
      <c r="C6936">
        <v>-42158.140625</v>
      </c>
      <c r="D6936">
        <v>29085.847656000002</v>
      </c>
      <c r="E6936">
        <v>-5.8285999999999998E-2</v>
      </c>
      <c r="F6936">
        <v>9.9506239999999995</v>
      </c>
      <c r="G6936">
        <v>-5.0250000000000003E-2</v>
      </c>
      <c r="H6936">
        <v>1.0481000000000001E-2</v>
      </c>
      <c r="I6936">
        <v>4.6769999999999997E-3</v>
      </c>
      <c r="J6936">
        <v>-1.1696E-2</v>
      </c>
      <c r="K6936">
        <v>1023.440002</v>
      </c>
      <c r="L6936">
        <v>43.103045999999999</v>
      </c>
    </row>
    <row r="6937" spans="1:12" x14ac:dyDescent="0.3">
      <c r="A6937">
        <v>253.3725</v>
      </c>
      <c r="B6937">
        <v>2041.408936</v>
      </c>
      <c r="C6937">
        <v>-42186.304687000003</v>
      </c>
      <c r="D6937">
        <v>29148.296875</v>
      </c>
      <c r="E6937">
        <v>-6.5536999999999998E-2</v>
      </c>
      <c r="F6937">
        <v>9.9607779999999995</v>
      </c>
      <c r="G6937">
        <v>-5.0937999999999997E-2</v>
      </c>
      <c r="H6937">
        <v>4.6767000000000003E-2</v>
      </c>
      <c r="I6937">
        <v>9.9380000000000007E-3</v>
      </c>
      <c r="J6937">
        <v>-2.1840999999999999E-2</v>
      </c>
      <c r="K6937">
        <v>1023.440002</v>
      </c>
      <c r="L6937">
        <v>43.103045999999999</v>
      </c>
    </row>
    <row r="6938" spans="1:12" x14ac:dyDescent="0.3">
      <c r="A6938">
        <v>253.38374999999999</v>
      </c>
      <c r="B6938">
        <v>1973.0958250000001</v>
      </c>
      <c r="C6938">
        <v>-42197.101562000003</v>
      </c>
      <c r="D6938">
        <v>29296.638672000001</v>
      </c>
      <c r="E6938">
        <v>-6.5989000000000006E-2</v>
      </c>
      <c r="F6938">
        <v>9.950704</v>
      </c>
      <c r="G6938">
        <v>-4.7604E-2</v>
      </c>
      <c r="H6938">
        <v>6.4122999999999999E-2</v>
      </c>
      <c r="I6938">
        <v>1.2992E-2</v>
      </c>
      <c r="J6938">
        <v>-2.4913999999999999E-2</v>
      </c>
      <c r="K6938">
        <v>1023.440002</v>
      </c>
      <c r="L6938">
        <v>43.103045999999999</v>
      </c>
    </row>
    <row r="6939" spans="1:12" x14ac:dyDescent="0.3">
      <c r="A6939">
        <v>253.39500000000001</v>
      </c>
      <c r="B6939">
        <v>2110.4033199999999</v>
      </c>
      <c r="C6939">
        <v>-42187.296875</v>
      </c>
      <c r="D6939">
        <v>29106.941406000002</v>
      </c>
      <c r="E6939">
        <v>-5.2860999999999998E-2</v>
      </c>
      <c r="F6939">
        <v>9.9548070000000006</v>
      </c>
      <c r="G6939">
        <v>-4.8814000000000003E-2</v>
      </c>
      <c r="H6939">
        <v>7.3733999999999994E-2</v>
      </c>
      <c r="I6939">
        <v>1.3616E-2</v>
      </c>
      <c r="J6939">
        <v>-2.4677000000000001E-2</v>
      </c>
      <c r="K6939">
        <v>1023.440002</v>
      </c>
      <c r="L6939">
        <v>43.103045999999999</v>
      </c>
    </row>
    <row r="6940" spans="1:12" x14ac:dyDescent="0.3">
      <c r="A6940">
        <v>253.40625</v>
      </c>
      <c r="B6940">
        <v>2032.259399</v>
      </c>
      <c r="C6940">
        <v>-42190.042969000002</v>
      </c>
      <c r="D6940">
        <v>29065.076172000001</v>
      </c>
      <c r="E6940">
        <v>-6.5324999999999994E-2</v>
      </c>
      <c r="F6940">
        <v>9.968019</v>
      </c>
      <c r="G6940">
        <v>-4.4136000000000002E-2</v>
      </c>
      <c r="H6940">
        <v>6.2766000000000002E-2</v>
      </c>
      <c r="I6940">
        <v>1.3091E-2</v>
      </c>
      <c r="J6940">
        <v>-1.9573E-2</v>
      </c>
      <c r="K6940">
        <v>1023.459961</v>
      </c>
      <c r="L6940">
        <v>43.105583000000003</v>
      </c>
    </row>
    <row r="6941" spans="1:12" x14ac:dyDescent="0.3">
      <c r="A6941">
        <v>253.41749999999999</v>
      </c>
      <c r="B6941">
        <v>2080.2678219999998</v>
      </c>
      <c r="C6941">
        <v>-42197.703125</v>
      </c>
      <c r="D6941">
        <v>29138.136718999998</v>
      </c>
      <c r="E6941">
        <v>-4.8979000000000002E-2</v>
      </c>
      <c r="F6941">
        <v>9.9608209999999993</v>
      </c>
      <c r="G6941">
        <v>-5.2116000000000003E-2</v>
      </c>
      <c r="H6941">
        <v>4.6646E-2</v>
      </c>
      <c r="I6941">
        <v>9.8799999999999999E-3</v>
      </c>
      <c r="J6941">
        <v>-1.5577000000000001E-2</v>
      </c>
      <c r="K6941">
        <v>1023.459961</v>
      </c>
      <c r="L6941">
        <v>43.105583000000003</v>
      </c>
    </row>
    <row r="6942" spans="1:12" x14ac:dyDescent="0.3">
      <c r="A6942">
        <v>253.42875000000001</v>
      </c>
      <c r="B6942">
        <v>1989.2196039999999</v>
      </c>
      <c r="C6942">
        <v>-42189.183594000002</v>
      </c>
      <c r="D6942">
        <v>29078.380859000001</v>
      </c>
      <c r="E6942">
        <v>-6.1780000000000002E-2</v>
      </c>
      <c r="F6942">
        <v>9.9616509999999998</v>
      </c>
      <c r="G6942">
        <v>-4.8543999999999997E-2</v>
      </c>
      <c r="H6942">
        <v>1.7090000000000001E-2</v>
      </c>
      <c r="I6942">
        <v>7.0809999999999996E-3</v>
      </c>
      <c r="J6942">
        <v>-9.3240000000000007E-3</v>
      </c>
      <c r="K6942">
        <v>1023.459961</v>
      </c>
      <c r="L6942">
        <v>43.105583000000003</v>
      </c>
    </row>
    <row r="6943" spans="1:12" x14ac:dyDescent="0.3">
      <c r="A6943">
        <v>253.44</v>
      </c>
      <c r="B6943">
        <v>1899.6888429999999</v>
      </c>
      <c r="C6943">
        <v>-42186.828125</v>
      </c>
      <c r="D6943">
        <v>29076.347656000002</v>
      </c>
      <c r="E6943">
        <v>-6.9642999999999997E-2</v>
      </c>
      <c r="F6943">
        <v>9.9602170000000001</v>
      </c>
      <c r="G6943">
        <v>-4.3094E-2</v>
      </c>
      <c r="H6943">
        <v>-1.4089000000000001E-2</v>
      </c>
      <c r="I6943">
        <v>2.4229999999999998E-3</v>
      </c>
      <c r="J6943">
        <v>-2.5700000000000001E-4</v>
      </c>
      <c r="K6943">
        <v>1023.459961</v>
      </c>
      <c r="L6943">
        <v>43.105583000000003</v>
      </c>
    </row>
    <row r="6944" spans="1:12" x14ac:dyDescent="0.3">
      <c r="A6944">
        <v>253.45124999999999</v>
      </c>
      <c r="B6944">
        <v>1953.528198</v>
      </c>
      <c r="C6944">
        <v>-42229.699219000002</v>
      </c>
      <c r="D6944">
        <v>29140.386718999998</v>
      </c>
      <c r="E6944">
        <v>-5.3377000000000001E-2</v>
      </c>
      <c r="F6944">
        <v>9.9636669999999992</v>
      </c>
      <c r="G6944">
        <v>-3.8239000000000002E-2</v>
      </c>
      <c r="H6944">
        <v>-3.0166999999999999E-2</v>
      </c>
      <c r="I6944">
        <v>9.3700000000000001E-4</v>
      </c>
      <c r="J6944">
        <v>4.8910000000000004E-3</v>
      </c>
      <c r="K6944">
        <v>1023.459961</v>
      </c>
      <c r="L6944">
        <v>43.105583000000003</v>
      </c>
    </row>
    <row r="6945" spans="1:12" x14ac:dyDescent="0.3">
      <c r="A6945">
        <v>253.46250000000001</v>
      </c>
      <c r="B6945">
        <v>1908.113525</v>
      </c>
      <c r="C6945">
        <v>-42216.523437000003</v>
      </c>
      <c r="D6945">
        <v>29131.443359000001</v>
      </c>
      <c r="E6945">
        <v>-6.0835E-2</v>
      </c>
      <c r="F6945">
        <v>9.9533690000000004</v>
      </c>
      <c r="G6945">
        <v>-3.9775999999999999E-2</v>
      </c>
      <c r="H6945">
        <v>-3.6040999999999997E-2</v>
      </c>
      <c r="I6945">
        <v>-6.2500000000000001E-4</v>
      </c>
      <c r="J6945">
        <v>5.4679999999999998E-3</v>
      </c>
      <c r="K6945">
        <v>1023.459961</v>
      </c>
      <c r="L6945">
        <v>43.105583000000003</v>
      </c>
    </row>
    <row r="6946" spans="1:12" x14ac:dyDescent="0.3">
      <c r="A6946">
        <v>253.47375</v>
      </c>
      <c r="B6946">
        <v>1856.470337</v>
      </c>
      <c r="C6946">
        <v>-42212.289062000003</v>
      </c>
      <c r="D6946">
        <v>29115.636718999998</v>
      </c>
      <c r="E6946">
        <v>-6.0997000000000003E-2</v>
      </c>
      <c r="F6946">
        <v>9.9615589999999994</v>
      </c>
      <c r="G6946">
        <v>-4.9624000000000001E-2</v>
      </c>
      <c r="H6946">
        <v>-2.3314999999999999E-2</v>
      </c>
      <c r="I6946">
        <v>8.7399999999999999E-4</v>
      </c>
      <c r="J6946">
        <v>-2.3600000000000001E-3</v>
      </c>
      <c r="K6946">
        <v>1023.459961</v>
      </c>
      <c r="L6946">
        <v>43.105583000000003</v>
      </c>
    </row>
    <row r="6947" spans="1:12" x14ac:dyDescent="0.3">
      <c r="A6947">
        <v>253.48500000000001</v>
      </c>
      <c r="B6947">
        <v>1986.4820560000001</v>
      </c>
      <c r="C6947">
        <v>-42194.675780999998</v>
      </c>
      <c r="D6947">
        <v>29102.054687</v>
      </c>
      <c r="E6947">
        <v>-6.7377999999999993E-2</v>
      </c>
      <c r="F6947">
        <v>9.9658660000000001</v>
      </c>
      <c r="G6947">
        <v>-5.2016E-2</v>
      </c>
      <c r="H6947">
        <v>1.5610000000000001E-3</v>
      </c>
      <c r="I6947">
        <v>2.6930000000000001E-3</v>
      </c>
      <c r="J6947">
        <v>-1.0708000000000001E-2</v>
      </c>
      <c r="K6947">
        <v>1023.459961</v>
      </c>
      <c r="L6947">
        <v>43.105583000000003</v>
      </c>
    </row>
    <row r="6948" spans="1:12" x14ac:dyDescent="0.3">
      <c r="A6948">
        <v>253.49625</v>
      </c>
      <c r="B6948">
        <v>1935.328857</v>
      </c>
      <c r="C6948">
        <v>-42194.152344000002</v>
      </c>
      <c r="D6948">
        <v>29112.5625</v>
      </c>
      <c r="E6948">
        <v>-6.3469999999999999E-2</v>
      </c>
      <c r="F6948">
        <v>9.9746360000000003</v>
      </c>
      <c r="G6948">
        <v>-3.8294000000000002E-2</v>
      </c>
      <c r="H6948">
        <v>3.3413999999999999E-2</v>
      </c>
      <c r="I6948">
        <v>7.6470000000000002E-3</v>
      </c>
      <c r="J6948">
        <v>-1.9428000000000001E-2</v>
      </c>
      <c r="K6948">
        <v>1023.459961</v>
      </c>
      <c r="L6948">
        <v>43.105583000000003</v>
      </c>
    </row>
    <row r="6949" spans="1:12" x14ac:dyDescent="0.3">
      <c r="A6949">
        <v>253.50749999999999</v>
      </c>
      <c r="B6949">
        <v>1979.3148189999999</v>
      </c>
      <c r="C6949">
        <v>-42211.734375</v>
      </c>
      <c r="D6949">
        <v>29037.876952999999</v>
      </c>
      <c r="E6949">
        <v>-6.7532999999999996E-2</v>
      </c>
      <c r="F6949">
        <v>9.9548839999999998</v>
      </c>
      <c r="G6949">
        <v>-5.0435000000000001E-2</v>
      </c>
      <c r="H6949">
        <v>6.0380000000000003E-2</v>
      </c>
      <c r="I6949">
        <v>1.2101000000000001E-2</v>
      </c>
      <c r="J6949">
        <v>-2.3168000000000001E-2</v>
      </c>
      <c r="K6949">
        <v>1023.47998</v>
      </c>
      <c r="L6949">
        <v>43.103045999999999</v>
      </c>
    </row>
    <row r="6950" spans="1:12" x14ac:dyDescent="0.3">
      <c r="A6950">
        <v>253.51875000000001</v>
      </c>
      <c r="B6950">
        <v>1979.943726</v>
      </c>
      <c r="C6950">
        <v>-42194.53125</v>
      </c>
      <c r="D6950">
        <v>29176.265625</v>
      </c>
      <c r="E6950">
        <v>-6.7119999999999999E-2</v>
      </c>
      <c r="F6950">
        <v>9.9510850000000008</v>
      </c>
      <c r="G6950">
        <v>-5.7710999999999998E-2</v>
      </c>
      <c r="H6950">
        <v>6.9408999999999998E-2</v>
      </c>
      <c r="I6950">
        <v>1.3617000000000001E-2</v>
      </c>
      <c r="J6950">
        <v>-2.2915000000000001E-2</v>
      </c>
      <c r="K6950">
        <v>1023.47998</v>
      </c>
      <c r="L6950">
        <v>43.103045999999999</v>
      </c>
    </row>
    <row r="6951" spans="1:12" x14ac:dyDescent="0.3">
      <c r="A6951">
        <v>253.53</v>
      </c>
      <c r="B6951">
        <v>2002.814697</v>
      </c>
      <c r="C6951">
        <v>-42207.746094000002</v>
      </c>
      <c r="D6951">
        <v>29123.445312</v>
      </c>
      <c r="E6951">
        <v>-8.4009E-2</v>
      </c>
      <c r="F6951">
        <v>9.9632819999999995</v>
      </c>
      <c r="G6951">
        <v>-4.4812999999999999E-2</v>
      </c>
      <c r="H6951">
        <v>6.6045000000000006E-2</v>
      </c>
      <c r="I6951">
        <v>1.259E-2</v>
      </c>
      <c r="J6951">
        <v>-1.9597E-2</v>
      </c>
      <c r="K6951">
        <v>1023.47998</v>
      </c>
      <c r="L6951">
        <v>43.103045999999999</v>
      </c>
    </row>
    <row r="6952" spans="1:12" x14ac:dyDescent="0.3">
      <c r="A6952">
        <v>253.54124999999999</v>
      </c>
      <c r="B6952">
        <v>1959.621582</v>
      </c>
      <c r="C6952">
        <v>-42204.917969000002</v>
      </c>
      <c r="D6952">
        <v>29160.181640999999</v>
      </c>
      <c r="E6952">
        <v>-6.7069000000000004E-2</v>
      </c>
      <c r="F6952">
        <v>9.9681350000000002</v>
      </c>
      <c r="G6952">
        <v>-5.7394000000000001E-2</v>
      </c>
      <c r="H6952">
        <v>4.6037000000000002E-2</v>
      </c>
      <c r="I6952">
        <v>1.0473E-2</v>
      </c>
      <c r="J6952">
        <v>-1.5086E-2</v>
      </c>
      <c r="K6952">
        <v>1023.47998</v>
      </c>
      <c r="L6952">
        <v>43.103045999999999</v>
      </c>
    </row>
    <row r="6953" spans="1:12" x14ac:dyDescent="0.3">
      <c r="A6953">
        <v>253.55250000000001</v>
      </c>
      <c r="B6953">
        <v>1976.2932129999999</v>
      </c>
      <c r="C6953">
        <v>-42177.5625</v>
      </c>
      <c r="D6953">
        <v>29131.53125</v>
      </c>
      <c r="E6953">
        <v>-5.8180999999999997E-2</v>
      </c>
      <c r="F6953">
        <v>9.9515790000000006</v>
      </c>
      <c r="G6953">
        <v>-5.3654E-2</v>
      </c>
      <c r="H6953">
        <v>1.1885E-2</v>
      </c>
      <c r="I6953">
        <v>6.6730000000000001E-3</v>
      </c>
      <c r="J6953">
        <v>-6.4739999999999997E-3</v>
      </c>
      <c r="K6953">
        <v>1023.47998</v>
      </c>
      <c r="L6953">
        <v>43.103045999999999</v>
      </c>
    </row>
    <row r="6954" spans="1:12" x14ac:dyDescent="0.3">
      <c r="A6954">
        <v>253.56375</v>
      </c>
      <c r="B6954">
        <v>1884.065552</v>
      </c>
      <c r="C6954">
        <v>-42176.101562000003</v>
      </c>
      <c r="D6954">
        <v>29150.761718999998</v>
      </c>
      <c r="E6954">
        <v>-6.3764000000000001E-2</v>
      </c>
      <c r="F6954">
        <v>9.9476270000000007</v>
      </c>
      <c r="G6954">
        <v>-6.6462999999999994E-2</v>
      </c>
      <c r="H6954">
        <v>-1.2141000000000001E-2</v>
      </c>
      <c r="I6954">
        <v>3.4280000000000001E-3</v>
      </c>
      <c r="J6954">
        <v>1.5899999999999999E-4</v>
      </c>
      <c r="K6954">
        <v>1023.47998</v>
      </c>
      <c r="L6954">
        <v>43.103045999999999</v>
      </c>
    </row>
    <row r="6955" spans="1:12" x14ac:dyDescent="0.3">
      <c r="A6955">
        <v>253.57499999999999</v>
      </c>
      <c r="B6955">
        <v>2092.1240229999999</v>
      </c>
      <c r="C6955">
        <v>-42186.820312000003</v>
      </c>
      <c r="D6955">
        <v>29101.359375</v>
      </c>
      <c r="E6955">
        <v>-6.7701999999999998E-2</v>
      </c>
      <c r="F6955">
        <v>9.9508720000000004</v>
      </c>
      <c r="G6955">
        <v>-5.5246999999999997E-2</v>
      </c>
      <c r="H6955">
        <v>-2.8680000000000001E-2</v>
      </c>
      <c r="I6955">
        <v>6.8501420000000003E-5</v>
      </c>
      <c r="J6955">
        <v>4.8370000000000002E-3</v>
      </c>
      <c r="K6955">
        <v>1023.47998</v>
      </c>
      <c r="L6955">
        <v>43.103045999999999</v>
      </c>
    </row>
    <row r="6956" spans="1:12" x14ac:dyDescent="0.3">
      <c r="A6956">
        <v>253.58625000000001</v>
      </c>
      <c r="B6956">
        <v>1977.17749</v>
      </c>
      <c r="C6956">
        <v>-42207.566405999998</v>
      </c>
      <c r="D6956">
        <v>29061.414062</v>
      </c>
      <c r="E6956">
        <v>-5.935E-2</v>
      </c>
      <c r="F6956">
        <v>9.9564909999999998</v>
      </c>
      <c r="G6956">
        <v>-5.2694999999999999E-2</v>
      </c>
      <c r="H6956">
        <v>-3.1870999999999997E-2</v>
      </c>
      <c r="I6956">
        <v>-6.2799999999999998E-4</v>
      </c>
      <c r="J6956">
        <v>3.1979999999999999E-3</v>
      </c>
      <c r="K6956">
        <v>1023.47998</v>
      </c>
      <c r="L6956">
        <v>43.103045999999999</v>
      </c>
    </row>
    <row r="6957" spans="1:12" x14ac:dyDescent="0.3">
      <c r="A6957">
        <v>253.5975</v>
      </c>
      <c r="B6957">
        <v>1978.2398679999999</v>
      </c>
      <c r="C6957">
        <v>-42233.3125</v>
      </c>
      <c r="D6957">
        <v>29049.785156000002</v>
      </c>
      <c r="E6957">
        <v>-6.3566999999999999E-2</v>
      </c>
      <c r="F6957">
        <v>9.9559329999999999</v>
      </c>
      <c r="G6957">
        <v>-4.5536E-2</v>
      </c>
      <c r="H6957">
        <v>-2.9527999999999999E-2</v>
      </c>
      <c r="I6957">
        <v>-1.94E-4</v>
      </c>
      <c r="J6957">
        <v>-5.7700000000000004E-4</v>
      </c>
      <c r="K6957">
        <v>1023.47998</v>
      </c>
      <c r="L6957">
        <v>43.103045999999999</v>
      </c>
    </row>
    <row r="6958" spans="1:12" x14ac:dyDescent="0.3">
      <c r="A6958">
        <v>253.60874999999999</v>
      </c>
      <c r="B6958">
        <v>1999.1687010000001</v>
      </c>
      <c r="C6958">
        <v>-42210.234375</v>
      </c>
      <c r="D6958">
        <v>29077.003906000002</v>
      </c>
      <c r="E6958">
        <v>-5.3749999999999999E-2</v>
      </c>
      <c r="F6958">
        <v>9.9584279999999996</v>
      </c>
      <c r="G6958">
        <v>-5.1033000000000002E-2</v>
      </c>
      <c r="H6958">
        <v>7.1299999999999998E-4</v>
      </c>
      <c r="I6958">
        <v>3.973E-3</v>
      </c>
      <c r="J6958">
        <v>-1.0087E-2</v>
      </c>
      <c r="K6958">
        <v>1023.459961</v>
      </c>
      <c r="L6958">
        <v>43.105583000000003</v>
      </c>
    </row>
    <row r="6959" spans="1:12" x14ac:dyDescent="0.3">
      <c r="A6959">
        <v>253.62</v>
      </c>
      <c r="B6959">
        <v>2026.4041749999999</v>
      </c>
      <c r="C6959">
        <v>-42190.160155999998</v>
      </c>
      <c r="D6959">
        <v>29162.96875</v>
      </c>
      <c r="E6959">
        <v>-5.9929999999999997E-2</v>
      </c>
      <c r="F6959">
        <v>9.9593950000000007</v>
      </c>
      <c r="G6959">
        <v>-4.4535999999999999E-2</v>
      </c>
      <c r="H6959">
        <v>3.5151000000000002E-2</v>
      </c>
      <c r="I6959">
        <v>7.7229999999999998E-3</v>
      </c>
      <c r="J6959">
        <v>-2.0627E-2</v>
      </c>
      <c r="K6959">
        <v>1023.459961</v>
      </c>
      <c r="L6959">
        <v>43.105583000000003</v>
      </c>
    </row>
    <row r="6960" spans="1:12" x14ac:dyDescent="0.3">
      <c r="A6960">
        <v>253.63124999999999</v>
      </c>
      <c r="B6960">
        <v>2010.233643</v>
      </c>
      <c r="C6960">
        <v>-42192.125</v>
      </c>
      <c r="D6960">
        <v>29113.951172000001</v>
      </c>
      <c r="E6960">
        <v>-6.7580000000000001E-2</v>
      </c>
      <c r="F6960">
        <v>9.9588339999999995</v>
      </c>
      <c r="G6960">
        <v>-5.0915000000000002E-2</v>
      </c>
      <c r="H6960">
        <v>6.1371000000000002E-2</v>
      </c>
      <c r="I6960">
        <v>1.1908999999999999E-2</v>
      </c>
      <c r="J6960">
        <v>-2.3480000000000001E-2</v>
      </c>
      <c r="K6960">
        <v>1023.459961</v>
      </c>
      <c r="L6960">
        <v>43.105583000000003</v>
      </c>
    </row>
    <row r="6961" spans="1:12" x14ac:dyDescent="0.3">
      <c r="A6961">
        <v>253.64250000000001</v>
      </c>
      <c r="B6961">
        <v>1993.7807620000001</v>
      </c>
      <c r="C6961">
        <v>-42197.816405999998</v>
      </c>
      <c r="D6961">
        <v>29082.123047000001</v>
      </c>
      <c r="E6961">
        <v>-7.2714000000000001E-2</v>
      </c>
      <c r="F6961">
        <v>9.9620770000000007</v>
      </c>
      <c r="G6961">
        <v>-4.7397000000000002E-2</v>
      </c>
      <c r="H6961">
        <v>7.4054999999999996E-2</v>
      </c>
      <c r="I6961">
        <v>1.2963000000000001E-2</v>
      </c>
      <c r="J6961">
        <v>-2.4858999999999999E-2</v>
      </c>
      <c r="K6961">
        <v>1023.459961</v>
      </c>
      <c r="L6961">
        <v>43.105583000000003</v>
      </c>
    </row>
    <row r="6962" spans="1:12" x14ac:dyDescent="0.3">
      <c r="A6962">
        <v>253.65375</v>
      </c>
      <c r="B6962">
        <v>1981.6331789999999</v>
      </c>
      <c r="C6962">
        <v>-42215.988280999998</v>
      </c>
      <c r="D6962">
        <v>29074.580077999999</v>
      </c>
      <c r="E6962">
        <v>-7.7580999999999997E-2</v>
      </c>
      <c r="F6962">
        <v>9.9651759999999996</v>
      </c>
      <c r="G6962">
        <v>-4.7647000000000002E-2</v>
      </c>
      <c r="H6962">
        <v>7.4219999999999994E-2</v>
      </c>
      <c r="I6962">
        <v>1.3443999999999999E-2</v>
      </c>
      <c r="J6962">
        <v>-2.3650999999999998E-2</v>
      </c>
      <c r="K6962">
        <v>1023.459961</v>
      </c>
      <c r="L6962">
        <v>43.105583000000003</v>
      </c>
    </row>
    <row r="6963" spans="1:12" x14ac:dyDescent="0.3">
      <c r="A6963">
        <v>253.66499999999999</v>
      </c>
      <c r="B6963">
        <v>1950.429932</v>
      </c>
      <c r="C6963">
        <v>-42202.082030999998</v>
      </c>
      <c r="D6963">
        <v>29217.236327999999</v>
      </c>
      <c r="E6963">
        <v>-6.0780000000000001E-2</v>
      </c>
      <c r="F6963">
        <v>9.9678159999999991</v>
      </c>
      <c r="G6963">
        <v>-4.8134000000000003E-2</v>
      </c>
      <c r="H6963">
        <v>5.1576999999999998E-2</v>
      </c>
      <c r="I6963">
        <v>1.1564E-2</v>
      </c>
      <c r="J6963">
        <v>-1.6823999999999999E-2</v>
      </c>
      <c r="K6963">
        <v>1023.459961</v>
      </c>
      <c r="L6963">
        <v>43.105583000000003</v>
      </c>
    </row>
    <row r="6964" spans="1:12" x14ac:dyDescent="0.3">
      <c r="A6964">
        <v>253.67625000000001</v>
      </c>
      <c r="B6964">
        <v>1932.7006839999999</v>
      </c>
      <c r="C6964">
        <v>-42247.832030999998</v>
      </c>
      <c r="D6964">
        <v>29185.195312</v>
      </c>
      <c r="E6964">
        <v>-5.4281999999999997E-2</v>
      </c>
      <c r="F6964">
        <v>9.9654559999999996</v>
      </c>
      <c r="G6964">
        <v>-3.1717000000000002E-2</v>
      </c>
      <c r="H6964">
        <v>2.2245000000000001E-2</v>
      </c>
      <c r="I6964">
        <v>7.9000000000000008E-3</v>
      </c>
      <c r="J6964">
        <v>-1.1098E-2</v>
      </c>
      <c r="K6964">
        <v>1023.459961</v>
      </c>
      <c r="L6964">
        <v>43.105583000000003</v>
      </c>
    </row>
    <row r="6965" spans="1:12" x14ac:dyDescent="0.3">
      <c r="A6965">
        <v>253.6875</v>
      </c>
      <c r="B6965">
        <v>1969.1990969999999</v>
      </c>
      <c r="C6965">
        <v>-42161.152344000002</v>
      </c>
      <c r="D6965">
        <v>29213.666015999999</v>
      </c>
      <c r="E6965">
        <v>-6.2798000000000007E-2</v>
      </c>
      <c r="F6965">
        <v>9.9704200000000007</v>
      </c>
      <c r="G6965">
        <v>-4.0381E-2</v>
      </c>
      <c r="H6965">
        <v>-9.1970000000000003E-3</v>
      </c>
      <c r="I6965">
        <v>4.45E-3</v>
      </c>
      <c r="J6965">
        <v>-2.5490000000000001E-3</v>
      </c>
      <c r="K6965">
        <v>1023.459961</v>
      </c>
      <c r="L6965">
        <v>43.105583000000003</v>
      </c>
    </row>
    <row r="6966" spans="1:12" x14ac:dyDescent="0.3">
      <c r="A6966">
        <v>253.69874999999999</v>
      </c>
      <c r="B6966">
        <v>2008.6906739999999</v>
      </c>
      <c r="C6966">
        <v>-42199.878905999998</v>
      </c>
      <c r="D6966">
        <v>29298.931640999999</v>
      </c>
      <c r="E6966">
        <v>-6.2354E-2</v>
      </c>
      <c r="F6966">
        <v>9.9649169999999998</v>
      </c>
      <c r="G6966">
        <v>-4.9873000000000001E-2</v>
      </c>
      <c r="H6966">
        <v>-2.8119000000000002E-2</v>
      </c>
      <c r="I6966">
        <v>-1.11E-4</v>
      </c>
      <c r="J6966">
        <v>3.7940000000000001E-3</v>
      </c>
      <c r="K6966">
        <v>1023.459961</v>
      </c>
      <c r="L6966">
        <v>43.105583000000003</v>
      </c>
    </row>
    <row r="6967" spans="1:12" x14ac:dyDescent="0.3">
      <c r="A6967">
        <v>253.71</v>
      </c>
      <c r="B6967">
        <v>2112.4848630000001</v>
      </c>
      <c r="C6967">
        <v>-42242.140625</v>
      </c>
      <c r="D6967">
        <v>29124.074218999998</v>
      </c>
      <c r="E6967">
        <v>-6.8017999999999995E-2</v>
      </c>
      <c r="F6967">
        <v>9.9659549999999992</v>
      </c>
      <c r="G6967">
        <v>-4.6980000000000001E-2</v>
      </c>
      <c r="H6967">
        <v>-3.4469E-2</v>
      </c>
      <c r="I6967">
        <v>-1.122E-3</v>
      </c>
      <c r="J6967">
        <v>5.0600000000000003E-3</v>
      </c>
      <c r="K6967">
        <v>1023.429993</v>
      </c>
      <c r="L6967">
        <v>43.110466000000002</v>
      </c>
    </row>
    <row r="6968" spans="1:12" x14ac:dyDescent="0.3">
      <c r="A6968">
        <v>253.72125</v>
      </c>
      <c r="B6968">
        <v>2003.453491</v>
      </c>
      <c r="C6968">
        <v>-42204.089844000002</v>
      </c>
      <c r="D6968">
        <v>29141.183593999998</v>
      </c>
      <c r="E6968">
        <v>-6.8522E-2</v>
      </c>
      <c r="F6968">
        <v>9.9524729999999995</v>
      </c>
      <c r="G6968">
        <v>-4.9536999999999998E-2</v>
      </c>
      <c r="H6968">
        <v>-2.2442E-2</v>
      </c>
      <c r="I6968">
        <v>-1.7699999999999999E-4</v>
      </c>
      <c r="J6968">
        <v>-1.884E-3</v>
      </c>
      <c r="K6968">
        <v>1023.429993</v>
      </c>
      <c r="L6968">
        <v>43.110466000000002</v>
      </c>
    </row>
    <row r="6969" spans="1:12" x14ac:dyDescent="0.3">
      <c r="A6969">
        <v>253.73249999999999</v>
      </c>
      <c r="B6969">
        <v>1811.302246</v>
      </c>
      <c r="C6969">
        <v>-42227.601562000003</v>
      </c>
      <c r="D6969">
        <v>29157.113281000002</v>
      </c>
      <c r="E6969">
        <v>-6.0139999999999999E-2</v>
      </c>
      <c r="F6969">
        <v>9.9480740000000001</v>
      </c>
      <c r="G6969">
        <v>-7.0943999999999993E-2</v>
      </c>
      <c r="H6969">
        <v>-3.9179999999999996E-3</v>
      </c>
      <c r="I6969">
        <v>2.6949999999999999E-3</v>
      </c>
      <c r="J6969">
        <v>-9.4359999999999999E-3</v>
      </c>
      <c r="K6969">
        <v>1023.429993</v>
      </c>
      <c r="L6969">
        <v>43.110466000000002</v>
      </c>
    </row>
    <row r="6970" spans="1:12" x14ac:dyDescent="0.3">
      <c r="A6970">
        <v>253.74375000000001</v>
      </c>
      <c r="B6970">
        <v>1878.4841309999999</v>
      </c>
      <c r="C6970">
        <v>-42206.773437000003</v>
      </c>
      <c r="D6970">
        <v>29096.841797000001</v>
      </c>
      <c r="E6970">
        <v>-5.4711999999999997E-2</v>
      </c>
      <c r="F6970">
        <v>9.9619509999999991</v>
      </c>
      <c r="G6970">
        <v>-5.4481000000000002E-2</v>
      </c>
      <c r="H6970">
        <v>2.6949000000000001E-2</v>
      </c>
      <c r="I6970">
        <v>6.7749999999999998E-3</v>
      </c>
      <c r="J6970">
        <v>-1.7006E-2</v>
      </c>
      <c r="K6970">
        <v>1023.429993</v>
      </c>
      <c r="L6970">
        <v>43.110466000000002</v>
      </c>
    </row>
    <row r="6971" spans="1:12" x14ac:dyDescent="0.3">
      <c r="A6971">
        <v>253.755</v>
      </c>
      <c r="B6971">
        <v>2008.6831050000001</v>
      </c>
      <c r="C6971">
        <v>-42220.863280999998</v>
      </c>
      <c r="D6971">
        <v>29193.287109000001</v>
      </c>
      <c r="E6971">
        <v>-5.9970000000000002E-2</v>
      </c>
      <c r="F6971">
        <v>9.9544610000000002</v>
      </c>
      <c r="G6971">
        <v>-5.7355000000000003E-2</v>
      </c>
      <c r="H6971">
        <v>6.0569999999999999E-2</v>
      </c>
      <c r="I6971">
        <v>1.1934E-2</v>
      </c>
      <c r="J6971">
        <v>-2.4140000000000002E-2</v>
      </c>
      <c r="K6971">
        <v>1023.429993</v>
      </c>
      <c r="L6971">
        <v>43.110466000000002</v>
      </c>
    </row>
    <row r="6972" spans="1:12" x14ac:dyDescent="0.3">
      <c r="A6972">
        <v>253.76625000000001</v>
      </c>
      <c r="B6972">
        <v>1943.0095209999999</v>
      </c>
      <c r="C6972">
        <v>-42159.347655999998</v>
      </c>
      <c r="D6972">
        <v>29197.335937</v>
      </c>
      <c r="E6972">
        <v>-5.3120000000000001E-2</v>
      </c>
      <c r="F6972">
        <v>9.9557330000000004</v>
      </c>
      <c r="G6972">
        <v>-5.7575000000000001E-2</v>
      </c>
      <c r="H6972">
        <v>6.9288000000000002E-2</v>
      </c>
      <c r="I6972">
        <v>1.324E-2</v>
      </c>
      <c r="J6972">
        <v>-2.3682000000000002E-2</v>
      </c>
      <c r="K6972">
        <v>1023.429993</v>
      </c>
      <c r="L6972">
        <v>43.110466000000002</v>
      </c>
    </row>
    <row r="6973" spans="1:12" x14ac:dyDescent="0.3">
      <c r="A6973">
        <v>253.7775</v>
      </c>
      <c r="B6973">
        <v>2016.432495</v>
      </c>
      <c r="C6973">
        <v>-42205.707030999998</v>
      </c>
      <c r="D6973">
        <v>29082.603515999999</v>
      </c>
      <c r="E6973">
        <v>-6.5348000000000003E-2</v>
      </c>
      <c r="F6973">
        <v>9.9657319999999991</v>
      </c>
      <c r="G6973">
        <v>-6.5828999999999999E-2</v>
      </c>
      <c r="H6973">
        <v>6.9804000000000005E-2</v>
      </c>
      <c r="I6973">
        <v>1.2685E-2</v>
      </c>
      <c r="J6973">
        <v>-2.1802999999999999E-2</v>
      </c>
      <c r="K6973">
        <v>1023.429993</v>
      </c>
      <c r="L6973">
        <v>43.110466000000002</v>
      </c>
    </row>
    <row r="6974" spans="1:12" x14ac:dyDescent="0.3">
      <c r="A6974">
        <v>253.78874999999999</v>
      </c>
      <c r="B6974">
        <v>2008.127686</v>
      </c>
      <c r="C6974">
        <v>-42227.585937000003</v>
      </c>
      <c r="D6974">
        <v>29162.335937</v>
      </c>
      <c r="E6974">
        <v>-6.9848999999999994E-2</v>
      </c>
      <c r="F6974">
        <v>9.9577749999999998</v>
      </c>
      <c r="G6974">
        <v>-7.3473999999999998E-2</v>
      </c>
      <c r="H6974">
        <v>4.5263999999999999E-2</v>
      </c>
      <c r="I6974">
        <v>9.587E-3</v>
      </c>
      <c r="J6974">
        <v>-1.5185000000000001E-2</v>
      </c>
      <c r="K6974">
        <v>1023.429993</v>
      </c>
      <c r="L6974">
        <v>43.110466000000002</v>
      </c>
    </row>
    <row r="6975" spans="1:12" x14ac:dyDescent="0.3">
      <c r="A6975">
        <v>253.8</v>
      </c>
      <c r="B6975">
        <v>1962.9578859999999</v>
      </c>
      <c r="C6975">
        <v>-42234.957030999998</v>
      </c>
      <c r="D6975">
        <v>29233.285156000002</v>
      </c>
      <c r="E6975">
        <v>-6.4233999999999999E-2</v>
      </c>
      <c r="F6975">
        <v>9.9449550000000002</v>
      </c>
      <c r="G6975">
        <v>-5.7154999999999997E-2</v>
      </c>
      <c r="H6975">
        <v>2.1621999999999999E-2</v>
      </c>
      <c r="I6975">
        <v>7.9550000000000003E-3</v>
      </c>
      <c r="J6975">
        <v>-9.0430000000000007E-3</v>
      </c>
      <c r="K6975">
        <v>1023.4499510000001</v>
      </c>
      <c r="L6975">
        <v>43.110466000000002</v>
      </c>
    </row>
    <row r="6976" spans="1:12" x14ac:dyDescent="0.3">
      <c r="A6976">
        <v>253.81125</v>
      </c>
      <c r="B6976">
        <v>1954.4914550000001</v>
      </c>
      <c r="C6976">
        <v>-42206.695312000003</v>
      </c>
      <c r="D6976">
        <v>29126.808593999998</v>
      </c>
      <c r="E6976">
        <v>-7.3732000000000006E-2</v>
      </c>
      <c r="F6976">
        <v>9.9554299999999998</v>
      </c>
      <c r="G6976">
        <v>-4.8606999999999997E-2</v>
      </c>
      <c r="H6976">
        <v>-4.64E-3</v>
      </c>
      <c r="I6976">
        <v>5.8329999999999996E-3</v>
      </c>
      <c r="J6976">
        <v>-2.6540000000000001E-3</v>
      </c>
      <c r="K6976">
        <v>1023.4499510000001</v>
      </c>
      <c r="L6976">
        <v>43.110466000000002</v>
      </c>
    </row>
    <row r="6977" spans="1:12" x14ac:dyDescent="0.3">
      <c r="A6977">
        <v>253.82249999999999</v>
      </c>
      <c r="B6977">
        <v>1930.852783</v>
      </c>
      <c r="C6977">
        <v>-42207.363280999998</v>
      </c>
      <c r="D6977">
        <v>29209.076172000001</v>
      </c>
      <c r="E6977">
        <v>-6.3353000000000007E-2</v>
      </c>
      <c r="F6977">
        <v>9.959619</v>
      </c>
      <c r="G6977">
        <v>-4.9626999999999998E-2</v>
      </c>
      <c r="H6977">
        <v>-2.8015000000000002E-2</v>
      </c>
      <c r="I6977">
        <v>1.6559999999999999E-3</v>
      </c>
      <c r="J6977">
        <v>3.6089999999999998E-3</v>
      </c>
      <c r="K6977">
        <v>1023.4499510000001</v>
      </c>
      <c r="L6977">
        <v>43.110466000000002</v>
      </c>
    </row>
    <row r="6978" spans="1:12" x14ac:dyDescent="0.3">
      <c r="A6978">
        <v>253.83375000000001</v>
      </c>
      <c r="B6978">
        <v>1906.875</v>
      </c>
      <c r="C6978">
        <v>-42228.019530999998</v>
      </c>
      <c r="D6978">
        <v>29269.671875</v>
      </c>
      <c r="E6978">
        <v>-6.6055000000000003E-2</v>
      </c>
      <c r="F6978">
        <v>9.9569130000000001</v>
      </c>
      <c r="G6978">
        <v>-5.0205E-2</v>
      </c>
      <c r="H6978">
        <v>-3.2916000000000001E-2</v>
      </c>
      <c r="I6978">
        <v>-6.4000000000000005E-4</v>
      </c>
      <c r="J6978">
        <v>4.7010000000000003E-3</v>
      </c>
      <c r="K6978">
        <v>1023.4499510000001</v>
      </c>
      <c r="L6978">
        <v>43.110466000000002</v>
      </c>
    </row>
    <row r="6979" spans="1:12" x14ac:dyDescent="0.3">
      <c r="A6979">
        <v>253.845</v>
      </c>
      <c r="B6979">
        <v>1997.672607</v>
      </c>
      <c r="C6979">
        <v>-42205.574219000002</v>
      </c>
      <c r="D6979">
        <v>29238.355468999998</v>
      </c>
      <c r="E6979">
        <v>-7.8460000000000002E-2</v>
      </c>
      <c r="F6979">
        <v>9.9683779999999995</v>
      </c>
      <c r="G6979">
        <v>-4.9473999999999997E-2</v>
      </c>
      <c r="H6979">
        <v>-2.6835000000000001E-2</v>
      </c>
      <c r="I6979">
        <v>1.011E-3</v>
      </c>
      <c r="J6979">
        <v>3.1331180000000001E-5</v>
      </c>
      <c r="K6979">
        <v>1023.4499510000001</v>
      </c>
      <c r="L6979">
        <v>43.110466000000002</v>
      </c>
    </row>
    <row r="6980" spans="1:12" x14ac:dyDescent="0.3">
      <c r="A6980">
        <v>253.85624999999999</v>
      </c>
      <c r="B6980">
        <v>2027.7595209999999</v>
      </c>
      <c r="C6980">
        <v>-42216.976562000003</v>
      </c>
      <c r="D6980">
        <v>29082.617187</v>
      </c>
      <c r="E6980">
        <v>-6.6980999999999999E-2</v>
      </c>
      <c r="F6980">
        <v>9.9643719999999991</v>
      </c>
      <c r="G6980">
        <v>-4.3006000000000003E-2</v>
      </c>
      <c r="H6980">
        <v>1.2409999999999999E-3</v>
      </c>
      <c r="I6980">
        <v>4.3940000000000003E-3</v>
      </c>
      <c r="J6980">
        <v>-8.5800000000000008E-3</v>
      </c>
      <c r="K6980">
        <v>1023.4499510000001</v>
      </c>
      <c r="L6980">
        <v>43.110466000000002</v>
      </c>
    </row>
    <row r="6981" spans="1:12" x14ac:dyDescent="0.3">
      <c r="A6981">
        <v>253.86750000000001</v>
      </c>
      <c r="B6981">
        <v>1799.8378909999999</v>
      </c>
      <c r="C6981">
        <v>-42237.894530999998</v>
      </c>
      <c r="D6981">
        <v>29115.490234000001</v>
      </c>
      <c r="E6981">
        <v>-6.1291999999999999E-2</v>
      </c>
      <c r="F6981">
        <v>9.9546650000000003</v>
      </c>
      <c r="G6981">
        <v>-4.0443E-2</v>
      </c>
      <c r="H6981">
        <v>3.0596000000000002E-2</v>
      </c>
      <c r="I6981">
        <v>7.7600000000000004E-3</v>
      </c>
      <c r="J6981">
        <v>-1.7811E-2</v>
      </c>
      <c r="K6981">
        <v>1023.4499510000001</v>
      </c>
      <c r="L6981">
        <v>43.110466000000002</v>
      </c>
    </row>
    <row r="6982" spans="1:12" x14ac:dyDescent="0.3">
      <c r="A6982">
        <v>253.87875</v>
      </c>
      <c r="B6982">
        <v>1899.4111330000001</v>
      </c>
      <c r="C6982">
        <v>-42214.386719000002</v>
      </c>
      <c r="D6982">
        <v>29103.291015999999</v>
      </c>
      <c r="E6982">
        <v>-6.9642999999999997E-2</v>
      </c>
      <c r="F6982">
        <v>9.9562720000000002</v>
      </c>
      <c r="G6982">
        <v>-4.6302000000000003E-2</v>
      </c>
      <c r="H6982">
        <v>5.0660999999999998E-2</v>
      </c>
      <c r="I6982">
        <v>1.0614E-2</v>
      </c>
      <c r="J6982">
        <v>-2.1555999999999999E-2</v>
      </c>
      <c r="K6982">
        <v>1023.4499510000001</v>
      </c>
      <c r="L6982">
        <v>43.110466000000002</v>
      </c>
    </row>
    <row r="6983" spans="1:12" x14ac:dyDescent="0.3">
      <c r="A6983">
        <v>253.89</v>
      </c>
      <c r="B6983">
        <v>2006.962158</v>
      </c>
      <c r="C6983">
        <v>-42238.363280999998</v>
      </c>
      <c r="D6983">
        <v>29220.320312</v>
      </c>
      <c r="E6983">
        <v>-6.1561999999999999E-2</v>
      </c>
      <c r="F6983">
        <v>9.9644530000000007</v>
      </c>
      <c r="G6983">
        <v>-4.1464000000000001E-2</v>
      </c>
      <c r="H6983">
        <v>6.9273000000000001E-2</v>
      </c>
      <c r="I6983">
        <v>1.2670000000000001E-2</v>
      </c>
      <c r="J6983">
        <v>-2.3352000000000001E-2</v>
      </c>
      <c r="K6983">
        <v>1023.4499510000001</v>
      </c>
      <c r="L6983">
        <v>43.110466000000002</v>
      </c>
    </row>
    <row r="6984" spans="1:12" x14ac:dyDescent="0.3">
      <c r="A6984">
        <v>253.90125</v>
      </c>
      <c r="B6984">
        <v>2142.3835450000001</v>
      </c>
      <c r="C6984">
        <v>-42220.34375</v>
      </c>
      <c r="D6984">
        <v>29114.804687</v>
      </c>
      <c r="E6984">
        <v>-6.3450999999999994E-2</v>
      </c>
      <c r="F6984">
        <v>9.9657590000000003</v>
      </c>
      <c r="G6984">
        <v>-4.7895E-2</v>
      </c>
      <c r="H6984">
        <v>7.1396000000000001E-2</v>
      </c>
      <c r="I6984">
        <v>1.2819000000000001E-2</v>
      </c>
      <c r="J6984">
        <v>-2.1814E-2</v>
      </c>
      <c r="K6984">
        <v>1023.47998</v>
      </c>
      <c r="L6984">
        <v>43.110466000000002</v>
      </c>
    </row>
    <row r="6985" spans="1:12" x14ac:dyDescent="0.3">
      <c r="A6985">
        <v>253.91249999999999</v>
      </c>
      <c r="B6985">
        <v>2067.6599120000001</v>
      </c>
      <c r="C6985">
        <v>-42202.234375</v>
      </c>
      <c r="D6985">
        <v>29118.34375</v>
      </c>
      <c r="E6985">
        <v>-7.0168999999999995E-2</v>
      </c>
      <c r="F6985">
        <v>9.9604680000000005</v>
      </c>
      <c r="G6985">
        <v>-4.7995000000000003E-2</v>
      </c>
      <c r="H6985">
        <v>5.1299999999999998E-2</v>
      </c>
      <c r="I6985">
        <v>1.1292999999999999E-2</v>
      </c>
      <c r="J6985">
        <v>-1.6806000000000001E-2</v>
      </c>
      <c r="K6985">
        <v>1023.47998</v>
      </c>
      <c r="L6985">
        <v>43.110466000000002</v>
      </c>
    </row>
    <row r="6986" spans="1:12" x14ac:dyDescent="0.3">
      <c r="A6986">
        <v>253.92375000000001</v>
      </c>
      <c r="B6986">
        <v>1887.0511469999999</v>
      </c>
      <c r="C6986">
        <v>-42191.929687000003</v>
      </c>
      <c r="D6986">
        <v>29212.890625</v>
      </c>
      <c r="E6986">
        <v>-6.2963000000000005E-2</v>
      </c>
      <c r="F6986">
        <v>9.9586240000000004</v>
      </c>
      <c r="G6986">
        <v>-5.3540999999999998E-2</v>
      </c>
      <c r="H6986">
        <v>2.7737999999999999E-2</v>
      </c>
      <c r="I6986">
        <v>7.868E-3</v>
      </c>
      <c r="J6986">
        <v>-1.1634E-2</v>
      </c>
      <c r="K6986">
        <v>1023.47998</v>
      </c>
      <c r="L6986">
        <v>43.110466000000002</v>
      </c>
    </row>
    <row r="6987" spans="1:12" x14ac:dyDescent="0.3">
      <c r="A6987">
        <v>253.935</v>
      </c>
      <c r="B6987">
        <v>1873.4613039999999</v>
      </c>
      <c r="C6987">
        <v>-42227.136719000002</v>
      </c>
      <c r="D6987">
        <v>29182.580077999999</v>
      </c>
      <c r="E6987">
        <v>-7.2903999999999997E-2</v>
      </c>
      <c r="F6987">
        <v>9.9624810000000004</v>
      </c>
      <c r="G6987">
        <v>-6.3375000000000001E-2</v>
      </c>
      <c r="H6987">
        <v>-1.9940000000000001E-3</v>
      </c>
      <c r="I6987">
        <v>4.1830000000000001E-3</v>
      </c>
      <c r="J6987">
        <v>-3.8579999999999999E-3</v>
      </c>
      <c r="K6987">
        <v>1023.47998</v>
      </c>
      <c r="L6987">
        <v>43.110466000000002</v>
      </c>
    </row>
    <row r="6988" spans="1:12" x14ac:dyDescent="0.3">
      <c r="A6988">
        <v>253.94624999999999</v>
      </c>
      <c r="B6988">
        <v>1973.877808</v>
      </c>
      <c r="C6988">
        <v>-42214.605469000002</v>
      </c>
      <c r="D6988">
        <v>29162.896484000001</v>
      </c>
      <c r="E6988">
        <v>-5.9747000000000001E-2</v>
      </c>
      <c r="F6988">
        <v>9.9577360000000006</v>
      </c>
      <c r="G6988">
        <v>-6.1591E-2</v>
      </c>
      <c r="H6988">
        <v>-2.6866000000000001E-2</v>
      </c>
      <c r="I6988">
        <v>8.5400000000000005E-4</v>
      </c>
      <c r="J6988">
        <v>2.9910000000000002E-3</v>
      </c>
      <c r="K6988">
        <v>1023.47998</v>
      </c>
      <c r="L6988">
        <v>43.110466000000002</v>
      </c>
    </row>
    <row r="6989" spans="1:12" x14ac:dyDescent="0.3">
      <c r="A6989">
        <v>253.95750000000001</v>
      </c>
      <c r="B6989">
        <v>2093.0932619999999</v>
      </c>
      <c r="C6989">
        <v>-42199.425780999998</v>
      </c>
      <c r="D6989">
        <v>29253.037109000001</v>
      </c>
      <c r="E6989">
        <v>-7.0299E-2</v>
      </c>
      <c r="F6989">
        <v>9.9614130000000003</v>
      </c>
      <c r="G6989">
        <v>-6.5443000000000001E-2</v>
      </c>
      <c r="H6989">
        <v>-3.7717000000000001E-2</v>
      </c>
      <c r="I6989">
        <v>-8.3699999999999996E-4</v>
      </c>
      <c r="J6989">
        <v>5.9779999999999998E-3</v>
      </c>
      <c r="K6989">
        <v>1023.47998</v>
      </c>
      <c r="L6989">
        <v>43.110466000000002</v>
      </c>
    </row>
    <row r="6990" spans="1:12" x14ac:dyDescent="0.3">
      <c r="A6990">
        <v>253.96875</v>
      </c>
      <c r="B6990">
        <v>1994.046143</v>
      </c>
      <c r="C6990">
        <v>-42190.648437000003</v>
      </c>
      <c r="D6990">
        <v>29294.019531000002</v>
      </c>
      <c r="E6990">
        <v>-6.1901999999999999E-2</v>
      </c>
      <c r="F6990">
        <v>9.9677170000000004</v>
      </c>
      <c r="G6990">
        <v>-6.1864000000000002E-2</v>
      </c>
      <c r="H6990">
        <v>-2.8032000000000001E-2</v>
      </c>
      <c r="I6990">
        <v>3.0499999999999999E-4</v>
      </c>
      <c r="J6990">
        <v>2.2000000000000001E-4</v>
      </c>
      <c r="K6990">
        <v>1023.47998</v>
      </c>
      <c r="L6990">
        <v>43.110466000000002</v>
      </c>
    </row>
    <row r="6991" spans="1:12" x14ac:dyDescent="0.3">
      <c r="A6991">
        <v>253.98</v>
      </c>
      <c r="B6991">
        <v>2042.5485839999999</v>
      </c>
      <c r="C6991">
        <v>-42203.929687000003</v>
      </c>
      <c r="D6991">
        <v>29133.138672000001</v>
      </c>
      <c r="E6991">
        <v>-6.2050000000000001E-2</v>
      </c>
      <c r="F6991">
        <v>9.9755319999999994</v>
      </c>
      <c r="G6991">
        <v>-6.5980999999999998E-2</v>
      </c>
      <c r="H6991">
        <v>-8.8889999999999993E-3</v>
      </c>
      <c r="I6991">
        <v>3.0079999999999998E-3</v>
      </c>
      <c r="J6991">
        <v>-7.0150000000000004E-3</v>
      </c>
      <c r="K6991">
        <v>1023.47998</v>
      </c>
      <c r="L6991">
        <v>43.110466000000002</v>
      </c>
    </row>
    <row r="6992" spans="1:12" x14ac:dyDescent="0.3">
      <c r="A6992">
        <v>253.99125000000001</v>
      </c>
      <c r="B6992">
        <v>1854.812866</v>
      </c>
      <c r="C6992">
        <v>-42184.996094000002</v>
      </c>
      <c r="D6992">
        <v>29005.701172000001</v>
      </c>
      <c r="E6992">
        <v>-6.5414E-2</v>
      </c>
      <c r="F6992">
        <v>9.9578319999999998</v>
      </c>
      <c r="G6992">
        <v>-5.0566E-2</v>
      </c>
      <c r="H6992">
        <v>2.6079000000000001E-2</v>
      </c>
      <c r="I6992">
        <v>7.3670000000000003E-3</v>
      </c>
      <c r="J6992">
        <v>-1.7284999999999998E-2</v>
      </c>
      <c r="K6992">
        <v>1023.47998</v>
      </c>
      <c r="L6992">
        <v>43.110466000000002</v>
      </c>
    </row>
    <row r="6993" spans="1:12" x14ac:dyDescent="0.3">
      <c r="A6993">
        <v>254.0025</v>
      </c>
      <c r="B6993">
        <v>2040.220581</v>
      </c>
      <c r="C6993">
        <v>-42183.144530999998</v>
      </c>
      <c r="D6993">
        <v>29169.619140999999</v>
      </c>
      <c r="E6993">
        <v>-7.0308999999999996E-2</v>
      </c>
      <c r="F6993">
        <v>9.9606790000000007</v>
      </c>
      <c r="G6993">
        <v>-4.1944000000000002E-2</v>
      </c>
      <c r="H6993">
        <v>4.8767999999999999E-2</v>
      </c>
      <c r="I6993">
        <v>9.7879999999999998E-3</v>
      </c>
      <c r="J6993">
        <v>-2.1318E-2</v>
      </c>
      <c r="K6993">
        <v>1023.4499510000001</v>
      </c>
      <c r="L6993">
        <v>43.112811999999998</v>
      </c>
    </row>
    <row r="6994" spans="1:12" x14ac:dyDescent="0.3">
      <c r="A6994">
        <v>254.01374999999999</v>
      </c>
      <c r="B6994">
        <v>1927.2307129999999</v>
      </c>
      <c r="C6994">
        <v>-42187.289062000003</v>
      </c>
      <c r="D6994">
        <v>29125.558593999998</v>
      </c>
      <c r="E6994">
        <v>-7.2670999999999999E-2</v>
      </c>
      <c r="F6994">
        <v>9.9571290000000001</v>
      </c>
      <c r="G6994">
        <v>-4.6519999999999999E-2</v>
      </c>
      <c r="H6994">
        <v>6.7083000000000004E-2</v>
      </c>
      <c r="I6994">
        <v>1.2467000000000001E-2</v>
      </c>
      <c r="J6994">
        <v>-2.1825000000000001E-2</v>
      </c>
      <c r="K6994">
        <v>1023.4499510000001</v>
      </c>
      <c r="L6994">
        <v>43.112811999999998</v>
      </c>
    </row>
    <row r="6995" spans="1:12" x14ac:dyDescent="0.3">
      <c r="A6995">
        <v>254.02500000000001</v>
      </c>
      <c r="B6995">
        <v>1892.656616</v>
      </c>
      <c r="C6995">
        <v>-42188.9375</v>
      </c>
      <c r="D6995">
        <v>29147.103515999999</v>
      </c>
      <c r="E6995">
        <v>-7.3447999999999999E-2</v>
      </c>
      <c r="F6995">
        <v>9.952026</v>
      </c>
      <c r="G6995">
        <v>-5.2164000000000002E-2</v>
      </c>
      <c r="H6995">
        <v>7.0050000000000001E-2</v>
      </c>
      <c r="I6995">
        <v>1.3132E-2</v>
      </c>
      <c r="J6995">
        <v>-2.1291000000000001E-2</v>
      </c>
      <c r="K6995">
        <v>1023.4499510000001</v>
      </c>
      <c r="L6995">
        <v>43.112811999999998</v>
      </c>
    </row>
    <row r="6996" spans="1:12" x14ac:dyDescent="0.3">
      <c r="A6996">
        <v>254.03625</v>
      </c>
      <c r="B6996">
        <v>1957.543091</v>
      </c>
      <c r="C6996">
        <v>-42205.875</v>
      </c>
      <c r="D6996">
        <v>29250.074218999998</v>
      </c>
      <c r="E6996">
        <v>-7.7927999999999997E-2</v>
      </c>
      <c r="F6996">
        <v>9.9648319999999995</v>
      </c>
      <c r="G6996">
        <v>-4.9527000000000002E-2</v>
      </c>
      <c r="H6996">
        <v>5.6965000000000002E-2</v>
      </c>
      <c r="I6996">
        <v>1.1924000000000001E-2</v>
      </c>
      <c r="J6996">
        <v>-1.822E-2</v>
      </c>
      <c r="K6996">
        <v>1023.4499510000001</v>
      </c>
      <c r="L6996">
        <v>43.112811999999998</v>
      </c>
    </row>
    <row r="6997" spans="1:12" x14ac:dyDescent="0.3">
      <c r="A6997">
        <v>254.04750000000001</v>
      </c>
      <c r="B6997">
        <v>1879.2650149999999</v>
      </c>
      <c r="C6997">
        <v>-42198.046875</v>
      </c>
      <c r="D6997">
        <v>29179.978515999999</v>
      </c>
      <c r="E6997">
        <v>-6.1175E-2</v>
      </c>
      <c r="F6997">
        <v>9.9593740000000004</v>
      </c>
      <c r="G6997">
        <v>-5.0071999999999998E-2</v>
      </c>
      <c r="H6997">
        <v>3.0433000000000002E-2</v>
      </c>
      <c r="I6997">
        <v>9.3329999999999993E-3</v>
      </c>
      <c r="J6997">
        <v>-1.1873E-2</v>
      </c>
      <c r="K6997">
        <v>1023.4499510000001</v>
      </c>
      <c r="L6997">
        <v>43.112811999999998</v>
      </c>
    </row>
    <row r="6998" spans="1:12" x14ac:dyDescent="0.3">
      <c r="A6998">
        <v>254.05875</v>
      </c>
      <c r="B6998">
        <v>1941.190552</v>
      </c>
      <c r="C6998">
        <v>-42193.34375</v>
      </c>
      <c r="D6998">
        <v>29042.636718999998</v>
      </c>
      <c r="E6998">
        <v>-6.6777000000000003E-2</v>
      </c>
      <c r="F6998">
        <v>9.9597529999999992</v>
      </c>
      <c r="G6998">
        <v>-4.7260000000000003E-2</v>
      </c>
      <c r="H6998">
        <v>3.058E-3</v>
      </c>
      <c r="I6998">
        <v>4.9350000000000002E-3</v>
      </c>
      <c r="J6998">
        <v>-5.0800000000000003E-3</v>
      </c>
      <c r="K6998">
        <v>1023.4499510000001</v>
      </c>
      <c r="L6998">
        <v>43.112811999999998</v>
      </c>
    </row>
    <row r="6999" spans="1:12" x14ac:dyDescent="0.3">
      <c r="A6999">
        <v>254.07</v>
      </c>
      <c r="B6999">
        <v>1914.2651370000001</v>
      </c>
      <c r="C6999">
        <v>-42207.046875</v>
      </c>
      <c r="D6999">
        <v>29084.181640999999</v>
      </c>
      <c r="E6999">
        <v>-7.6300999999999994E-2</v>
      </c>
      <c r="F6999">
        <v>9.9630620000000008</v>
      </c>
      <c r="G6999">
        <v>-5.7076000000000002E-2</v>
      </c>
      <c r="H6999">
        <v>-2.2835999999999999E-2</v>
      </c>
      <c r="I6999">
        <v>9.4399999999999996E-4</v>
      </c>
      <c r="J6999">
        <v>2.7009999999999998E-3</v>
      </c>
      <c r="K6999">
        <v>1023.4499510000001</v>
      </c>
      <c r="L6999">
        <v>43.112811999999998</v>
      </c>
    </row>
    <row r="7000" spans="1:12" x14ac:dyDescent="0.3">
      <c r="A7000">
        <v>254.08125000000001</v>
      </c>
      <c r="B7000">
        <v>1941.5386960000001</v>
      </c>
      <c r="C7000">
        <v>-42192.679687000003</v>
      </c>
      <c r="D7000">
        <v>29189.720702999999</v>
      </c>
      <c r="E7000">
        <v>-6.8234000000000003E-2</v>
      </c>
      <c r="F7000">
        <v>9.9663869999999992</v>
      </c>
      <c r="G7000">
        <v>-5.1917999999999999E-2</v>
      </c>
      <c r="H7000">
        <v>-3.1109999999999999E-2</v>
      </c>
      <c r="I7000">
        <v>-5.1800000000000001E-4</v>
      </c>
      <c r="J7000">
        <v>4.3779999999999999E-3</v>
      </c>
      <c r="K7000">
        <v>1023.4499510000001</v>
      </c>
      <c r="L7000">
        <v>43.112811999999998</v>
      </c>
    </row>
    <row r="7001" spans="1:12" x14ac:dyDescent="0.3">
      <c r="A7001">
        <v>254.0925</v>
      </c>
      <c r="B7001">
        <v>2003.435303</v>
      </c>
      <c r="C7001">
        <v>-42203.988280999998</v>
      </c>
      <c r="D7001">
        <v>29189.96875</v>
      </c>
      <c r="E7001">
        <v>-6.7917000000000005E-2</v>
      </c>
      <c r="F7001">
        <v>9.9544270000000008</v>
      </c>
      <c r="G7001">
        <v>-3.8993E-2</v>
      </c>
      <c r="H7001">
        <v>-2.8846E-2</v>
      </c>
      <c r="I7001">
        <v>-4.5899999999999999E-4</v>
      </c>
      <c r="J7001">
        <v>2.7209999999999999E-3</v>
      </c>
      <c r="K7001">
        <v>1023.4499510000001</v>
      </c>
      <c r="L7001">
        <v>43.112811999999998</v>
      </c>
    </row>
    <row r="7002" spans="1:12" x14ac:dyDescent="0.3">
      <c r="A7002">
        <v>254.10374999999999</v>
      </c>
      <c r="B7002">
        <v>2014.7687989999999</v>
      </c>
      <c r="C7002">
        <v>-42227.300780999998</v>
      </c>
      <c r="D7002">
        <v>29111.314452999999</v>
      </c>
      <c r="E7002">
        <v>-6.9181999999999994E-2</v>
      </c>
      <c r="F7002">
        <v>9.9617799999999992</v>
      </c>
      <c r="G7002">
        <v>-4.3583999999999998E-2</v>
      </c>
      <c r="H7002">
        <v>-9.5560000000000003E-3</v>
      </c>
      <c r="I7002">
        <v>2.5079999999999998E-3</v>
      </c>
      <c r="J7002">
        <v>-4.7390000000000002E-3</v>
      </c>
      <c r="K7002">
        <v>1023.4499510000001</v>
      </c>
      <c r="L7002">
        <v>43.115349000000002</v>
      </c>
    </row>
    <row r="7003" spans="1:12" x14ac:dyDescent="0.3">
      <c r="A7003">
        <v>254.11500000000001</v>
      </c>
      <c r="B7003">
        <v>2010.9094239999999</v>
      </c>
      <c r="C7003">
        <v>-42202.242187000003</v>
      </c>
      <c r="D7003">
        <v>29087.771484000001</v>
      </c>
      <c r="E7003">
        <v>-6.6281999999999994E-2</v>
      </c>
      <c r="F7003">
        <v>9.9525459999999999</v>
      </c>
      <c r="G7003">
        <v>-5.3434000000000002E-2</v>
      </c>
      <c r="H7003">
        <v>1.9557000000000001E-2</v>
      </c>
      <c r="I7003">
        <v>6.6709999999999998E-3</v>
      </c>
      <c r="J7003">
        <v>-1.3558000000000001E-2</v>
      </c>
      <c r="K7003">
        <v>1023.4499510000001</v>
      </c>
      <c r="L7003">
        <v>43.115349000000002</v>
      </c>
    </row>
    <row r="7004" spans="1:12" x14ac:dyDescent="0.3">
      <c r="A7004">
        <v>254.12625</v>
      </c>
      <c r="B7004">
        <v>2052.3110350000002</v>
      </c>
      <c r="C7004">
        <v>-42170.515625</v>
      </c>
      <c r="D7004">
        <v>29129.769531000002</v>
      </c>
      <c r="E7004">
        <v>-6.6812999999999997E-2</v>
      </c>
      <c r="F7004">
        <v>9.9542490000000008</v>
      </c>
      <c r="G7004">
        <v>-5.0342999999999999E-2</v>
      </c>
      <c r="H7004">
        <v>4.6267999999999997E-2</v>
      </c>
      <c r="I7004">
        <v>9.7429999999999999E-3</v>
      </c>
      <c r="J7004">
        <v>-2.0315E-2</v>
      </c>
      <c r="K7004">
        <v>1023.4499510000001</v>
      </c>
      <c r="L7004">
        <v>43.115349000000002</v>
      </c>
    </row>
    <row r="7005" spans="1:12" x14ac:dyDescent="0.3">
      <c r="A7005">
        <v>254.13749999999999</v>
      </c>
      <c r="B7005">
        <v>2123.9636230000001</v>
      </c>
      <c r="C7005">
        <v>-42193.378905999998</v>
      </c>
      <c r="D7005">
        <v>29135.251952999999</v>
      </c>
      <c r="E7005">
        <v>-6.1834E-2</v>
      </c>
      <c r="F7005">
        <v>9.9615349999999996</v>
      </c>
      <c r="G7005">
        <v>-4.7594999999999998E-2</v>
      </c>
      <c r="H7005">
        <v>7.0560999999999999E-2</v>
      </c>
      <c r="I7005">
        <v>1.2806E-2</v>
      </c>
      <c r="J7005">
        <v>-2.4119000000000002E-2</v>
      </c>
      <c r="K7005">
        <v>1023.4499510000001</v>
      </c>
      <c r="L7005">
        <v>43.115349000000002</v>
      </c>
    </row>
    <row r="7006" spans="1:12" x14ac:dyDescent="0.3">
      <c r="A7006">
        <v>254.14875000000001</v>
      </c>
      <c r="B7006">
        <v>2010.4243160000001</v>
      </c>
      <c r="C7006">
        <v>-42202.128905999998</v>
      </c>
      <c r="D7006">
        <v>29233.025390999999</v>
      </c>
      <c r="E7006">
        <v>-7.4652999999999997E-2</v>
      </c>
      <c r="F7006">
        <v>9.9670939999999995</v>
      </c>
      <c r="G7006">
        <v>-5.5201E-2</v>
      </c>
      <c r="H7006">
        <v>7.2384000000000004E-2</v>
      </c>
      <c r="I7006">
        <v>1.3818E-2</v>
      </c>
      <c r="J7006">
        <v>-2.2346000000000001E-2</v>
      </c>
      <c r="K7006">
        <v>1023.4499510000001</v>
      </c>
      <c r="L7006">
        <v>43.115349000000002</v>
      </c>
    </row>
    <row r="7007" spans="1:12" x14ac:dyDescent="0.3">
      <c r="A7007">
        <v>254.16</v>
      </c>
      <c r="B7007">
        <v>1975.9952390000001</v>
      </c>
      <c r="C7007">
        <v>-42194.558594000002</v>
      </c>
      <c r="D7007">
        <v>29092.474609000001</v>
      </c>
      <c r="E7007">
        <v>-7.3976E-2</v>
      </c>
      <c r="F7007">
        <v>9.9634230000000006</v>
      </c>
      <c r="G7007">
        <v>-4.8007000000000001E-2</v>
      </c>
      <c r="H7007">
        <v>6.0697000000000001E-2</v>
      </c>
      <c r="I7007">
        <v>1.3233E-2</v>
      </c>
      <c r="J7007">
        <v>-1.8719E-2</v>
      </c>
      <c r="K7007">
        <v>1023.4499510000001</v>
      </c>
      <c r="L7007">
        <v>43.115349000000002</v>
      </c>
    </row>
    <row r="7008" spans="1:12" x14ac:dyDescent="0.3">
      <c r="A7008">
        <v>254.17124999999999</v>
      </c>
      <c r="B7008">
        <v>2010.8688959999999</v>
      </c>
      <c r="C7008">
        <v>-42187.816405999998</v>
      </c>
      <c r="D7008">
        <v>29127.630859000001</v>
      </c>
      <c r="E7008">
        <v>-6.9264000000000006E-2</v>
      </c>
      <c r="F7008">
        <v>9.9544080000000008</v>
      </c>
      <c r="G7008">
        <v>-6.4072000000000004E-2</v>
      </c>
      <c r="H7008">
        <v>3.1299E-2</v>
      </c>
      <c r="I7008">
        <v>8.489E-3</v>
      </c>
      <c r="J7008">
        <v>-1.184E-2</v>
      </c>
      <c r="K7008">
        <v>1023.4499510000001</v>
      </c>
      <c r="L7008">
        <v>43.115349000000002</v>
      </c>
    </row>
    <row r="7009" spans="1:12" x14ac:dyDescent="0.3">
      <c r="A7009">
        <v>254.1825</v>
      </c>
      <c r="B7009">
        <v>1948.6273189999999</v>
      </c>
      <c r="C7009">
        <v>-42125.554687000003</v>
      </c>
      <c r="D7009">
        <v>29216.277343999998</v>
      </c>
      <c r="E7009">
        <v>-7.3451000000000002E-2</v>
      </c>
      <c r="F7009">
        <v>9.9543990000000004</v>
      </c>
      <c r="G7009">
        <v>-5.1450999999999997E-2</v>
      </c>
      <c r="H7009">
        <v>2.6640000000000001E-3</v>
      </c>
      <c r="I7009">
        <v>4.8859999999999997E-3</v>
      </c>
      <c r="J7009">
        <v>-5.8929999999999998E-3</v>
      </c>
      <c r="K7009">
        <v>1023.4499510000001</v>
      </c>
      <c r="L7009">
        <v>43.115349000000002</v>
      </c>
    </row>
    <row r="7010" spans="1:12" x14ac:dyDescent="0.3">
      <c r="A7010">
        <v>254.19374999999999</v>
      </c>
      <c r="B7010">
        <v>1845.5092770000001</v>
      </c>
      <c r="C7010">
        <v>-42177.890625</v>
      </c>
      <c r="D7010">
        <v>29224.6875</v>
      </c>
      <c r="E7010">
        <v>-6.5473000000000003E-2</v>
      </c>
      <c r="F7010">
        <v>9.9535999999999998</v>
      </c>
      <c r="G7010">
        <v>-7.2189000000000003E-2</v>
      </c>
      <c r="H7010">
        <v>-2.3326E-2</v>
      </c>
      <c r="I7010">
        <v>9.3700000000000001E-4</v>
      </c>
      <c r="J7010">
        <v>2.0950000000000001E-3</v>
      </c>
      <c r="K7010">
        <v>1023.4499510000001</v>
      </c>
      <c r="L7010">
        <v>43.115349000000002</v>
      </c>
    </row>
    <row r="7011" spans="1:12" x14ac:dyDescent="0.3">
      <c r="A7011">
        <v>254.20500000000001</v>
      </c>
      <c r="B7011">
        <v>2010.0192870000001</v>
      </c>
      <c r="C7011">
        <v>-42142.40625</v>
      </c>
      <c r="D7011">
        <v>29156.314452999999</v>
      </c>
      <c r="E7011">
        <v>-4.8524999999999999E-2</v>
      </c>
      <c r="F7011">
        <v>9.9581529999999994</v>
      </c>
      <c r="G7011">
        <v>-5.7472000000000002E-2</v>
      </c>
      <c r="H7011">
        <v>-3.3045999999999999E-2</v>
      </c>
      <c r="I7011">
        <v>-7.6300000000000001E-4</v>
      </c>
      <c r="J7011">
        <v>5.0309999999999999E-3</v>
      </c>
      <c r="K7011">
        <v>1023.4499510000001</v>
      </c>
      <c r="L7011">
        <v>43.112811999999998</v>
      </c>
    </row>
    <row r="7012" spans="1:12" x14ac:dyDescent="0.3">
      <c r="A7012">
        <v>254.21625</v>
      </c>
      <c r="B7012">
        <v>2027.1707759999999</v>
      </c>
      <c r="C7012">
        <v>-42179.738280999998</v>
      </c>
      <c r="D7012">
        <v>29190.359375</v>
      </c>
      <c r="E7012">
        <v>-4.8952000000000002E-2</v>
      </c>
      <c r="F7012">
        <v>9.9599240000000009</v>
      </c>
      <c r="G7012">
        <v>-5.4837999999999998E-2</v>
      </c>
      <c r="H7012">
        <v>-3.2939999999999997E-2</v>
      </c>
      <c r="I7012">
        <v>-8.9800000000000004E-4</v>
      </c>
      <c r="J7012">
        <v>2.1979999999999999E-3</v>
      </c>
      <c r="K7012">
        <v>1023.4499510000001</v>
      </c>
      <c r="L7012">
        <v>43.112811999999998</v>
      </c>
    </row>
    <row r="7013" spans="1:12" x14ac:dyDescent="0.3">
      <c r="A7013">
        <v>254.22749999999999</v>
      </c>
      <c r="B7013">
        <v>1971.1102289999999</v>
      </c>
      <c r="C7013">
        <v>-42199.132812000003</v>
      </c>
      <c r="D7013">
        <v>29160.966797000001</v>
      </c>
      <c r="E7013">
        <v>-7.1374999999999994E-2</v>
      </c>
      <c r="F7013">
        <v>9.9643309999999996</v>
      </c>
      <c r="G7013">
        <v>-5.1124999999999997E-2</v>
      </c>
      <c r="H7013">
        <v>-1.4522E-2</v>
      </c>
      <c r="I7013">
        <v>1.3110000000000001E-3</v>
      </c>
      <c r="J7013">
        <v>-4.8739999999999999E-3</v>
      </c>
      <c r="K7013">
        <v>1023.4499510000001</v>
      </c>
      <c r="L7013">
        <v>43.112811999999998</v>
      </c>
    </row>
    <row r="7014" spans="1:12" x14ac:dyDescent="0.3">
      <c r="A7014">
        <v>254.23875000000001</v>
      </c>
      <c r="B7014">
        <v>1947.946655</v>
      </c>
      <c r="C7014">
        <v>-42184.867187000003</v>
      </c>
      <c r="D7014">
        <v>29158.548827999999</v>
      </c>
      <c r="E7014">
        <v>-5.7964000000000002E-2</v>
      </c>
      <c r="F7014">
        <v>9.9540469999999992</v>
      </c>
      <c r="G7014">
        <v>-5.3588999999999998E-2</v>
      </c>
      <c r="H7014">
        <v>1.9612999999999998E-2</v>
      </c>
      <c r="I7014">
        <v>5.1500000000000001E-3</v>
      </c>
      <c r="J7014">
        <v>-1.5665999999999999E-2</v>
      </c>
      <c r="K7014">
        <v>1023.4499510000001</v>
      </c>
      <c r="L7014">
        <v>43.112811999999998</v>
      </c>
    </row>
    <row r="7015" spans="1:12" x14ac:dyDescent="0.3">
      <c r="A7015">
        <v>254.25</v>
      </c>
      <c r="B7015">
        <v>1956.3760990000001</v>
      </c>
      <c r="C7015">
        <v>-42210.792969000002</v>
      </c>
      <c r="D7015">
        <v>29180.992187</v>
      </c>
      <c r="E7015">
        <v>-6.5397999999999998E-2</v>
      </c>
      <c r="F7015">
        <v>9.9589200000000009</v>
      </c>
      <c r="G7015">
        <v>-5.3328E-2</v>
      </c>
      <c r="H7015">
        <v>4.5211000000000001E-2</v>
      </c>
      <c r="I7015">
        <v>9.5980000000000006E-3</v>
      </c>
      <c r="J7015">
        <v>-2.1378000000000001E-2</v>
      </c>
      <c r="K7015">
        <v>1023.4499510000001</v>
      </c>
      <c r="L7015">
        <v>43.112811999999998</v>
      </c>
    </row>
    <row r="7016" spans="1:12" x14ac:dyDescent="0.3">
      <c r="A7016">
        <v>254.26124999999999</v>
      </c>
      <c r="B7016">
        <v>2112.3615719999998</v>
      </c>
      <c r="C7016">
        <v>-42210.832030999998</v>
      </c>
      <c r="D7016">
        <v>29130.566406000002</v>
      </c>
      <c r="E7016">
        <v>-6.0602000000000003E-2</v>
      </c>
      <c r="F7016">
        <v>9.9602240000000002</v>
      </c>
      <c r="G7016">
        <v>-5.5323999999999998E-2</v>
      </c>
      <c r="H7016">
        <v>6.5037999999999999E-2</v>
      </c>
      <c r="I7016">
        <v>1.281E-2</v>
      </c>
      <c r="J7016">
        <v>-2.4275999999999999E-2</v>
      </c>
      <c r="K7016">
        <v>1023.4499510000001</v>
      </c>
      <c r="L7016">
        <v>43.112811999999998</v>
      </c>
    </row>
    <row r="7017" spans="1:12" x14ac:dyDescent="0.3">
      <c r="A7017">
        <v>254.27250000000001</v>
      </c>
      <c r="B7017">
        <v>2029.628418</v>
      </c>
      <c r="C7017">
        <v>-42227.1875</v>
      </c>
      <c r="D7017">
        <v>29051.808593999998</v>
      </c>
      <c r="E7017">
        <v>-5.8035000000000003E-2</v>
      </c>
      <c r="F7017">
        <v>9.9593129999999999</v>
      </c>
      <c r="G7017">
        <v>-4.7692999999999999E-2</v>
      </c>
      <c r="H7017">
        <v>7.3228000000000001E-2</v>
      </c>
      <c r="I7017">
        <v>1.3341E-2</v>
      </c>
      <c r="J7017">
        <v>-2.3366999999999999E-2</v>
      </c>
      <c r="K7017">
        <v>1023.4499510000001</v>
      </c>
      <c r="L7017">
        <v>43.112811999999998</v>
      </c>
    </row>
    <row r="7018" spans="1:12" x14ac:dyDescent="0.3">
      <c r="A7018">
        <v>254.28375</v>
      </c>
      <c r="B7018">
        <v>2051.213135</v>
      </c>
      <c r="C7018">
        <v>-42186.570312000003</v>
      </c>
      <c r="D7018">
        <v>29123.359375</v>
      </c>
      <c r="E7018">
        <v>-6.3805000000000001E-2</v>
      </c>
      <c r="F7018">
        <v>9.9639790000000001</v>
      </c>
      <c r="G7018">
        <v>-3.5846999999999997E-2</v>
      </c>
      <c r="H7018">
        <v>5.7447999999999999E-2</v>
      </c>
      <c r="I7018">
        <v>1.1677999999999999E-2</v>
      </c>
      <c r="J7018">
        <v>-1.8183000000000001E-2</v>
      </c>
      <c r="K7018">
        <v>1023.4499510000001</v>
      </c>
      <c r="L7018">
        <v>43.112811999999998</v>
      </c>
    </row>
    <row r="7019" spans="1:12" x14ac:dyDescent="0.3">
      <c r="A7019">
        <v>254.29499999999999</v>
      </c>
      <c r="B7019">
        <v>1899.5805660000001</v>
      </c>
      <c r="C7019">
        <v>-42236.230469000002</v>
      </c>
      <c r="D7019">
        <v>29146.943359000001</v>
      </c>
      <c r="E7019">
        <v>-5.2671999999999997E-2</v>
      </c>
      <c r="F7019">
        <v>9.9693489999999994</v>
      </c>
      <c r="G7019">
        <v>-4.8735000000000001E-2</v>
      </c>
      <c r="H7019">
        <v>3.7123000000000003E-2</v>
      </c>
      <c r="I7019">
        <v>9.3109999999999998E-3</v>
      </c>
      <c r="J7019">
        <v>-1.3650000000000001E-2</v>
      </c>
      <c r="K7019">
        <v>1023.4499510000001</v>
      </c>
      <c r="L7019">
        <v>43.112811999999998</v>
      </c>
    </row>
    <row r="7020" spans="1:12" x14ac:dyDescent="0.3">
      <c r="A7020">
        <v>254.30625000000001</v>
      </c>
      <c r="B7020">
        <v>1981.836914</v>
      </c>
      <c r="C7020">
        <v>-42226.074219000002</v>
      </c>
      <c r="D7020">
        <v>29168.693359000001</v>
      </c>
      <c r="E7020">
        <v>-6.3648999999999997E-2</v>
      </c>
      <c r="F7020">
        <v>9.9687140000000003</v>
      </c>
      <c r="G7020">
        <v>-3.6875999999999999E-2</v>
      </c>
      <c r="H7020">
        <v>6.8950000000000001E-3</v>
      </c>
      <c r="I7020">
        <v>6.1029999999999999E-3</v>
      </c>
      <c r="J7020">
        <v>-6.9810000000000002E-3</v>
      </c>
      <c r="K7020">
        <v>1023.459961</v>
      </c>
      <c r="L7020">
        <v>43.117694999999998</v>
      </c>
    </row>
    <row r="7021" spans="1:12" x14ac:dyDescent="0.3">
      <c r="A7021">
        <v>254.3175</v>
      </c>
      <c r="B7021">
        <v>2034.321899</v>
      </c>
      <c r="C7021">
        <v>-42180.003905999998</v>
      </c>
      <c r="D7021">
        <v>29262.693359000001</v>
      </c>
      <c r="E7021">
        <v>-7.2654999999999997E-2</v>
      </c>
      <c r="F7021">
        <v>9.9609439999999996</v>
      </c>
      <c r="G7021">
        <v>-4.5645999999999999E-2</v>
      </c>
      <c r="H7021">
        <v>-1.7773000000000001E-2</v>
      </c>
      <c r="I7021">
        <v>2.3410000000000002E-3</v>
      </c>
      <c r="J7021">
        <v>3.5799999999999997E-4</v>
      </c>
      <c r="K7021">
        <v>1023.459961</v>
      </c>
      <c r="L7021">
        <v>43.117694999999998</v>
      </c>
    </row>
    <row r="7022" spans="1:12" x14ac:dyDescent="0.3">
      <c r="A7022">
        <v>254.32875000000001</v>
      </c>
      <c r="B7022">
        <v>1938.6571039999999</v>
      </c>
      <c r="C7022">
        <v>-42197.351562000003</v>
      </c>
      <c r="D7022">
        <v>29210.136718999998</v>
      </c>
      <c r="E7022">
        <v>-7.3141999999999999E-2</v>
      </c>
      <c r="F7022">
        <v>9.9730720000000002</v>
      </c>
      <c r="G7022">
        <v>-3.7425E-2</v>
      </c>
      <c r="H7022">
        <v>-3.0372E-2</v>
      </c>
      <c r="I7022">
        <v>-4.4000000000000002E-4</v>
      </c>
      <c r="J7022">
        <v>4.385E-3</v>
      </c>
      <c r="K7022">
        <v>1023.459961</v>
      </c>
      <c r="L7022">
        <v>43.117694999999998</v>
      </c>
    </row>
    <row r="7023" spans="1:12" x14ac:dyDescent="0.3">
      <c r="A7023">
        <v>254.34</v>
      </c>
      <c r="B7023">
        <v>1905.668823</v>
      </c>
      <c r="C7023">
        <v>-42211.320312000003</v>
      </c>
      <c r="D7023">
        <v>29214.201172000001</v>
      </c>
      <c r="E7023">
        <v>-6.3765000000000002E-2</v>
      </c>
      <c r="F7023">
        <v>9.962453</v>
      </c>
      <c r="G7023">
        <v>-5.3284999999999999E-2</v>
      </c>
      <c r="H7023">
        <v>-3.508E-2</v>
      </c>
      <c r="I7023">
        <v>-5.620886E-5</v>
      </c>
      <c r="J7023">
        <v>4.3010000000000001E-3</v>
      </c>
      <c r="K7023">
        <v>1023.459961</v>
      </c>
      <c r="L7023">
        <v>43.117694999999998</v>
      </c>
    </row>
    <row r="7024" spans="1:12" x14ac:dyDescent="0.3">
      <c r="A7024">
        <v>254.35124999999999</v>
      </c>
      <c r="B7024">
        <v>2054.0732419999999</v>
      </c>
      <c r="C7024">
        <v>-42214.859375</v>
      </c>
      <c r="D7024">
        <v>29150.740234000001</v>
      </c>
      <c r="E7024">
        <v>-5.9193000000000003E-2</v>
      </c>
      <c r="F7024">
        <v>9.9565750000000008</v>
      </c>
      <c r="G7024">
        <v>-5.8555999999999997E-2</v>
      </c>
      <c r="H7024">
        <v>-1.4390999999999999E-2</v>
      </c>
      <c r="I7024">
        <v>2.1189999999999998E-3</v>
      </c>
      <c r="J7024">
        <v>-3.5999999999999999E-3</v>
      </c>
      <c r="K7024">
        <v>1023.459961</v>
      </c>
      <c r="L7024">
        <v>43.117694999999998</v>
      </c>
    </row>
    <row r="7025" spans="1:12" x14ac:dyDescent="0.3">
      <c r="A7025">
        <v>254.36250000000001</v>
      </c>
      <c r="B7025">
        <v>1939.1400149999999</v>
      </c>
      <c r="C7025">
        <v>-42198.488280999998</v>
      </c>
      <c r="D7025">
        <v>29209.332031000002</v>
      </c>
      <c r="E7025">
        <v>-6.2044000000000002E-2</v>
      </c>
      <c r="F7025">
        <v>9.9640900000000006</v>
      </c>
      <c r="G7025">
        <v>-6.2496000000000003E-2</v>
      </c>
      <c r="H7025">
        <v>2.052E-2</v>
      </c>
      <c r="I7025">
        <v>5.8349999999999999E-3</v>
      </c>
      <c r="J7025">
        <v>-1.5011E-2</v>
      </c>
      <c r="K7025">
        <v>1023.459961</v>
      </c>
      <c r="L7025">
        <v>43.117694999999998</v>
      </c>
    </row>
    <row r="7026" spans="1:12" x14ac:dyDescent="0.3">
      <c r="A7026">
        <v>254.37375</v>
      </c>
      <c r="B7026">
        <v>2048.6945799999999</v>
      </c>
      <c r="C7026">
        <v>-42216.570312000003</v>
      </c>
      <c r="D7026">
        <v>29101.568359000001</v>
      </c>
      <c r="E7026">
        <v>-6.9587999999999997E-2</v>
      </c>
      <c r="F7026">
        <v>9.9566529999999993</v>
      </c>
      <c r="G7026">
        <v>-5.6349000000000003E-2</v>
      </c>
      <c r="H7026">
        <v>4.2657E-2</v>
      </c>
      <c r="I7026">
        <v>9.4000000000000004E-3</v>
      </c>
      <c r="J7026">
        <v>-2.0247000000000001E-2</v>
      </c>
      <c r="K7026">
        <v>1023.459961</v>
      </c>
      <c r="L7026">
        <v>43.117694999999998</v>
      </c>
    </row>
    <row r="7027" spans="1:12" x14ac:dyDescent="0.3">
      <c r="A7027">
        <v>254.38499999999999</v>
      </c>
      <c r="B7027">
        <v>1899.0926509999999</v>
      </c>
      <c r="C7027">
        <v>-42214.6875</v>
      </c>
      <c r="D7027">
        <v>29169.673827999999</v>
      </c>
      <c r="E7027">
        <v>-6.1130999999999998E-2</v>
      </c>
      <c r="F7027">
        <v>9.9727560000000004</v>
      </c>
      <c r="G7027">
        <v>-4.7729000000000001E-2</v>
      </c>
      <c r="H7027">
        <v>6.8557999999999994E-2</v>
      </c>
      <c r="I7027">
        <v>1.3051E-2</v>
      </c>
      <c r="J7027">
        <v>-2.3828999999999999E-2</v>
      </c>
      <c r="K7027">
        <v>1023.459961</v>
      </c>
      <c r="L7027">
        <v>43.117694999999998</v>
      </c>
    </row>
    <row r="7028" spans="1:12" x14ac:dyDescent="0.3">
      <c r="A7028">
        <v>254.39625000000001</v>
      </c>
      <c r="B7028">
        <v>1950.070557</v>
      </c>
      <c r="C7028">
        <v>-42176.027344000002</v>
      </c>
      <c r="D7028">
        <v>29029.263672000001</v>
      </c>
      <c r="E7028">
        <v>-5.4942999999999999E-2</v>
      </c>
      <c r="F7028">
        <v>9.949757</v>
      </c>
      <c r="G7028">
        <v>-4.6080999999999997E-2</v>
      </c>
      <c r="H7028">
        <v>7.0087999999999998E-2</v>
      </c>
      <c r="I7028">
        <v>1.3808000000000001E-2</v>
      </c>
      <c r="J7028">
        <v>-2.1850000000000001E-2</v>
      </c>
      <c r="K7028">
        <v>1023.459961</v>
      </c>
      <c r="L7028">
        <v>43.117694999999998</v>
      </c>
    </row>
    <row r="7029" spans="1:12" x14ac:dyDescent="0.3">
      <c r="A7029">
        <v>254.4075</v>
      </c>
      <c r="B7029">
        <v>1982.4492190000001</v>
      </c>
      <c r="C7029">
        <v>-42203.890625</v>
      </c>
      <c r="D7029">
        <v>29159.933593999998</v>
      </c>
      <c r="E7029">
        <v>-6.1400000000000003E-2</v>
      </c>
      <c r="F7029">
        <v>9.9545980000000007</v>
      </c>
      <c r="G7029">
        <v>-5.8613999999999999E-2</v>
      </c>
      <c r="H7029">
        <v>6.4273999999999998E-2</v>
      </c>
      <c r="I7029">
        <v>1.2794E-2</v>
      </c>
      <c r="J7029">
        <v>-1.9871E-2</v>
      </c>
      <c r="K7029">
        <v>1023.459961</v>
      </c>
      <c r="L7029">
        <v>43.117694999999998</v>
      </c>
    </row>
    <row r="7030" spans="1:12" x14ac:dyDescent="0.3">
      <c r="A7030">
        <v>254.41874999999999</v>
      </c>
      <c r="B7030">
        <v>2000.474731</v>
      </c>
      <c r="C7030">
        <v>-42205.441405999998</v>
      </c>
      <c r="D7030">
        <v>29135.712890999999</v>
      </c>
      <c r="E7030">
        <v>-7.5393000000000002E-2</v>
      </c>
      <c r="F7030">
        <v>9.9513110000000005</v>
      </c>
      <c r="G7030">
        <v>-6.003E-2</v>
      </c>
      <c r="H7030">
        <v>3.7025000000000002E-2</v>
      </c>
      <c r="I7030">
        <v>9.4780000000000003E-3</v>
      </c>
      <c r="J7030">
        <v>-1.3504E-2</v>
      </c>
      <c r="K7030">
        <v>1023.459961</v>
      </c>
      <c r="L7030">
        <v>43.117694999999998</v>
      </c>
    </row>
    <row r="7031" spans="1:12" x14ac:dyDescent="0.3">
      <c r="A7031">
        <v>254.43</v>
      </c>
      <c r="B7031">
        <v>2079.210693</v>
      </c>
      <c r="C7031">
        <v>-42212.148437000003</v>
      </c>
      <c r="D7031">
        <v>29141.185547000001</v>
      </c>
      <c r="E7031">
        <v>-6.1212999999999997E-2</v>
      </c>
      <c r="F7031">
        <v>9.967015</v>
      </c>
      <c r="G7031">
        <v>-4.6830999999999998E-2</v>
      </c>
      <c r="H7031">
        <v>4.8440000000000002E-3</v>
      </c>
      <c r="I7031">
        <v>4.7879999999999997E-3</v>
      </c>
      <c r="J7031">
        <v>-6.8279999999999999E-3</v>
      </c>
      <c r="K7031">
        <v>1023.459961</v>
      </c>
      <c r="L7031">
        <v>43.117694999999998</v>
      </c>
    </row>
    <row r="7032" spans="1:12" x14ac:dyDescent="0.3">
      <c r="A7032">
        <v>254.44125</v>
      </c>
      <c r="B7032">
        <v>1935.3107910000001</v>
      </c>
      <c r="C7032">
        <v>-42185.757812000003</v>
      </c>
      <c r="D7032">
        <v>29156.277343999998</v>
      </c>
      <c r="E7032">
        <v>-6.7025000000000001E-2</v>
      </c>
      <c r="F7032">
        <v>9.9634699999999992</v>
      </c>
      <c r="G7032">
        <v>-4.6990999999999998E-2</v>
      </c>
      <c r="H7032">
        <v>-1.8745999999999999E-2</v>
      </c>
      <c r="I7032">
        <v>2.0569999999999998E-3</v>
      </c>
      <c r="J7032">
        <v>1.983E-3</v>
      </c>
      <c r="K7032">
        <v>1023.459961</v>
      </c>
      <c r="L7032">
        <v>43.117694999999998</v>
      </c>
    </row>
    <row r="7033" spans="1:12" x14ac:dyDescent="0.3">
      <c r="A7033">
        <v>254.45249999999999</v>
      </c>
      <c r="B7033">
        <v>1946.341553</v>
      </c>
      <c r="C7033">
        <v>-42210.195312000003</v>
      </c>
      <c r="D7033">
        <v>29167.816406000002</v>
      </c>
      <c r="E7033">
        <v>-6.4412999999999998E-2</v>
      </c>
      <c r="F7033">
        <v>9.9625000000000004</v>
      </c>
      <c r="G7033">
        <v>-5.2273E-2</v>
      </c>
      <c r="H7033">
        <v>-3.5567000000000001E-2</v>
      </c>
      <c r="I7033">
        <v>-1.5200000000000001E-4</v>
      </c>
      <c r="J7033">
        <v>5.5649999999999996E-3</v>
      </c>
      <c r="K7033">
        <v>1023.459961</v>
      </c>
      <c r="L7033">
        <v>43.117694999999998</v>
      </c>
    </row>
    <row r="7034" spans="1:12" x14ac:dyDescent="0.3">
      <c r="A7034">
        <v>254.46375</v>
      </c>
      <c r="B7034">
        <v>1993.5439449999999</v>
      </c>
      <c r="C7034">
        <v>-42177.949219000002</v>
      </c>
      <c r="D7034">
        <v>29120.251952999999</v>
      </c>
      <c r="E7034">
        <v>-6.0823000000000002E-2</v>
      </c>
      <c r="F7034">
        <v>9.9556520000000006</v>
      </c>
      <c r="G7034">
        <v>-5.6225999999999998E-2</v>
      </c>
      <c r="H7034">
        <v>-3.2693E-2</v>
      </c>
      <c r="I7034">
        <v>-7.2199999999999999E-4</v>
      </c>
      <c r="J7034">
        <v>3.7520000000000001E-3</v>
      </c>
      <c r="K7034">
        <v>1023.459961</v>
      </c>
      <c r="L7034">
        <v>43.117694999999998</v>
      </c>
    </row>
    <row r="7035" spans="1:12" x14ac:dyDescent="0.3">
      <c r="A7035">
        <v>254.47499999999999</v>
      </c>
      <c r="B7035">
        <v>1823.0830080000001</v>
      </c>
      <c r="C7035">
        <v>-42185.363280999998</v>
      </c>
      <c r="D7035">
        <v>29193.880859000001</v>
      </c>
      <c r="E7035">
        <v>-5.7542000000000003E-2</v>
      </c>
      <c r="F7035">
        <v>9.9608629999999998</v>
      </c>
      <c r="G7035">
        <v>-4.3604999999999998E-2</v>
      </c>
      <c r="H7035">
        <v>-1.9597E-2</v>
      </c>
      <c r="I7035">
        <v>1.2099999999999999E-3</v>
      </c>
      <c r="J7035">
        <v>-4.3499999999999997E-3</v>
      </c>
      <c r="K7035">
        <v>1023.459961</v>
      </c>
      <c r="L7035">
        <v>43.117694999999998</v>
      </c>
    </row>
    <row r="7036" spans="1:12" x14ac:dyDescent="0.3">
      <c r="A7036">
        <v>254.48625000000001</v>
      </c>
      <c r="B7036">
        <v>1999.9316409999999</v>
      </c>
      <c r="C7036">
        <v>-42176.148437000003</v>
      </c>
      <c r="D7036">
        <v>29143.019531000002</v>
      </c>
      <c r="E7036">
        <v>-6.9117999999999999E-2</v>
      </c>
      <c r="F7036">
        <v>9.9559650000000008</v>
      </c>
      <c r="G7036">
        <v>-4.8361000000000001E-2</v>
      </c>
      <c r="H7036">
        <v>8.2109999999999995E-3</v>
      </c>
      <c r="I7036">
        <v>4.0249999999999999E-3</v>
      </c>
      <c r="J7036">
        <v>-1.2168E-2</v>
      </c>
      <c r="K7036">
        <v>1023.459961</v>
      </c>
      <c r="L7036">
        <v>43.117694999999998</v>
      </c>
    </row>
    <row r="7037" spans="1:12" x14ac:dyDescent="0.3">
      <c r="A7037">
        <v>254.4975</v>
      </c>
      <c r="B7037">
        <v>1969.7929690000001</v>
      </c>
      <c r="C7037">
        <v>-42174.453125</v>
      </c>
      <c r="D7037">
        <v>29122.302734000001</v>
      </c>
      <c r="E7037">
        <v>-7.5824000000000003E-2</v>
      </c>
      <c r="F7037">
        <v>9.9614989999999999</v>
      </c>
      <c r="G7037">
        <v>-3.6894000000000003E-2</v>
      </c>
      <c r="H7037">
        <v>3.8365000000000003E-2</v>
      </c>
      <c r="I7037">
        <v>9.3539999999999995E-3</v>
      </c>
      <c r="J7037">
        <v>-1.9786999999999999E-2</v>
      </c>
      <c r="K7037">
        <v>1023.459961</v>
      </c>
      <c r="L7037">
        <v>43.117694999999998</v>
      </c>
    </row>
    <row r="7038" spans="1:12" x14ac:dyDescent="0.3">
      <c r="A7038">
        <v>254.50874999999999</v>
      </c>
      <c r="B7038">
        <v>2025.2901609999999</v>
      </c>
      <c r="C7038">
        <v>-42140.433594000002</v>
      </c>
      <c r="D7038">
        <v>29187.519531000002</v>
      </c>
      <c r="E7038">
        <v>-7.4390999999999999E-2</v>
      </c>
      <c r="F7038">
        <v>9.9599349999999998</v>
      </c>
      <c r="G7038">
        <v>-5.2928999999999997E-2</v>
      </c>
      <c r="H7038">
        <v>6.2066000000000003E-2</v>
      </c>
      <c r="I7038">
        <v>1.1983000000000001E-2</v>
      </c>
      <c r="J7038">
        <v>-2.3730999999999999E-2</v>
      </c>
      <c r="K7038">
        <v>1023.440002</v>
      </c>
      <c r="L7038">
        <v>43.117694999999998</v>
      </c>
    </row>
    <row r="7039" spans="1:12" x14ac:dyDescent="0.3">
      <c r="A7039">
        <v>254.52</v>
      </c>
      <c r="B7039">
        <v>1976.299072</v>
      </c>
      <c r="C7039">
        <v>-42116.871094000002</v>
      </c>
      <c r="D7039">
        <v>29197.361327999999</v>
      </c>
      <c r="E7039">
        <v>-6.6730999999999999E-2</v>
      </c>
      <c r="F7039">
        <v>9.9593600000000002</v>
      </c>
      <c r="G7039">
        <v>-3.1775999999999999E-2</v>
      </c>
      <c r="H7039">
        <v>7.2228000000000001E-2</v>
      </c>
      <c r="I7039">
        <v>1.4347E-2</v>
      </c>
      <c r="J7039">
        <v>-2.3276999999999999E-2</v>
      </c>
      <c r="K7039">
        <v>1023.440002</v>
      </c>
      <c r="L7039">
        <v>43.117694999999998</v>
      </c>
    </row>
    <row r="7040" spans="1:12" x14ac:dyDescent="0.3">
      <c r="A7040">
        <v>254.53125</v>
      </c>
      <c r="B7040">
        <v>2021.7010499999999</v>
      </c>
      <c r="C7040">
        <v>-42138.109375</v>
      </c>
      <c r="D7040">
        <v>29217.140625</v>
      </c>
      <c r="E7040">
        <v>-6.6483E-2</v>
      </c>
      <c r="F7040">
        <v>9.9553390000000004</v>
      </c>
      <c r="G7040">
        <v>-4.4213000000000002E-2</v>
      </c>
      <c r="H7040">
        <v>6.6819000000000003E-2</v>
      </c>
      <c r="I7040">
        <v>1.3424999999999999E-2</v>
      </c>
      <c r="J7040">
        <v>-2.1545000000000002E-2</v>
      </c>
      <c r="K7040">
        <v>1023.440002</v>
      </c>
      <c r="L7040">
        <v>43.117694999999998</v>
      </c>
    </row>
    <row r="7041" spans="1:12" x14ac:dyDescent="0.3">
      <c r="A7041">
        <v>254.54249999999999</v>
      </c>
      <c r="B7041">
        <v>1999.9879149999999</v>
      </c>
      <c r="C7041">
        <v>-42140.917969000002</v>
      </c>
      <c r="D7041">
        <v>29194.265625</v>
      </c>
      <c r="E7041">
        <v>-6.9915000000000005E-2</v>
      </c>
      <c r="F7041">
        <v>9.9664470000000005</v>
      </c>
      <c r="G7041">
        <v>-4.6371000000000002E-2</v>
      </c>
      <c r="H7041">
        <v>4.3027999999999997E-2</v>
      </c>
      <c r="I7041">
        <v>1.0442E-2</v>
      </c>
      <c r="J7041">
        <v>-1.6202999999999999E-2</v>
      </c>
      <c r="K7041">
        <v>1023.440002</v>
      </c>
      <c r="L7041">
        <v>43.117694999999998</v>
      </c>
    </row>
    <row r="7042" spans="1:12" x14ac:dyDescent="0.3">
      <c r="A7042">
        <v>254.55375000000001</v>
      </c>
      <c r="B7042">
        <v>1989.360107</v>
      </c>
      <c r="C7042">
        <v>-42133.996094000002</v>
      </c>
      <c r="D7042">
        <v>29140.349609000001</v>
      </c>
      <c r="E7042">
        <v>-5.6272000000000003E-2</v>
      </c>
      <c r="F7042">
        <v>9.9660589999999996</v>
      </c>
      <c r="G7042">
        <v>-4.1345E-2</v>
      </c>
      <c r="H7042">
        <v>1.1811E-2</v>
      </c>
      <c r="I7042">
        <v>6.3290000000000004E-3</v>
      </c>
      <c r="J7042">
        <v>-7.8650000000000005E-3</v>
      </c>
      <c r="K7042">
        <v>1023.440002</v>
      </c>
      <c r="L7042">
        <v>43.117694999999998</v>
      </c>
    </row>
    <row r="7043" spans="1:12" x14ac:dyDescent="0.3">
      <c r="A7043">
        <v>254.565</v>
      </c>
      <c r="B7043">
        <v>1974.3726810000001</v>
      </c>
      <c r="C7043">
        <v>-42158.164062000003</v>
      </c>
      <c r="D7043">
        <v>29227.726562</v>
      </c>
      <c r="E7043">
        <v>-6.4600000000000005E-2</v>
      </c>
      <c r="F7043">
        <v>9.9533470000000008</v>
      </c>
      <c r="G7043">
        <v>-4.1919999999999999E-2</v>
      </c>
      <c r="H7043">
        <v>-1.4579999999999999E-2</v>
      </c>
      <c r="I7043">
        <v>3.0609999999999999E-3</v>
      </c>
      <c r="J7043">
        <v>5.6400000000000005E-4</v>
      </c>
      <c r="K7043">
        <v>1023.440002</v>
      </c>
      <c r="L7043">
        <v>43.117694999999998</v>
      </c>
    </row>
    <row r="7044" spans="1:12" x14ac:dyDescent="0.3">
      <c r="A7044">
        <v>254.57624999999999</v>
      </c>
      <c r="B7044">
        <v>2000.3889160000001</v>
      </c>
      <c r="C7044">
        <v>-42154.925780999998</v>
      </c>
      <c r="D7044">
        <v>29381.845702999999</v>
      </c>
      <c r="E7044">
        <v>-6.0581000000000003E-2</v>
      </c>
      <c r="F7044">
        <v>9.9576480000000007</v>
      </c>
      <c r="G7044">
        <v>-5.7210999999999998E-2</v>
      </c>
      <c r="H7044">
        <v>-2.8188000000000001E-2</v>
      </c>
      <c r="I7044">
        <v>1.0510000000000001E-3</v>
      </c>
      <c r="J7044">
        <v>3.656E-3</v>
      </c>
      <c r="K7044">
        <v>1023.440002</v>
      </c>
      <c r="L7044">
        <v>43.117694999999998</v>
      </c>
    </row>
    <row r="7045" spans="1:12" x14ac:dyDescent="0.3">
      <c r="A7045">
        <v>254.58750000000001</v>
      </c>
      <c r="B7045">
        <v>2081.6259770000001</v>
      </c>
      <c r="C7045">
        <v>-42237.226562000003</v>
      </c>
      <c r="D7045">
        <v>29244.990234000001</v>
      </c>
      <c r="E7045">
        <v>-6.5428E-2</v>
      </c>
      <c r="F7045">
        <v>9.9597219999999993</v>
      </c>
      <c r="G7045">
        <v>-5.1403999999999998E-2</v>
      </c>
      <c r="H7045">
        <v>-3.4812000000000003E-2</v>
      </c>
      <c r="I7045">
        <v>3.8499999999999998E-4</v>
      </c>
      <c r="J7045">
        <v>5.0419999999999996E-3</v>
      </c>
      <c r="K7045">
        <v>1023.440002</v>
      </c>
      <c r="L7045">
        <v>43.117694999999998</v>
      </c>
    </row>
    <row r="7046" spans="1:12" x14ac:dyDescent="0.3">
      <c r="A7046">
        <v>254.59875</v>
      </c>
      <c r="B7046">
        <v>2010.213379</v>
      </c>
      <c r="C7046">
        <v>-42189.042969000002</v>
      </c>
      <c r="D7046">
        <v>29117.892577999999</v>
      </c>
      <c r="E7046">
        <v>-6.1416999999999999E-2</v>
      </c>
      <c r="F7046">
        <v>9.9675530000000006</v>
      </c>
      <c r="G7046">
        <v>-5.0798999999999997E-2</v>
      </c>
      <c r="H7046">
        <v>-1.7954000000000001E-2</v>
      </c>
      <c r="I7046">
        <v>2.1480000000000002E-3</v>
      </c>
      <c r="J7046">
        <v>-1.83E-3</v>
      </c>
      <c r="K7046">
        <v>1023.440002</v>
      </c>
      <c r="L7046">
        <v>43.117694999999998</v>
      </c>
    </row>
    <row r="7047" spans="1:12" x14ac:dyDescent="0.3">
      <c r="A7047">
        <v>254.61</v>
      </c>
      <c r="B7047">
        <v>2052.2590329999998</v>
      </c>
      <c r="C7047">
        <v>-42194.226562000003</v>
      </c>
      <c r="D7047">
        <v>29157.8125</v>
      </c>
      <c r="E7047">
        <v>-4.8915E-2</v>
      </c>
      <c r="F7047">
        <v>9.9604800000000004</v>
      </c>
      <c r="G7047">
        <v>-5.4695000000000001E-2</v>
      </c>
      <c r="H7047">
        <v>9.0600000000000003E-3</v>
      </c>
      <c r="I7047">
        <v>4.4999999999999997E-3</v>
      </c>
      <c r="J7047">
        <v>-1.2605999999999999E-2</v>
      </c>
      <c r="K7047">
        <v>1023.429993</v>
      </c>
      <c r="L7047">
        <v>43.117694999999998</v>
      </c>
    </row>
    <row r="7048" spans="1:12" x14ac:dyDescent="0.3">
      <c r="A7048">
        <v>254.62125</v>
      </c>
      <c r="B7048">
        <v>2006.9027100000001</v>
      </c>
      <c r="C7048">
        <v>-42183.5</v>
      </c>
      <c r="D7048">
        <v>29064.060547000001</v>
      </c>
      <c r="E7048">
        <v>-5.0493999999999997E-2</v>
      </c>
      <c r="F7048">
        <v>9.9678100000000001</v>
      </c>
      <c r="G7048">
        <v>-5.1647999999999999E-2</v>
      </c>
      <c r="H7048">
        <v>3.3980000000000003E-2</v>
      </c>
      <c r="I7048">
        <v>8.0680000000000005E-3</v>
      </c>
      <c r="J7048">
        <v>-1.7715000000000002E-2</v>
      </c>
      <c r="K7048">
        <v>1023.429993</v>
      </c>
      <c r="L7048">
        <v>43.117694999999998</v>
      </c>
    </row>
    <row r="7049" spans="1:12" x14ac:dyDescent="0.3">
      <c r="A7049">
        <v>254.63249999999999</v>
      </c>
      <c r="B7049">
        <v>2014.569702</v>
      </c>
      <c r="C7049">
        <v>-42210.792969000002</v>
      </c>
      <c r="D7049">
        <v>29153.933593999998</v>
      </c>
      <c r="E7049">
        <v>-5.7798000000000002E-2</v>
      </c>
      <c r="F7049">
        <v>9.9643759999999997</v>
      </c>
      <c r="G7049">
        <v>-5.6329999999999998E-2</v>
      </c>
      <c r="H7049">
        <v>6.2839000000000006E-2</v>
      </c>
      <c r="I7049">
        <v>1.1637E-2</v>
      </c>
      <c r="J7049">
        <v>-2.2952E-2</v>
      </c>
      <c r="K7049">
        <v>1023.429993</v>
      </c>
      <c r="L7049">
        <v>43.117694999999998</v>
      </c>
    </row>
    <row r="7050" spans="1:12" x14ac:dyDescent="0.3">
      <c r="A7050">
        <v>254.64375000000001</v>
      </c>
      <c r="B7050">
        <v>1990.666626</v>
      </c>
      <c r="C7050">
        <v>-42175.964844000002</v>
      </c>
      <c r="D7050">
        <v>29161.783202999999</v>
      </c>
      <c r="E7050">
        <v>-5.9771999999999999E-2</v>
      </c>
      <c r="F7050">
        <v>9.9626819999999991</v>
      </c>
      <c r="G7050">
        <v>-6.6450999999999996E-2</v>
      </c>
      <c r="H7050">
        <v>6.5615000000000007E-2</v>
      </c>
      <c r="I7050">
        <v>1.2736000000000001E-2</v>
      </c>
      <c r="J7050">
        <v>-2.1368999999999999E-2</v>
      </c>
      <c r="K7050">
        <v>1023.429993</v>
      </c>
      <c r="L7050">
        <v>43.117694999999998</v>
      </c>
    </row>
    <row r="7051" spans="1:12" x14ac:dyDescent="0.3">
      <c r="A7051">
        <v>254.655</v>
      </c>
      <c r="B7051">
        <v>1840.6763920000001</v>
      </c>
      <c r="C7051">
        <v>-42171.59375</v>
      </c>
      <c r="D7051">
        <v>29204.828125</v>
      </c>
      <c r="E7051">
        <v>-6.1008E-2</v>
      </c>
      <c r="F7051">
        <v>9.966825</v>
      </c>
      <c r="G7051">
        <v>-5.4445E-2</v>
      </c>
      <c r="H7051">
        <v>6.5128000000000005E-2</v>
      </c>
      <c r="I7051">
        <v>1.2788000000000001E-2</v>
      </c>
      <c r="J7051">
        <v>-2.0577999999999999E-2</v>
      </c>
      <c r="K7051">
        <v>1023.429993</v>
      </c>
      <c r="L7051">
        <v>43.117694999999998</v>
      </c>
    </row>
    <row r="7052" spans="1:12" x14ac:dyDescent="0.3">
      <c r="A7052">
        <v>254.66624999999999</v>
      </c>
      <c r="B7052">
        <v>1932.690552</v>
      </c>
      <c r="C7052">
        <v>-42170.917969000002</v>
      </c>
      <c r="D7052">
        <v>29159.386718999998</v>
      </c>
      <c r="E7052">
        <v>-6.7266000000000006E-2</v>
      </c>
      <c r="F7052">
        <v>9.9702230000000007</v>
      </c>
      <c r="G7052">
        <v>-4.1951000000000002E-2</v>
      </c>
      <c r="H7052">
        <v>3.909E-2</v>
      </c>
      <c r="I7052">
        <v>8.7980000000000003E-3</v>
      </c>
      <c r="J7052">
        <v>-1.4592000000000001E-2</v>
      </c>
      <c r="K7052">
        <v>1023.429993</v>
      </c>
      <c r="L7052">
        <v>43.117694999999998</v>
      </c>
    </row>
    <row r="7053" spans="1:12" x14ac:dyDescent="0.3">
      <c r="A7053">
        <v>254.67750000000001</v>
      </c>
      <c r="B7053">
        <v>1975.4804690000001</v>
      </c>
      <c r="C7053">
        <v>-42173.769530999998</v>
      </c>
      <c r="D7053">
        <v>29080.083984000001</v>
      </c>
      <c r="E7053">
        <v>-5.7036000000000003E-2</v>
      </c>
      <c r="F7053">
        <v>9.9776720000000001</v>
      </c>
      <c r="G7053">
        <v>-5.9173999999999997E-2</v>
      </c>
      <c r="H7053">
        <v>9.5560000000000003E-3</v>
      </c>
      <c r="I7053">
        <v>5.3990000000000002E-3</v>
      </c>
      <c r="J7053">
        <v>-7.5160000000000001E-3</v>
      </c>
      <c r="K7053">
        <v>1023.429993</v>
      </c>
      <c r="L7053">
        <v>43.117694999999998</v>
      </c>
    </row>
    <row r="7054" spans="1:12" x14ac:dyDescent="0.3">
      <c r="A7054">
        <v>254.68875</v>
      </c>
      <c r="B7054">
        <v>1989.291626</v>
      </c>
      <c r="C7054">
        <v>-42186.527344000002</v>
      </c>
      <c r="D7054">
        <v>29144.849609000001</v>
      </c>
      <c r="E7054">
        <v>-6.5694000000000002E-2</v>
      </c>
      <c r="F7054">
        <v>9.9627529999999993</v>
      </c>
      <c r="G7054">
        <v>-4.0622999999999999E-2</v>
      </c>
      <c r="H7054">
        <v>-1.0906000000000001E-2</v>
      </c>
      <c r="I7054">
        <v>3.372E-3</v>
      </c>
      <c r="J7054">
        <v>-4.0499999999999998E-4</v>
      </c>
      <c r="K7054">
        <v>1023.429993</v>
      </c>
      <c r="L7054">
        <v>43.117694999999998</v>
      </c>
    </row>
    <row r="7055" spans="1:12" x14ac:dyDescent="0.3">
      <c r="A7055">
        <v>254.7</v>
      </c>
      <c r="B7055">
        <v>2017.146606</v>
      </c>
      <c r="C7055">
        <v>-42184.429687000003</v>
      </c>
      <c r="D7055">
        <v>29098.873047000001</v>
      </c>
      <c r="E7055">
        <v>-6.0338999999999997E-2</v>
      </c>
      <c r="F7055">
        <v>9.9639600000000002</v>
      </c>
      <c r="G7055">
        <v>-4.4364000000000001E-2</v>
      </c>
      <c r="H7055">
        <v>-3.6907000000000002E-2</v>
      </c>
      <c r="I7055">
        <v>-6.02E-4</v>
      </c>
      <c r="J7055">
        <v>7.0419999999999996E-3</v>
      </c>
      <c r="K7055">
        <v>1023.429993</v>
      </c>
      <c r="L7055">
        <v>43.117694999999998</v>
      </c>
    </row>
    <row r="7056" spans="1:12" x14ac:dyDescent="0.3">
      <c r="A7056">
        <v>254.71125000000001</v>
      </c>
      <c r="B7056">
        <v>1846.4772949999999</v>
      </c>
      <c r="C7056">
        <v>-42203.542969000002</v>
      </c>
      <c r="D7056">
        <v>29093.783202999999</v>
      </c>
      <c r="E7056">
        <v>-6.3922000000000007E-2</v>
      </c>
      <c r="F7056">
        <v>9.9576170000000008</v>
      </c>
      <c r="G7056">
        <v>-3.7511999999999997E-2</v>
      </c>
      <c r="H7056">
        <v>-3.2715000000000001E-2</v>
      </c>
      <c r="I7056">
        <v>-6.6799999999999997E-4</v>
      </c>
      <c r="J7056">
        <v>4.1949999999999999E-3</v>
      </c>
      <c r="K7056">
        <v>1023.429993</v>
      </c>
      <c r="L7056">
        <v>43.117694999999998</v>
      </c>
    </row>
    <row r="7057" spans="1:12" x14ac:dyDescent="0.3">
      <c r="A7057">
        <v>254.7225</v>
      </c>
      <c r="B7057">
        <v>2044.6678469999999</v>
      </c>
      <c r="C7057">
        <v>-42206.808594000002</v>
      </c>
      <c r="D7057">
        <v>29137.330077999999</v>
      </c>
      <c r="E7057">
        <v>-5.6756000000000001E-2</v>
      </c>
      <c r="F7057">
        <v>9.9699840000000002</v>
      </c>
      <c r="G7057">
        <v>-5.6358999999999999E-2</v>
      </c>
      <c r="H7057">
        <v>-2.2287999999999999E-2</v>
      </c>
      <c r="I7057">
        <v>2.05E-4</v>
      </c>
      <c r="J7057">
        <v>-1.926E-3</v>
      </c>
      <c r="K7057">
        <v>1023.429993</v>
      </c>
      <c r="L7057">
        <v>43.117694999999998</v>
      </c>
    </row>
    <row r="7058" spans="1:12" x14ac:dyDescent="0.3">
      <c r="A7058">
        <v>254.73374999999999</v>
      </c>
      <c r="B7058">
        <v>1952.3835449999999</v>
      </c>
      <c r="C7058">
        <v>-42221.859375</v>
      </c>
      <c r="D7058">
        <v>29136.623047000001</v>
      </c>
      <c r="E7058">
        <v>-6.7905999999999994E-2</v>
      </c>
      <c r="F7058">
        <v>9.9672680000000007</v>
      </c>
      <c r="G7058">
        <v>-6.2573000000000004E-2</v>
      </c>
      <c r="H7058">
        <v>5.385E-3</v>
      </c>
      <c r="I7058">
        <v>4.444E-3</v>
      </c>
      <c r="J7058">
        <v>-1.0841999999999999E-2</v>
      </c>
      <c r="K7058">
        <v>1023.429993</v>
      </c>
      <c r="L7058">
        <v>43.117694999999998</v>
      </c>
    </row>
    <row r="7059" spans="1:12" x14ac:dyDescent="0.3">
      <c r="A7059">
        <v>254.745</v>
      </c>
      <c r="B7059">
        <v>1973.7695309999999</v>
      </c>
      <c r="C7059">
        <v>-42193.882812000003</v>
      </c>
      <c r="D7059">
        <v>29236.898437</v>
      </c>
      <c r="E7059">
        <v>-6.3959000000000002E-2</v>
      </c>
      <c r="F7059">
        <v>9.9644619999999993</v>
      </c>
      <c r="G7059">
        <v>-5.4785E-2</v>
      </c>
      <c r="H7059">
        <v>3.8781000000000003E-2</v>
      </c>
      <c r="I7059">
        <v>8.6230000000000005E-3</v>
      </c>
      <c r="J7059">
        <v>-2.1017999999999998E-2</v>
      </c>
      <c r="K7059">
        <v>1023.429993</v>
      </c>
      <c r="L7059">
        <v>43.117694999999998</v>
      </c>
    </row>
    <row r="7060" spans="1:12" x14ac:dyDescent="0.3">
      <c r="A7060">
        <v>254.75624999999999</v>
      </c>
      <c r="B7060">
        <v>1943.658813</v>
      </c>
      <c r="C7060">
        <v>-42213.53125</v>
      </c>
      <c r="D7060">
        <v>29113.728515999999</v>
      </c>
      <c r="E7060">
        <v>-6.1712999999999997E-2</v>
      </c>
      <c r="F7060">
        <v>9.9587590000000006</v>
      </c>
      <c r="G7060">
        <v>-4.9086999999999999E-2</v>
      </c>
      <c r="H7060">
        <v>6.1289999999999997E-2</v>
      </c>
      <c r="I7060">
        <v>1.2576E-2</v>
      </c>
      <c r="J7060">
        <v>-2.4583000000000001E-2</v>
      </c>
      <c r="K7060">
        <v>1023.429993</v>
      </c>
      <c r="L7060">
        <v>43.117694999999998</v>
      </c>
    </row>
    <row r="7061" spans="1:12" x14ac:dyDescent="0.3">
      <c r="A7061">
        <v>254.76750000000001</v>
      </c>
      <c r="B7061">
        <v>2071.279297</v>
      </c>
      <c r="C7061">
        <v>-42208.273437000003</v>
      </c>
      <c r="D7061">
        <v>29147.265625</v>
      </c>
      <c r="E7061">
        <v>-7.2127999999999998E-2</v>
      </c>
      <c r="F7061">
        <v>9.9621890000000004</v>
      </c>
      <c r="G7061">
        <v>-3.8046000000000003E-2</v>
      </c>
      <c r="H7061">
        <v>7.1909000000000001E-2</v>
      </c>
      <c r="I7061">
        <v>1.3344999999999999E-2</v>
      </c>
      <c r="J7061">
        <v>-2.4024E-2</v>
      </c>
      <c r="K7061">
        <v>1023.429993</v>
      </c>
      <c r="L7061">
        <v>43.117694999999998</v>
      </c>
    </row>
    <row r="7062" spans="1:12" x14ac:dyDescent="0.3">
      <c r="A7062">
        <v>254.77875</v>
      </c>
      <c r="B7062">
        <v>1989.0112300000001</v>
      </c>
      <c r="C7062">
        <v>-42215</v>
      </c>
      <c r="D7062">
        <v>29033.341797000001</v>
      </c>
      <c r="E7062">
        <v>-6.5925999999999998E-2</v>
      </c>
      <c r="F7062">
        <v>9.9564819999999994</v>
      </c>
      <c r="G7062">
        <v>-4.4303000000000002E-2</v>
      </c>
      <c r="H7062">
        <v>6.7502000000000006E-2</v>
      </c>
      <c r="I7062">
        <v>1.2374E-2</v>
      </c>
      <c r="J7062">
        <v>-2.1683000000000001E-2</v>
      </c>
      <c r="K7062">
        <v>1023.429993</v>
      </c>
      <c r="L7062">
        <v>43.117694999999998</v>
      </c>
    </row>
    <row r="7063" spans="1:12" x14ac:dyDescent="0.3">
      <c r="A7063">
        <v>254.79</v>
      </c>
      <c r="B7063">
        <v>1836.118164</v>
      </c>
      <c r="C7063">
        <v>-42229.320312000003</v>
      </c>
      <c r="D7063">
        <v>29083.75</v>
      </c>
      <c r="E7063">
        <v>-6.1992999999999999E-2</v>
      </c>
      <c r="F7063">
        <v>9.9646019999999993</v>
      </c>
      <c r="G7063">
        <v>-4.6948999999999998E-2</v>
      </c>
      <c r="H7063">
        <v>4.8085000000000003E-2</v>
      </c>
      <c r="I7063">
        <v>1.0496E-2</v>
      </c>
      <c r="J7063">
        <v>-1.6071999999999999E-2</v>
      </c>
      <c r="K7063">
        <v>1023.429993</v>
      </c>
      <c r="L7063">
        <v>43.117694999999998</v>
      </c>
    </row>
    <row r="7064" spans="1:12" x14ac:dyDescent="0.3">
      <c r="A7064">
        <v>254.80125000000001</v>
      </c>
      <c r="B7064">
        <v>1906.5455320000001</v>
      </c>
      <c r="C7064">
        <v>-42208.566405999998</v>
      </c>
      <c r="D7064">
        <v>29060.707031000002</v>
      </c>
      <c r="E7064">
        <v>-5.8730999999999998E-2</v>
      </c>
      <c r="F7064">
        <v>9.9605390000000007</v>
      </c>
      <c r="G7064">
        <v>-5.7887000000000001E-2</v>
      </c>
      <c r="H7064">
        <v>1.8218999999999999E-2</v>
      </c>
      <c r="I7064">
        <v>7.6740000000000003E-3</v>
      </c>
      <c r="J7064">
        <v>-9.9330000000000009E-3</v>
      </c>
      <c r="K7064">
        <v>1023.429993</v>
      </c>
      <c r="L7064">
        <v>43.120232000000001</v>
      </c>
    </row>
    <row r="7065" spans="1:12" x14ac:dyDescent="0.3">
      <c r="A7065">
        <v>254.8125</v>
      </c>
      <c r="B7065">
        <v>1866.9990230000001</v>
      </c>
      <c r="C7065">
        <v>-42219.554687000003</v>
      </c>
      <c r="D7065">
        <v>29190.619140999999</v>
      </c>
      <c r="E7065">
        <v>-7.4943999999999997E-2</v>
      </c>
      <c r="F7065">
        <v>9.9560099999999991</v>
      </c>
      <c r="G7065">
        <v>-5.4695000000000001E-2</v>
      </c>
      <c r="H7065">
        <v>-1.3883E-2</v>
      </c>
      <c r="I7065">
        <v>2.6640000000000001E-3</v>
      </c>
      <c r="J7065">
        <v>-9.3499999999999996E-4</v>
      </c>
      <c r="K7065">
        <v>1023.429993</v>
      </c>
      <c r="L7065">
        <v>43.120232000000001</v>
      </c>
    </row>
    <row r="7066" spans="1:12" x14ac:dyDescent="0.3">
      <c r="A7066">
        <v>254.82374999999999</v>
      </c>
      <c r="B7066">
        <v>2158.6926269999999</v>
      </c>
      <c r="C7066">
        <v>-42209.425780999998</v>
      </c>
      <c r="D7066">
        <v>29056.554687</v>
      </c>
      <c r="E7066">
        <v>-5.6070000000000002E-2</v>
      </c>
      <c r="F7066">
        <v>9.9559660000000001</v>
      </c>
      <c r="G7066">
        <v>-6.3283000000000006E-2</v>
      </c>
      <c r="H7066">
        <v>-3.5810000000000002E-2</v>
      </c>
      <c r="I7066">
        <v>-7.2599999999999997E-4</v>
      </c>
      <c r="J7066">
        <v>6.6230000000000004E-3</v>
      </c>
      <c r="K7066">
        <v>1023.429993</v>
      </c>
      <c r="L7066">
        <v>43.120232000000001</v>
      </c>
    </row>
    <row r="7067" spans="1:12" x14ac:dyDescent="0.3">
      <c r="A7067">
        <v>254.83500000000001</v>
      </c>
      <c r="B7067">
        <v>1974.682251</v>
      </c>
      <c r="C7067">
        <v>-42240.214844000002</v>
      </c>
      <c r="D7067">
        <v>29108.726562</v>
      </c>
      <c r="E7067">
        <v>-7.9433000000000004E-2</v>
      </c>
      <c r="F7067">
        <v>9.9579939999999993</v>
      </c>
      <c r="G7067">
        <v>-5.8915000000000002E-2</v>
      </c>
      <c r="H7067">
        <v>-3.1990999999999999E-2</v>
      </c>
      <c r="I7067">
        <v>-7.1599999999999995E-4</v>
      </c>
      <c r="J7067">
        <v>4.1469999999999996E-3</v>
      </c>
      <c r="K7067">
        <v>1023.429993</v>
      </c>
      <c r="L7067">
        <v>43.120232000000001</v>
      </c>
    </row>
    <row r="7068" spans="1:12" x14ac:dyDescent="0.3">
      <c r="A7068">
        <v>254.84625</v>
      </c>
      <c r="B7068">
        <v>2000.96228</v>
      </c>
      <c r="C7068">
        <v>-42201.582030999998</v>
      </c>
      <c r="D7068">
        <v>29131.34375</v>
      </c>
      <c r="E7068">
        <v>-6.7252999999999993E-2</v>
      </c>
      <c r="F7068">
        <v>9.9695079999999994</v>
      </c>
      <c r="G7068">
        <v>-5.7207000000000001E-2</v>
      </c>
      <c r="H7068">
        <v>-2.3326E-2</v>
      </c>
      <c r="I7068">
        <v>7.1500000000000003E-4</v>
      </c>
      <c r="J7068">
        <v>-1.0369999999999999E-3</v>
      </c>
      <c r="K7068">
        <v>1023.429993</v>
      </c>
      <c r="L7068">
        <v>43.120232000000001</v>
      </c>
    </row>
    <row r="7069" spans="1:12" x14ac:dyDescent="0.3">
      <c r="A7069">
        <v>254.85749999999999</v>
      </c>
      <c r="B7069">
        <v>2015.665405</v>
      </c>
      <c r="C7069">
        <v>-42242.707030999998</v>
      </c>
      <c r="D7069">
        <v>29109.533202999999</v>
      </c>
      <c r="E7069">
        <v>-5.9248000000000002E-2</v>
      </c>
      <c r="F7069">
        <v>9.9629560000000001</v>
      </c>
      <c r="G7069">
        <v>-4.9362000000000003E-2</v>
      </c>
      <c r="H7069">
        <v>1.317E-3</v>
      </c>
      <c r="I7069">
        <v>3.0530000000000002E-3</v>
      </c>
      <c r="J7069">
        <v>-1.0522E-2</v>
      </c>
      <c r="K7069">
        <v>1023.429993</v>
      </c>
      <c r="L7069">
        <v>43.120232000000001</v>
      </c>
    </row>
    <row r="7070" spans="1:12" x14ac:dyDescent="0.3">
      <c r="A7070">
        <v>254.86875000000001</v>
      </c>
      <c r="B7070">
        <v>2018.2835689999999</v>
      </c>
      <c r="C7070">
        <v>-42251.835937000003</v>
      </c>
      <c r="D7070">
        <v>29109.949218999998</v>
      </c>
      <c r="E7070">
        <v>-6.1598E-2</v>
      </c>
      <c r="F7070">
        <v>9.9658200000000008</v>
      </c>
      <c r="G7070">
        <v>-4.7482000000000003E-2</v>
      </c>
      <c r="H7070">
        <v>2.8115999999999999E-2</v>
      </c>
      <c r="I7070">
        <v>6.5880000000000001E-3</v>
      </c>
      <c r="J7070">
        <v>-1.7173000000000001E-2</v>
      </c>
      <c r="K7070">
        <v>1023.429993</v>
      </c>
      <c r="L7070">
        <v>43.120232000000001</v>
      </c>
    </row>
    <row r="7071" spans="1:12" x14ac:dyDescent="0.3">
      <c r="A7071">
        <v>254.88</v>
      </c>
      <c r="B7071">
        <v>2084.3081050000001</v>
      </c>
      <c r="C7071">
        <v>-42233.902344000002</v>
      </c>
      <c r="D7071">
        <v>29154.755859000001</v>
      </c>
      <c r="E7071">
        <v>-6.1880999999999999E-2</v>
      </c>
      <c r="F7071">
        <v>9.9609839999999998</v>
      </c>
      <c r="G7071">
        <v>-5.9636000000000002E-2</v>
      </c>
      <c r="H7071">
        <v>6.1482000000000002E-2</v>
      </c>
      <c r="I7071">
        <v>1.213E-2</v>
      </c>
      <c r="J7071">
        <v>-2.3528E-2</v>
      </c>
      <c r="K7071">
        <v>1023.429993</v>
      </c>
      <c r="L7071">
        <v>43.120232000000001</v>
      </c>
    </row>
    <row r="7072" spans="1:12" x14ac:dyDescent="0.3">
      <c r="A7072">
        <v>254.89125000000001</v>
      </c>
      <c r="B7072">
        <v>2057.7971189999998</v>
      </c>
      <c r="C7072">
        <v>-42217.304687000003</v>
      </c>
      <c r="D7072">
        <v>29099.939452999999</v>
      </c>
      <c r="E7072">
        <v>-6.8902000000000005E-2</v>
      </c>
      <c r="F7072">
        <v>9.9606429999999992</v>
      </c>
      <c r="G7072">
        <v>-5.4179999999999999E-2</v>
      </c>
      <c r="H7072">
        <v>7.4764999999999998E-2</v>
      </c>
      <c r="I7072">
        <v>1.3557E-2</v>
      </c>
      <c r="J7072">
        <v>-2.5309999999999999E-2</v>
      </c>
      <c r="K7072">
        <v>1023.429993</v>
      </c>
      <c r="L7072">
        <v>43.120232000000001</v>
      </c>
    </row>
    <row r="7073" spans="1:12" x14ac:dyDescent="0.3">
      <c r="A7073">
        <v>254.9025</v>
      </c>
      <c r="B7073">
        <v>2088.5859369999998</v>
      </c>
      <c r="C7073">
        <v>-42233.671875</v>
      </c>
      <c r="D7073">
        <v>29165.646484000001</v>
      </c>
      <c r="E7073">
        <v>-6.0531000000000001E-2</v>
      </c>
      <c r="F7073">
        <v>9.9520839999999993</v>
      </c>
      <c r="G7073">
        <v>-4.3844000000000001E-2</v>
      </c>
      <c r="H7073">
        <v>6.9089999999999999E-2</v>
      </c>
      <c r="I7073">
        <v>1.2892000000000001E-2</v>
      </c>
      <c r="J7073">
        <v>-2.0996000000000001E-2</v>
      </c>
      <c r="K7073">
        <v>1023.47998</v>
      </c>
      <c r="L7073">
        <v>43.124920000000003</v>
      </c>
    </row>
    <row r="7074" spans="1:12" x14ac:dyDescent="0.3">
      <c r="A7074">
        <v>254.91374999999999</v>
      </c>
      <c r="B7074">
        <v>1975.4976810000001</v>
      </c>
      <c r="C7074">
        <v>-42252.925780999998</v>
      </c>
      <c r="D7074">
        <v>29111.402343999998</v>
      </c>
      <c r="E7074">
        <v>-6.0701999999999999E-2</v>
      </c>
      <c r="F7074">
        <v>9.9535699999999991</v>
      </c>
      <c r="G7074">
        <v>-3.9378000000000003E-2</v>
      </c>
      <c r="H7074">
        <v>4.709E-2</v>
      </c>
      <c r="I7074">
        <v>1.1011E-2</v>
      </c>
      <c r="J7074">
        <v>-1.6102000000000002E-2</v>
      </c>
      <c r="K7074">
        <v>1023.47998</v>
      </c>
      <c r="L7074">
        <v>43.124920000000003</v>
      </c>
    </row>
    <row r="7075" spans="1:12" x14ac:dyDescent="0.3">
      <c r="A7075">
        <v>254.92500000000001</v>
      </c>
      <c r="B7075">
        <v>1954.488525</v>
      </c>
      <c r="C7075">
        <v>-42224.480469000002</v>
      </c>
      <c r="D7075">
        <v>29045.291015999999</v>
      </c>
      <c r="E7075">
        <v>-4.8769E-2</v>
      </c>
      <c r="F7075">
        <v>9.9731609999999993</v>
      </c>
      <c r="G7075">
        <v>-5.4184999999999997E-2</v>
      </c>
      <c r="H7075">
        <v>2.1003999999999998E-2</v>
      </c>
      <c r="I7075">
        <v>8.3999999999999995E-3</v>
      </c>
      <c r="J7075">
        <v>-1.0024E-2</v>
      </c>
      <c r="K7075">
        <v>1023.47998</v>
      </c>
      <c r="L7075">
        <v>43.124920000000003</v>
      </c>
    </row>
    <row r="7076" spans="1:12" x14ac:dyDescent="0.3">
      <c r="A7076">
        <v>254.93625</v>
      </c>
      <c r="B7076">
        <v>1924.6915280000001</v>
      </c>
      <c r="C7076">
        <v>-42203.089844000002</v>
      </c>
      <c r="D7076">
        <v>29210.03125</v>
      </c>
      <c r="E7076">
        <v>-6.6534999999999997E-2</v>
      </c>
      <c r="F7076">
        <v>9.9691480000000006</v>
      </c>
      <c r="G7076">
        <v>-4.5191000000000002E-2</v>
      </c>
      <c r="H7076">
        <v>-1.0128E-2</v>
      </c>
      <c r="I7076">
        <v>3.4840000000000001E-3</v>
      </c>
      <c r="J7076">
        <v>-6.7900000000000002E-4</v>
      </c>
      <c r="K7076">
        <v>1023.47998</v>
      </c>
      <c r="L7076">
        <v>43.124920000000003</v>
      </c>
    </row>
    <row r="7077" spans="1:12" x14ac:dyDescent="0.3">
      <c r="A7077">
        <v>254.94749999999999</v>
      </c>
      <c r="B7077">
        <v>1955.7235109999999</v>
      </c>
      <c r="C7077">
        <v>-42217.230469000002</v>
      </c>
      <c r="D7077">
        <v>29274.0625</v>
      </c>
      <c r="E7077">
        <v>-6.8844000000000002E-2</v>
      </c>
      <c r="F7077">
        <v>9.9629820000000002</v>
      </c>
      <c r="G7077">
        <v>-3.8391000000000002E-2</v>
      </c>
      <c r="H7077">
        <v>-3.0495999999999999E-2</v>
      </c>
      <c r="I7077">
        <v>4.7600000000000002E-4</v>
      </c>
      <c r="J7077">
        <v>4.9449999999999997E-3</v>
      </c>
      <c r="K7077">
        <v>1023.47998</v>
      </c>
      <c r="L7077">
        <v>43.124920000000003</v>
      </c>
    </row>
    <row r="7078" spans="1:12" x14ac:dyDescent="0.3">
      <c r="A7078">
        <v>254.95875000000001</v>
      </c>
      <c r="B7078">
        <v>1952.4970699999999</v>
      </c>
      <c r="C7078">
        <v>-42218.707030999998</v>
      </c>
      <c r="D7078">
        <v>29108.75</v>
      </c>
      <c r="E7078">
        <v>-7.3743000000000003E-2</v>
      </c>
      <c r="F7078">
        <v>9.9616279999999993</v>
      </c>
      <c r="G7078">
        <v>-3.9482000000000003E-2</v>
      </c>
      <c r="H7078">
        <v>-3.3966000000000003E-2</v>
      </c>
      <c r="I7078">
        <v>-4.73E-4</v>
      </c>
      <c r="J7078">
        <v>5.1320000000000003E-3</v>
      </c>
      <c r="K7078">
        <v>1023.47998</v>
      </c>
      <c r="L7078">
        <v>43.124920000000003</v>
      </c>
    </row>
    <row r="7079" spans="1:12" x14ac:dyDescent="0.3">
      <c r="A7079">
        <v>254.97</v>
      </c>
      <c r="B7079">
        <v>2023.4964600000001</v>
      </c>
      <c r="C7079">
        <v>-42228.769530999998</v>
      </c>
      <c r="D7079">
        <v>29188.347656000002</v>
      </c>
      <c r="E7079">
        <v>-6.9241999999999998E-2</v>
      </c>
      <c r="F7079">
        <v>9.9577840000000002</v>
      </c>
      <c r="G7079">
        <v>-4.9389000000000002E-2</v>
      </c>
      <c r="H7079">
        <v>-2.4492E-2</v>
      </c>
      <c r="I7079">
        <v>1.5200000000000001E-3</v>
      </c>
      <c r="J7079">
        <v>-8.9800000000000004E-4</v>
      </c>
      <c r="K7079">
        <v>1023.47998</v>
      </c>
      <c r="L7079">
        <v>43.124920000000003</v>
      </c>
    </row>
    <row r="7080" spans="1:12" x14ac:dyDescent="0.3">
      <c r="A7080">
        <v>254.98124999999999</v>
      </c>
      <c r="B7080">
        <v>1919.934082</v>
      </c>
      <c r="C7080">
        <v>-42221.128905999998</v>
      </c>
      <c r="D7080">
        <v>29181.117187</v>
      </c>
      <c r="E7080">
        <v>-7.4746999999999994E-2</v>
      </c>
      <c r="F7080">
        <v>9.961703</v>
      </c>
      <c r="G7080">
        <v>-4.7161000000000002E-2</v>
      </c>
      <c r="H7080">
        <v>-4.744E-3</v>
      </c>
      <c r="I7080">
        <v>2.8110000000000001E-3</v>
      </c>
      <c r="J7080">
        <v>-6.6490000000000004E-3</v>
      </c>
      <c r="K7080">
        <v>1023.47998</v>
      </c>
      <c r="L7080">
        <v>43.124920000000003</v>
      </c>
    </row>
    <row r="7081" spans="1:12" x14ac:dyDescent="0.3">
      <c r="A7081">
        <v>254.99250000000001</v>
      </c>
      <c r="B7081">
        <v>1973.2504879999999</v>
      </c>
      <c r="C7081">
        <v>-42242.519530999998</v>
      </c>
      <c r="D7081">
        <v>29271.933593999998</v>
      </c>
      <c r="E7081">
        <v>-6.7553000000000002E-2</v>
      </c>
      <c r="F7081">
        <v>9.9470770000000002</v>
      </c>
      <c r="G7081">
        <v>-6.1327E-2</v>
      </c>
      <c r="H7081">
        <v>2.9232999999999999E-2</v>
      </c>
      <c r="I7081">
        <v>8.1770000000000002E-3</v>
      </c>
      <c r="J7081">
        <v>-1.7538000000000002E-2</v>
      </c>
      <c r="K7081">
        <v>1023.47998</v>
      </c>
      <c r="L7081">
        <v>43.124920000000003</v>
      </c>
    </row>
    <row r="7082" spans="1:12" x14ac:dyDescent="0.3">
      <c r="A7082">
        <v>255.00375</v>
      </c>
      <c r="B7082">
        <v>2019.2791749999999</v>
      </c>
      <c r="C7082">
        <v>-42236.433594000002</v>
      </c>
      <c r="D7082">
        <v>29146.457031000002</v>
      </c>
      <c r="E7082">
        <v>-6.9139000000000006E-2</v>
      </c>
      <c r="F7082">
        <v>9.9585629999999998</v>
      </c>
      <c r="G7082">
        <v>-4.7452000000000001E-2</v>
      </c>
      <c r="H7082">
        <v>5.2946E-2</v>
      </c>
      <c r="I7082">
        <v>1.0770999999999999E-2</v>
      </c>
      <c r="J7082">
        <v>-2.2776999999999999E-2</v>
      </c>
      <c r="K7082">
        <v>1023.48999</v>
      </c>
      <c r="L7082">
        <v>43.124920000000003</v>
      </c>
    </row>
    <row r="7083" spans="1:12" x14ac:dyDescent="0.3">
      <c r="A7083">
        <v>255.01499999999999</v>
      </c>
      <c r="B7083">
        <v>1892.173828</v>
      </c>
      <c r="C7083">
        <v>-42214.5625</v>
      </c>
      <c r="D7083">
        <v>29094.560547000001</v>
      </c>
      <c r="E7083">
        <v>-6.0099E-2</v>
      </c>
      <c r="F7083">
        <v>9.9500309999999992</v>
      </c>
      <c r="G7083">
        <v>-5.3844000000000003E-2</v>
      </c>
      <c r="H7083">
        <v>7.0997000000000005E-2</v>
      </c>
      <c r="I7083">
        <v>1.2711E-2</v>
      </c>
      <c r="J7083">
        <v>-2.4844999999999999E-2</v>
      </c>
      <c r="K7083">
        <v>1023.48999</v>
      </c>
      <c r="L7083">
        <v>43.124920000000003</v>
      </c>
    </row>
    <row r="7084" spans="1:12" x14ac:dyDescent="0.3">
      <c r="A7084">
        <v>255.02625</v>
      </c>
      <c r="B7084">
        <v>1877.7204589999999</v>
      </c>
      <c r="C7084">
        <v>-42249.558594000002</v>
      </c>
      <c r="D7084">
        <v>29191.828125</v>
      </c>
      <c r="E7084">
        <v>-6.1705999999999997E-2</v>
      </c>
      <c r="F7084">
        <v>9.9609159999999992</v>
      </c>
      <c r="G7084">
        <v>-4.9646000000000003E-2</v>
      </c>
      <c r="H7084">
        <v>7.0635000000000003E-2</v>
      </c>
      <c r="I7084">
        <v>1.3082E-2</v>
      </c>
      <c r="J7084">
        <v>-2.1902000000000001E-2</v>
      </c>
      <c r="K7084">
        <v>1023.48999</v>
      </c>
      <c r="L7084">
        <v>43.124920000000003</v>
      </c>
    </row>
    <row r="7085" spans="1:12" x14ac:dyDescent="0.3">
      <c r="A7085">
        <v>255.03749999999999</v>
      </c>
      <c r="B7085">
        <v>2026.2420649999999</v>
      </c>
      <c r="C7085">
        <v>-42229.382812000003</v>
      </c>
      <c r="D7085">
        <v>29157.220702999999</v>
      </c>
      <c r="E7085">
        <v>-6.6855999999999999E-2</v>
      </c>
      <c r="F7085">
        <v>9.9592379999999991</v>
      </c>
      <c r="G7085">
        <v>-4.6565000000000002E-2</v>
      </c>
      <c r="H7085">
        <v>5.1236999999999998E-2</v>
      </c>
      <c r="I7085">
        <v>1.1257E-2</v>
      </c>
      <c r="J7085">
        <v>-1.6948000000000001E-2</v>
      </c>
      <c r="K7085">
        <v>1023.48999</v>
      </c>
      <c r="L7085">
        <v>43.124920000000003</v>
      </c>
    </row>
    <row r="7086" spans="1:12" x14ac:dyDescent="0.3">
      <c r="A7086">
        <v>255.04875000000001</v>
      </c>
      <c r="B7086">
        <v>2011.790039</v>
      </c>
      <c r="C7086">
        <v>-42260.035155999998</v>
      </c>
      <c r="D7086">
        <v>29018.611327999999</v>
      </c>
      <c r="E7086">
        <v>-5.6265000000000003E-2</v>
      </c>
      <c r="F7086">
        <v>9.9606940000000002</v>
      </c>
      <c r="G7086">
        <v>-5.8722999999999997E-2</v>
      </c>
      <c r="H7086">
        <v>2.3237000000000001E-2</v>
      </c>
      <c r="I7086">
        <v>8.3499999999999998E-3</v>
      </c>
      <c r="J7086">
        <v>-1.1412E-2</v>
      </c>
      <c r="K7086">
        <v>1023.48999</v>
      </c>
      <c r="L7086">
        <v>43.124920000000003</v>
      </c>
    </row>
    <row r="7087" spans="1:12" x14ac:dyDescent="0.3">
      <c r="A7087">
        <v>255.06</v>
      </c>
      <c r="B7087">
        <v>2075.5065920000002</v>
      </c>
      <c r="C7087">
        <v>-42240.113280999998</v>
      </c>
      <c r="D7087">
        <v>29090.423827999999</v>
      </c>
      <c r="E7087">
        <v>-6.0935000000000003E-2</v>
      </c>
      <c r="F7087">
        <v>9.9565359999999998</v>
      </c>
      <c r="G7087">
        <v>-5.5315000000000003E-2</v>
      </c>
      <c r="H7087">
        <v>-1.0116999999999999E-2</v>
      </c>
      <c r="I7087">
        <v>3.0240000000000002E-3</v>
      </c>
      <c r="J7087">
        <v>-1.555E-3</v>
      </c>
      <c r="K7087">
        <v>1023.48999</v>
      </c>
      <c r="L7087">
        <v>43.124920000000003</v>
      </c>
    </row>
    <row r="7088" spans="1:12" x14ac:dyDescent="0.3">
      <c r="A7088">
        <v>255.07124999999999</v>
      </c>
      <c r="B7088">
        <v>1987.831909</v>
      </c>
      <c r="C7088">
        <v>-42243.042969000002</v>
      </c>
      <c r="D7088">
        <v>29117.763672000001</v>
      </c>
      <c r="E7088">
        <v>-6.5099000000000004E-2</v>
      </c>
      <c r="F7088">
        <v>9.9574990000000003</v>
      </c>
      <c r="G7088">
        <v>-6.4821000000000004E-2</v>
      </c>
      <c r="H7088">
        <v>-3.5448E-2</v>
      </c>
      <c r="I7088">
        <v>-1.8100000000000001E-4</v>
      </c>
      <c r="J7088">
        <v>5.8910000000000004E-3</v>
      </c>
      <c r="K7088">
        <v>1023.48999</v>
      </c>
      <c r="L7088">
        <v>43.124920000000003</v>
      </c>
    </row>
    <row r="7089" spans="1:12" x14ac:dyDescent="0.3">
      <c r="A7089">
        <v>255.08250000000001</v>
      </c>
      <c r="B7089">
        <v>2014.7849120000001</v>
      </c>
      <c r="C7089">
        <v>-42222.214844000002</v>
      </c>
      <c r="D7089">
        <v>29160.958984000001</v>
      </c>
      <c r="E7089">
        <v>-6.2608999999999998E-2</v>
      </c>
      <c r="F7089">
        <v>9.9566949999999999</v>
      </c>
      <c r="G7089">
        <v>-5.2673999999999999E-2</v>
      </c>
      <c r="H7089">
        <v>-3.8323999999999997E-2</v>
      </c>
      <c r="I7089">
        <v>-1.3110000000000001E-3</v>
      </c>
      <c r="J7089">
        <v>6.4590000000000003E-3</v>
      </c>
      <c r="K7089">
        <v>1023.48999</v>
      </c>
      <c r="L7089">
        <v>43.124920000000003</v>
      </c>
    </row>
    <row r="7090" spans="1:12" x14ac:dyDescent="0.3">
      <c r="A7090">
        <v>255.09375</v>
      </c>
      <c r="B7090">
        <v>1948.905884</v>
      </c>
      <c r="C7090">
        <v>-42212.527344000002</v>
      </c>
      <c r="D7090">
        <v>29058.021484000001</v>
      </c>
      <c r="E7090">
        <v>-6.3875000000000001E-2</v>
      </c>
      <c r="F7090">
        <v>9.9654070000000008</v>
      </c>
      <c r="G7090">
        <v>-4.0973000000000002E-2</v>
      </c>
      <c r="H7090">
        <v>-2.724E-2</v>
      </c>
      <c r="I7090">
        <v>5.4357210000000003E-5</v>
      </c>
      <c r="J7090">
        <v>-4.0499999999999998E-4</v>
      </c>
      <c r="K7090">
        <v>1023.48999</v>
      </c>
      <c r="L7090">
        <v>43.124920000000003</v>
      </c>
    </row>
    <row r="7091" spans="1:12" x14ac:dyDescent="0.3">
      <c r="A7091">
        <v>255.10499999999999</v>
      </c>
      <c r="B7091">
        <v>1926.8795170000001</v>
      </c>
      <c r="C7091">
        <v>-42204.394530999998</v>
      </c>
      <c r="D7091">
        <v>29181.638672000001</v>
      </c>
      <c r="E7091">
        <v>-6.6191E-2</v>
      </c>
      <c r="F7091">
        <v>9.9629060000000003</v>
      </c>
      <c r="G7091">
        <v>-4.4555999999999998E-2</v>
      </c>
      <c r="H7091">
        <v>-4.731E-3</v>
      </c>
      <c r="I7091">
        <v>2.2620000000000001E-3</v>
      </c>
      <c r="J7091">
        <v>-8.822E-3</v>
      </c>
      <c r="K7091">
        <v>1023.48999</v>
      </c>
      <c r="L7091">
        <v>43.124920000000003</v>
      </c>
    </row>
    <row r="7092" spans="1:12" x14ac:dyDescent="0.3">
      <c r="A7092">
        <v>255.11625000000001</v>
      </c>
      <c r="B7092">
        <v>2020.81665</v>
      </c>
      <c r="C7092">
        <v>-42240.507812000003</v>
      </c>
      <c r="D7092">
        <v>29118.486327999999</v>
      </c>
      <c r="E7092">
        <v>-5.5217000000000002E-2</v>
      </c>
      <c r="F7092">
        <v>9.9637519999999995</v>
      </c>
      <c r="G7092">
        <v>-4.8623E-2</v>
      </c>
      <c r="H7092">
        <v>2.3466000000000001E-2</v>
      </c>
      <c r="I7092">
        <v>6.5030000000000001E-3</v>
      </c>
      <c r="J7092">
        <v>-1.5946999999999999E-2</v>
      </c>
      <c r="K7092">
        <v>1023.48999</v>
      </c>
      <c r="L7092">
        <v>43.124920000000003</v>
      </c>
    </row>
    <row r="7093" spans="1:12" x14ac:dyDescent="0.3">
      <c r="A7093">
        <v>255.1275</v>
      </c>
      <c r="B7093">
        <v>1938.1308590000001</v>
      </c>
      <c r="C7093">
        <v>-42228.277344000002</v>
      </c>
      <c r="D7093">
        <v>29152.984375</v>
      </c>
      <c r="E7093">
        <v>-5.8714000000000002E-2</v>
      </c>
      <c r="F7093">
        <v>9.963158</v>
      </c>
      <c r="G7093">
        <v>-5.0708999999999997E-2</v>
      </c>
      <c r="H7093">
        <v>5.5634999999999997E-2</v>
      </c>
      <c r="I7093">
        <v>1.1180000000000001E-2</v>
      </c>
      <c r="J7093">
        <v>-2.189E-2</v>
      </c>
      <c r="K7093">
        <v>1023.48999</v>
      </c>
      <c r="L7093">
        <v>43.124920000000003</v>
      </c>
    </row>
    <row r="7094" spans="1:12" x14ac:dyDescent="0.3">
      <c r="A7094">
        <v>255.13874999999999</v>
      </c>
      <c r="B7094">
        <v>1953.223999</v>
      </c>
      <c r="C7094">
        <v>-42223.449219000002</v>
      </c>
      <c r="D7094">
        <v>29101.890625</v>
      </c>
      <c r="E7094">
        <v>-6.3895999999999994E-2</v>
      </c>
      <c r="F7094">
        <v>9.9595040000000008</v>
      </c>
      <c r="G7094">
        <v>-3.6094000000000001E-2</v>
      </c>
      <c r="H7094">
        <v>6.4420000000000005E-2</v>
      </c>
      <c r="I7094">
        <v>1.2522999999999999E-2</v>
      </c>
      <c r="J7094">
        <v>-2.1822000000000001E-2</v>
      </c>
      <c r="K7094">
        <v>1023.48999</v>
      </c>
      <c r="L7094">
        <v>43.124920000000003</v>
      </c>
    </row>
    <row r="7095" spans="1:12" x14ac:dyDescent="0.3">
      <c r="A7095">
        <v>255.15</v>
      </c>
      <c r="B7095">
        <v>1861.0706789999999</v>
      </c>
      <c r="C7095">
        <v>-42223.964844000002</v>
      </c>
      <c r="D7095">
        <v>29178.3125</v>
      </c>
      <c r="E7095">
        <v>-7.5131000000000003E-2</v>
      </c>
      <c r="F7095">
        <v>9.9490490000000005</v>
      </c>
      <c r="G7095">
        <v>-4.2519000000000001E-2</v>
      </c>
      <c r="H7095">
        <v>6.6794999999999993E-2</v>
      </c>
      <c r="I7095">
        <v>1.2397E-2</v>
      </c>
      <c r="J7095">
        <v>-1.9498000000000001E-2</v>
      </c>
      <c r="K7095">
        <v>1023.48999</v>
      </c>
      <c r="L7095">
        <v>43.124920000000003</v>
      </c>
    </row>
    <row r="7096" spans="1:12" x14ac:dyDescent="0.3">
      <c r="A7096">
        <v>255.16125</v>
      </c>
      <c r="B7096">
        <v>2035.6568600000001</v>
      </c>
      <c r="C7096">
        <v>-42210.199219000002</v>
      </c>
      <c r="D7096">
        <v>29192.169922000001</v>
      </c>
      <c r="E7096">
        <v>-6.2873999999999999E-2</v>
      </c>
      <c r="F7096">
        <v>9.9608670000000004</v>
      </c>
      <c r="G7096">
        <v>-5.6293999999999997E-2</v>
      </c>
      <c r="H7096">
        <v>5.2985999999999998E-2</v>
      </c>
      <c r="I7096">
        <v>1.0942E-2</v>
      </c>
      <c r="J7096">
        <v>-1.6136999999999999E-2</v>
      </c>
      <c r="K7096">
        <v>1023.48999</v>
      </c>
      <c r="L7096">
        <v>43.124920000000003</v>
      </c>
    </row>
    <row r="7097" spans="1:12" x14ac:dyDescent="0.3">
      <c r="A7097">
        <v>255.17250000000001</v>
      </c>
      <c r="B7097">
        <v>1947.743774</v>
      </c>
      <c r="C7097">
        <v>-42170.605469000002</v>
      </c>
      <c r="D7097">
        <v>29173.710937</v>
      </c>
      <c r="E7097">
        <v>-6.9131999999999999E-2</v>
      </c>
      <c r="F7097">
        <v>9.9672239999999999</v>
      </c>
      <c r="G7097">
        <v>-4.8076000000000001E-2</v>
      </c>
      <c r="H7097">
        <v>2.6098E-2</v>
      </c>
      <c r="I7097">
        <v>7.7539999999999996E-3</v>
      </c>
      <c r="J7097">
        <v>-9.9869999999999994E-3</v>
      </c>
      <c r="K7097">
        <v>1023.48999</v>
      </c>
      <c r="L7097">
        <v>43.124920000000003</v>
      </c>
    </row>
    <row r="7098" spans="1:12" x14ac:dyDescent="0.3">
      <c r="A7098">
        <v>255.18375</v>
      </c>
      <c r="B7098">
        <v>1942.1922609999999</v>
      </c>
      <c r="C7098">
        <v>-42191.542969000002</v>
      </c>
      <c r="D7098">
        <v>29102.847656000002</v>
      </c>
      <c r="E7098">
        <v>-6.2352999999999999E-2</v>
      </c>
      <c r="F7098">
        <v>9.9573630000000009</v>
      </c>
      <c r="G7098">
        <v>-4.8623E-2</v>
      </c>
      <c r="H7098">
        <v>-7.0600000000000003E-4</v>
      </c>
      <c r="I7098">
        <v>4.3150000000000003E-3</v>
      </c>
      <c r="J7098">
        <v>-2.787E-3</v>
      </c>
      <c r="K7098">
        <v>1023.48999</v>
      </c>
      <c r="L7098">
        <v>43.124920000000003</v>
      </c>
    </row>
    <row r="7099" spans="1:12" x14ac:dyDescent="0.3">
      <c r="A7099">
        <v>255.19499999999999</v>
      </c>
      <c r="B7099">
        <v>2087.4929200000001</v>
      </c>
      <c r="C7099">
        <v>-42182.148437000003</v>
      </c>
      <c r="D7099">
        <v>29150.427734000001</v>
      </c>
      <c r="E7099">
        <v>-6.4945000000000003E-2</v>
      </c>
      <c r="F7099">
        <v>9.9619700000000009</v>
      </c>
      <c r="G7099">
        <v>-5.2170000000000001E-2</v>
      </c>
      <c r="H7099">
        <v>-3.2857999999999998E-2</v>
      </c>
      <c r="I7099">
        <v>-1.18E-4</v>
      </c>
      <c r="J7099">
        <v>6.6189999999999999E-3</v>
      </c>
      <c r="K7099">
        <v>1023.48999</v>
      </c>
      <c r="L7099">
        <v>43.124920000000003</v>
      </c>
    </row>
    <row r="7100" spans="1:12" x14ac:dyDescent="0.3">
      <c r="A7100">
        <v>255.20625000000001</v>
      </c>
      <c r="B7100">
        <v>1989.916504</v>
      </c>
      <c r="C7100">
        <v>-42198.589844000002</v>
      </c>
      <c r="D7100">
        <v>29184.400390999999</v>
      </c>
      <c r="E7100">
        <v>-6.3362000000000002E-2</v>
      </c>
      <c r="F7100">
        <v>9.9591449999999995</v>
      </c>
      <c r="G7100">
        <v>-5.4191999999999997E-2</v>
      </c>
      <c r="H7100">
        <v>-3.7974000000000001E-2</v>
      </c>
      <c r="I7100">
        <v>-1.0399999999999999E-3</v>
      </c>
      <c r="J7100">
        <v>6.5890000000000002E-3</v>
      </c>
      <c r="K7100">
        <v>1023.459961</v>
      </c>
      <c r="L7100">
        <v>43.124920000000003</v>
      </c>
    </row>
    <row r="7101" spans="1:12" x14ac:dyDescent="0.3">
      <c r="A7101">
        <v>255.2175</v>
      </c>
      <c r="B7101">
        <v>2002.538086</v>
      </c>
      <c r="C7101">
        <v>-42193.503905999998</v>
      </c>
      <c r="D7101">
        <v>29215.476562</v>
      </c>
      <c r="E7101">
        <v>-6.7621000000000001E-2</v>
      </c>
      <c r="F7101">
        <v>9.9616969999999991</v>
      </c>
      <c r="G7101">
        <v>-4.8189999999999997E-2</v>
      </c>
      <c r="H7101">
        <v>-2.9485999999999998E-2</v>
      </c>
      <c r="I7101">
        <v>3.0321379999999999E-5</v>
      </c>
      <c r="J7101">
        <v>1.6609999999999999E-3</v>
      </c>
      <c r="K7101">
        <v>1023.459961</v>
      </c>
      <c r="L7101">
        <v>43.124920000000003</v>
      </c>
    </row>
    <row r="7102" spans="1:12" x14ac:dyDescent="0.3">
      <c r="A7102">
        <v>255.22874999999999</v>
      </c>
      <c r="B7102">
        <v>2014.980591</v>
      </c>
      <c r="C7102">
        <v>-42202.996094000002</v>
      </c>
      <c r="D7102">
        <v>29120.373047000001</v>
      </c>
      <c r="E7102">
        <v>-6.0825999999999998E-2</v>
      </c>
      <c r="F7102">
        <v>9.9575910000000007</v>
      </c>
      <c r="G7102">
        <v>-5.4059999999999997E-2</v>
      </c>
      <c r="H7102">
        <v>-2.5799999999999998E-3</v>
      </c>
      <c r="I7102">
        <v>4.0870000000000004E-3</v>
      </c>
      <c r="J7102">
        <v>-7.7520000000000002E-3</v>
      </c>
      <c r="K7102">
        <v>1023.459961</v>
      </c>
      <c r="L7102">
        <v>43.124920000000003</v>
      </c>
    </row>
    <row r="7103" spans="1:12" x14ac:dyDescent="0.3">
      <c r="A7103">
        <v>255.24</v>
      </c>
      <c r="B7103">
        <v>2110.3017580000001</v>
      </c>
      <c r="C7103">
        <v>-42220.4375</v>
      </c>
      <c r="D7103">
        <v>29282.654297000001</v>
      </c>
      <c r="E7103">
        <v>-5.8494999999999998E-2</v>
      </c>
      <c r="F7103">
        <v>9.9478659999999994</v>
      </c>
      <c r="G7103">
        <v>-5.3046999999999997E-2</v>
      </c>
      <c r="H7103">
        <v>2.9256000000000001E-2</v>
      </c>
      <c r="I7103">
        <v>8.1849999999999996E-3</v>
      </c>
      <c r="J7103">
        <v>-1.7749999999999998E-2</v>
      </c>
      <c r="K7103">
        <v>1023.459961</v>
      </c>
      <c r="L7103">
        <v>43.124920000000003</v>
      </c>
    </row>
    <row r="7104" spans="1:12" x14ac:dyDescent="0.3">
      <c r="A7104">
        <v>255.25125</v>
      </c>
      <c r="B7104">
        <v>2026.808716</v>
      </c>
      <c r="C7104">
        <v>-42183.714844000002</v>
      </c>
      <c r="D7104">
        <v>29227.214843999998</v>
      </c>
      <c r="E7104">
        <v>-7.4578000000000005E-2</v>
      </c>
      <c r="F7104">
        <v>9.9649819999999991</v>
      </c>
      <c r="G7104">
        <v>-4.8592000000000003E-2</v>
      </c>
      <c r="H7104">
        <v>5.6050999999999997E-2</v>
      </c>
      <c r="I7104">
        <v>1.0879E-2</v>
      </c>
      <c r="J7104">
        <v>-2.2475999999999999E-2</v>
      </c>
      <c r="K7104">
        <v>1023.459961</v>
      </c>
      <c r="L7104">
        <v>43.124920000000003</v>
      </c>
    </row>
    <row r="7105" spans="1:12" x14ac:dyDescent="0.3">
      <c r="A7105">
        <v>255.26249999999999</v>
      </c>
      <c r="B7105">
        <v>2018.650879</v>
      </c>
      <c r="C7105">
        <v>-42207.492187000003</v>
      </c>
      <c r="D7105">
        <v>29196.722656000002</v>
      </c>
      <c r="E7105">
        <v>-5.4273000000000002E-2</v>
      </c>
      <c r="F7105">
        <v>9.9673770000000008</v>
      </c>
      <c r="G7105">
        <v>-5.8338000000000001E-2</v>
      </c>
      <c r="H7105">
        <v>7.2147000000000003E-2</v>
      </c>
      <c r="I7105">
        <v>1.3275E-2</v>
      </c>
      <c r="J7105">
        <v>-2.4469999999999999E-2</v>
      </c>
      <c r="K7105">
        <v>1023.459961</v>
      </c>
      <c r="L7105">
        <v>43.124920000000003</v>
      </c>
    </row>
    <row r="7106" spans="1:12" x14ac:dyDescent="0.3">
      <c r="A7106">
        <v>255.27375000000001</v>
      </c>
      <c r="B7106">
        <v>2056.4077149999998</v>
      </c>
      <c r="C7106">
        <v>-42217.0625</v>
      </c>
      <c r="D7106">
        <v>29202.646484000001</v>
      </c>
      <c r="E7106">
        <v>-6.7725999999999995E-2</v>
      </c>
      <c r="F7106">
        <v>9.9668329999999994</v>
      </c>
      <c r="G7106">
        <v>-6.1039000000000003E-2</v>
      </c>
      <c r="H7106">
        <v>6.9208000000000006E-2</v>
      </c>
      <c r="I7106">
        <v>1.3577000000000001E-2</v>
      </c>
      <c r="J7106">
        <v>-2.1624000000000001E-2</v>
      </c>
      <c r="K7106">
        <v>1023.459961</v>
      </c>
      <c r="L7106">
        <v>43.124920000000003</v>
      </c>
    </row>
    <row r="7107" spans="1:12" x14ac:dyDescent="0.3">
      <c r="A7107">
        <v>255.285</v>
      </c>
      <c r="B7107">
        <v>1968.9201660000001</v>
      </c>
      <c r="C7107">
        <v>-42214.667969000002</v>
      </c>
      <c r="D7107">
        <v>29134.4375</v>
      </c>
      <c r="E7107">
        <v>-6.4024999999999999E-2</v>
      </c>
      <c r="F7107">
        <v>9.9646889999999999</v>
      </c>
      <c r="G7107">
        <v>-4.2508999999999998E-2</v>
      </c>
      <c r="H7107">
        <v>6.0044E-2</v>
      </c>
      <c r="I7107">
        <v>1.1474E-2</v>
      </c>
      <c r="J7107">
        <v>-1.9025E-2</v>
      </c>
      <c r="K7107">
        <v>1023.459961</v>
      </c>
      <c r="L7107">
        <v>43.124920000000003</v>
      </c>
    </row>
    <row r="7108" spans="1:12" x14ac:dyDescent="0.3">
      <c r="A7108">
        <v>255.29624999999999</v>
      </c>
      <c r="B7108">
        <v>2022.7116699999999</v>
      </c>
      <c r="C7108">
        <v>-42224.433594000002</v>
      </c>
      <c r="D7108">
        <v>29192.123047000001</v>
      </c>
      <c r="E7108">
        <v>-4.8072999999999998E-2</v>
      </c>
      <c r="F7108">
        <v>9.9725780000000004</v>
      </c>
      <c r="G7108">
        <v>-5.3326999999999999E-2</v>
      </c>
      <c r="H7108">
        <v>3.0044000000000001E-2</v>
      </c>
      <c r="I7108">
        <v>8.8240000000000002E-3</v>
      </c>
      <c r="J7108">
        <v>-1.2055E-2</v>
      </c>
      <c r="K7108">
        <v>1023.459961</v>
      </c>
      <c r="L7108">
        <v>43.124920000000003</v>
      </c>
    </row>
    <row r="7109" spans="1:12" x14ac:dyDescent="0.3">
      <c r="A7109">
        <v>255.3075</v>
      </c>
      <c r="B7109">
        <v>2044.1048579999999</v>
      </c>
      <c r="C7109">
        <v>-42209.484375</v>
      </c>
      <c r="D7109">
        <v>29213.533202999999</v>
      </c>
      <c r="E7109">
        <v>-6.2433000000000002E-2</v>
      </c>
      <c r="F7109">
        <v>9.9599220000000006</v>
      </c>
      <c r="G7109">
        <v>-6.6059999999999994E-2</v>
      </c>
      <c r="H7109">
        <v>-5.62E-4</v>
      </c>
      <c r="I7109">
        <v>4.522E-3</v>
      </c>
      <c r="J7109">
        <v>-4.6690000000000004E-3</v>
      </c>
      <c r="K7109">
        <v>1023.4499510000001</v>
      </c>
      <c r="L7109">
        <v>43.132342999999999</v>
      </c>
    </row>
    <row r="7110" spans="1:12" x14ac:dyDescent="0.3">
      <c r="A7110">
        <v>255.31874999999999</v>
      </c>
      <c r="B7110">
        <v>2062.202393</v>
      </c>
      <c r="C7110">
        <v>-42247.46875</v>
      </c>
      <c r="D7110">
        <v>29186.189452999999</v>
      </c>
      <c r="E7110">
        <v>-6.0208999999999999E-2</v>
      </c>
      <c r="F7110">
        <v>9.9687570000000001</v>
      </c>
      <c r="G7110">
        <v>-5.9445999999999999E-2</v>
      </c>
      <c r="H7110">
        <v>-2.3868E-2</v>
      </c>
      <c r="I7110">
        <v>9.7599999999999998E-4</v>
      </c>
      <c r="J7110">
        <v>2.1710000000000002E-3</v>
      </c>
      <c r="K7110">
        <v>1023.4499510000001</v>
      </c>
      <c r="L7110">
        <v>43.132342999999999</v>
      </c>
    </row>
    <row r="7111" spans="1:12" x14ac:dyDescent="0.3">
      <c r="A7111">
        <v>255.33</v>
      </c>
      <c r="B7111">
        <v>1961.9227289999999</v>
      </c>
      <c r="C7111">
        <v>-42205.175780999998</v>
      </c>
      <c r="D7111">
        <v>29071.111327999999</v>
      </c>
      <c r="E7111">
        <v>-6.5365000000000006E-2</v>
      </c>
      <c r="F7111">
        <v>9.9723600000000001</v>
      </c>
      <c r="G7111">
        <v>-4.8938000000000002E-2</v>
      </c>
      <c r="H7111">
        <v>-3.6822000000000001E-2</v>
      </c>
      <c r="I7111">
        <v>-1.66E-3</v>
      </c>
      <c r="J7111">
        <v>5.4359999999999999E-3</v>
      </c>
      <c r="K7111">
        <v>1023.4499510000001</v>
      </c>
      <c r="L7111">
        <v>43.132342999999999</v>
      </c>
    </row>
    <row r="7112" spans="1:12" x14ac:dyDescent="0.3">
      <c r="A7112">
        <v>255.34125</v>
      </c>
      <c r="B7112">
        <v>1985.984375</v>
      </c>
      <c r="C7112">
        <v>-42215.183594000002</v>
      </c>
      <c r="D7112">
        <v>29106.4375</v>
      </c>
      <c r="E7112">
        <v>-6.7631999999999998E-2</v>
      </c>
      <c r="F7112">
        <v>9.9588819999999991</v>
      </c>
      <c r="G7112">
        <v>-6.0449999999999997E-2</v>
      </c>
      <c r="H7112">
        <v>-3.5566E-2</v>
      </c>
      <c r="I7112">
        <v>-2.92E-4</v>
      </c>
      <c r="J7112">
        <v>2.2790000000000002E-3</v>
      </c>
      <c r="K7112">
        <v>1023.4499510000001</v>
      </c>
      <c r="L7112">
        <v>43.132342999999999</v>
      </c>
    </row>
    <row r="7113" spans="1:12" x14ac:dyDescent="0.3">
      <c r="A7113">
        <v>255.35249999999999</v>
      </c>
      <c r="B7113">
        <v>1907.6970209999999</v>
      </c>
      <c r="C7113">
        <v>-42198.394530999998</v>
      </c>
      <c r="D7113">
        <v>29176.923827999999</v>
      </c>
      <c r="E7113">
        <v>-6.1233999999999997E-2</v>
      </c>
      <c r="F7113">
        <v>9.9552549999999993</v>
      </c>
      <c r="G7113">
        <v>-5.0985999999999997E-2</v>
      </c>
      <c r="H7113">
        <v>-1.0031999999999999E-2</v>
      </c>
      <c r="I7113">
        <v>1.9849999999999998E-3</v>
      </c>
      <c r="J7113">
        <v>-7.3600000000000002E-3</v>
      </c>
      <c r="K7113">
        <v>1023.4499510000001</v>
      </c>
      <c r="L7113">
        <v>43.132342999999999</v>
      </c>
    </row>
    <row r="7114" spans="1:12" x14ac:dyDescent="0.3">
      <c r="A7114">
        <v>255.36375000000001</v>
      </c>
      <c r="B7114">
        <v>1875.214966</v>
      </c>
      <c r="C7114">
        <v>-42210.847655999998</v>
      </c>
      <c r="D7114">
        <v>29130.568359000001</v>
      </c>
      <c r="E7114">
        <v>-4.9715000000000002E-2</v>
      </c>
      <c r="F7114">
        <v>9.9640900000000006</v>
      </c>
      <c r="G7114">
        <v>-4.5683000000000001E-2</v>
      </c>
      <c r="H7114">
        <v>2.3813000000000001E-2</v>
      </c>
      <c r="I7114">
        <v>6.1110000000000001E-3</v>
      </c>
      <c r="J7114">
        <v>-1.6841999999999999E-2</v>
      </c>
      <c r="K7114">
        <v>1023.4499510000001</v>
      </c>
      <c r="L7114">
        <v>43.132342999999999</v>
      </c>
    </row>
    <row r="7115" spans="1:12" x14ac:dyDescent="0.3">
      <c r="A7115">
        <v>255.375</v>
      </c>
      <c r="B7115">
        <v>1982.257202</v>
      </c>
      <c r="C7115">
        <v>-42222.410155999998</v>
      </c>
      <c r="D7115">
        <v>29148.085937</v>
      </c>
      <c r="E7115">
        <v>-6.5329999999999999E-2</v>
      </c>
      <c r="F7115">
        <v>9.9637779999999996</v>
      </c>
      <c r="G7115">
        <v>-4.6343000000000002E-2</v>
      </c>
      <c r="H7115">
        <v>5.0119999999999998E-2</v>
      </c>
      <c r="I7115">
        <v>1.0545000000000001E-2</v>
      </c>
      <c r="J7115">
        <v>-2.1312000000000001E-2</v>
      </c>
      <c r="K7115">
        <v>1023.4499510000001</v>
      </c>
      <c r="L7115">
        <v>43.132342999999999</v>
      </c>
    </row>
    <row r="7116" spans="1:12" x14ac:dyDescent="0.3">
      <c r="A7116">
        <v>255.38624999999999</v>
      </c>
      <c r="B7116">
        <v>1948.363159</v>
      </c>
      <c r="C7116">
        <v>-42253.859375</v>
      </c>
      <c r="D7116">
        <v>29035.771484000001</v>
      </c>
      <c r="E7116">
        <v>-6.5292000000000003E-2</v>
      </c>
      <c r="F7116">
        <v>9.9586760000000005</v>
      </c>
      <c r="G7116">
        <v>-5.2830000000000002E-2</v>
      </c>
      <c r="H7116">
        <v>6.6869999999999999E-2</v>
      </c>
      <c r="I7116">
        <v>1.2513E-2</v>
      </c>
      <c r="J7116">
        <v>-2.3775999999999999E-2</v>
      </c>
      <c r="K7116">
        <v>1023.4499510000001</v>
      </c>
      <c r="L7116">
        <v>43.132342999999999</v>
      </c>
    </row>
    <row r="7117" spans="1:12" x14ac:dyDescent="0.3">
      <c r="A7117">
        <v>255.39750000000001</v>
      </c>
      <c r="B7117">
        <v>1817.638062</v>
      </c>
      <c r="C7117">
        <v>-42254.859375</v>
      </c>
      <c r="D7117">
        <v>29216.117187</v>
      </c>
      <c r="E7117">
        <v>-5.5619000000000002E-2</v>
      </c>
      <c r="F7117">
        <v>9.9654019999999992</v>
      </c>
      <c r="G7117">
        <v>-5.8415000000000002E-2</v>
      </c>
      <c r="H7117">
        <v>7.0541999999999994E-2</v>
      </c>
      <c r="I7117">
        <v>1.3127E-2</v>
      </c>
      <c r="J7117">
        <v>-2.1736999999999999E-2</v>
      </c>
      <c r="K7117">
        <v>1023.4499510000001</v>
      </c>
      <c r="L7117">
        <v>43.132342999999999</v>
      </c>
    </row>
    <row r="7118" spans="1:12" x14ac:dyDescent="0.3">
      <c r="A7118">
        <v>255.40875</v>
      </c>
      <c r="B7118">
        <v>1872.250732</v>
      </c>
      <c r="C7118">
        <v>-42190.9375</v>
      </c>
      <c r="D7118">
        <v>29111.388672000001</v>
      </c>
      <c r="E7118">
        <v>-6.3168000000000002E-2</v>
      </c>
      <c r="F7118">
        <v>9.9524679999999996</v>
      </c>
      <c r="G7118">
        <v>-4.7398999999999997E-2</v>
      </c>
      <c r="H7118">
        <v>5.6939999999999998E-2</v>
      </c>
      <c r="I7118">
        <v>1.154E-2</v>
      </c>
      <c r="J7118">
        <v>-1.8048999999999999E-2</v>
      </c>
      <c r="K7118">
        <v>1023.429993</v>
      </c>
      <c r="L7118">
        <v>43.132342999999999</v>
      </c>
    </row>
    <row r="7119" spans="1:12" x14ac:dyDescent="0.3">
      <c r="A7119">
        <v>255.42</v>
      </c>
      <c r="B7119">
        <v>1940.3458250000001</v>
      </c>
      <c r="C7119">
        <v>-42223.835937000003</v>
      </c>
      <c r="D7119">
        <v>29096.046875</v>
      </c>
      <c r="E7119">
        <v>-6.7982000000000001E-2</v>
      </c>
      <c r="F7119">
        <v>9.9541649999999997</v>
      </c>
      <c r="G7119">
        <v>-4.2859000000000001E-2</v>
      </c>
      <c r="H7119">
        <v>3.2592000000000003E-2</v>
      </c>
      <c r="I7119">
        <v>8.3309999999999999E-3</v>
      </c>
      <c r="J7119">
        <v>-1.2401000000000001E-2</v>
      </c>
      <c r="K7119">
        <v>1023.429993</v>
      </c>
      <c r="L7119">
        <v>43.132342999999999</v>
      </c>
    </row>
    <row r="7120" spans="1:12" x14ac:dyDescent="0.3">
      <c r="A7120">
        <v>255.43125000000001</v>
      </c>
      <c r="B7120">
        <v>1934.45813</v>
      </c>
      <c r="C7120">
        <v>-42236.285155999998</v>
      </c>
      <c r="D7120">
        <v>29161.271484000001</v>
      </c>
      <c r="E7120">
        <v>-5.9214999999999997E-2</v>
      </c>
      <c r="F7120">
        <v>9.9630460000000003</v>
      </c>
      <c r="G7120">
        <v>-5.8105999999999998E-2</v>
      </c>
      <c r="H7120">
        <v>4.6249999999999998E-3</v>
      </c>
      <c r="I7120">
        <v>5.5979999999999997E-3</v>
      </c>
      <c r="J7120">
        <v>-4.8549999999999999E-3</v>
      </c>
      <c r="K7120">
        <v>1023.429993</v>
      </c>
      <c r="L7120">
        <v>43.132342999999999</v>
      </c>
    </row>
    <row r="7121" spans="1:12" x14ac:dyDescent="0.3">
      <c r="A7121">
        <v>255.4425</v>
      </c>
      <c r="B7121">
        <v>1902.3813479999999</v>
      </c>
      <c r="C7121">
        <v>-42209.441405999998</v>
      </c>
      <c r="D7121">
        <v>29253.380859000001</v>
      </c>
      <c r="E7121">
        <v>-5.4279000000000001E-2</v>
      </c>
      <c r="F7121">
        <v>9.9614930000000008</v>
      </c>
      <c r="G7121">
        <v>-4.7233999999999998E-2</v>
      </c>
      <c r="H7121">
        <v>-2.3008000000000001E-2</v>
      </c>
      <c r="I7121">
        <v>1.044E-3</v>
      </c>
      <c r="J7121">
        <v>2.483E-3</v>
      </c>
      <c r="K7121">
        <v>1023.429993</v>
      </c>
      <c r="L7121">
        <v>43.132342999999999</v>
      </c>
    </row>
    <row r="7122" spans="1:12" x14ac:dyDescent="0.3">
      <c r="A7122">
        <v>255.45375000000001</v>
      </c>
      <c r="B7122">
        <v>1990.8326420000001</v>
      </c>
      <c r="C7122">
        <v>-42210.335937000003</v>
      </c>
      <c r="D7122">
        <v>29128.822265999999</v>
      </c>
      <c r="E7122">
        <v>-5.0104000000000003E-2</v>
      </c>
      <c r="F7122">
        <v>9.9703590000000002</v>
      </c>
      <c r="G7122">
        <v>-4.8606000000000003E-2</v>
      </c>
      <c r="H7122">
        <v>-3.5996E-2</v>
      </c>
      <c r="I7122">
        <v>-3.5300000000000002E-4</v>
      </c>
      <c r="J7122">
        <v>6.4429999999999999E-3</v>
      </c>
      <c r="K7122">
        <v>1023.429993</v>
      </c>
      <c r="L7122">
        <v>43.132342999999999</v>
      </c>
    </row>
    <row r="7123" spans="1:12" x14ac:dyDescent="0.3">
      <c r="A7123">
        <v>255.465</v>
      </c>
      <c r="B7123">
        <v>2065.4614259999998</v>
      </c>
      <c r="C7123">
        <v>-42212.835937000003</v>
      </c>
      <c r="D7123">
        <v>29100.824218999998</v>
      </c>
      <c r="E7123">
        <v>-6.6645999999999997E-2</v>
      </c>
      <c r="F7123">
        <v>9.9623000000000008</v>
      </c>
      <c r="G7123">
        <v>-4.4852999999999997E-2</v>
      </c>
      <c r="H7123">
        <v>-3.0891999999999999E-2</v>
      </c>
      <c r="I7123">
        <v>-1.0369999999999999E-3</v>
      </c>
      <c r="J7123">
        <v>3.673E-3</v>
      </c>
      <c r="K7123">
        <v>1023.429993</v>
      </c>
      <c r="L7123">
        <v>43.132342999999999</v>
      </c>
    </row>
    <row r="7124" spans="1:12" x14ac:dyDescent="0.3">
      <c r="A7124">
        <v>255.47624999999999</v>
      </c>
      <c r="B7124">
        <v>2012.0351559999999</v>
      </c>
      <c r="C7124">
        <v>-42198.496094000002</v>
      </c>
      <c r="D7124">
        <v>29069.394531000002</v>
      </c>
      <c r="E7124">
        <v>-6.1022E-2</v>
      </c>
      <c r="F7124">
        <v>9.9569600000000005</v>
      </c>
      <c r="G7124">
        <v>-6.6360000000000002E-2</v>
      </c>
      <c r="H7124">
        <v>-8.0319999999999992E-3</v>
      </c>
      <c r="I7124">
        <v>2.4680000000000001E-3</v>
      </c>
      <c r="J7124">
        <v>-4.9690000000000003E-3</v>
      </c>
      <c r="K7124">
        <v>1023.429993</v>
      </c>
      <c r="L7124">
        <v>43.132342999999999</v>
      </c>
    </row>
    <row r="7125" spans="1:12" x14ac:dyDescent="0.3">
      <c r="A7125">
        <v>255.48750000000001</v>
      </c>
      <c r="B7125">
        <v>2013.386475</v>
      </c>
      <c r="C7125">
        <v>-42185.285155999998</v>
      </c>
      <c r="D7125">
        <v>29217.482422000001</v>
      </c>
      <c r="E7125">
        <v>-6.3969999999999999E-2</v>
      </c>
      <c r="F7125">
        <v>9.9525760000000005</v>
      </c>
      <c r="G7125">
        <v>-5.1028999999999998E-2</v>
      </c>
      <c r="H7125">
        <v>1.9008000000000001E-2</v>
      </c>
      <c r="I7125">
        <v>5.7710000000000001E-3</v>
      </c>
      <c r="J7125">
        <v>-1.4397E-2</v>
      </c>
      <c r="K7125">
        <v>1023.429993</v>
      </c>
      <c r="L7125">
        <v>43.132342999999999</v>
      </c>
    </row>
    <row r="7126" spans="1:12" x14ac:dyDescent="0.3">
      <c r="A7126">
        <v>255.49875</v>
      </c>
      <c r="B7126">
        <v>2014.8548579999999</v>
      </c>
      <c r="C7126">
        <v>-42194.75</v>
      </c>
      <c r="D7126">
        <v>29154.230468999998</v>
      </c>
      <c r="E7126">
        <v>-6.4682000000000003E-2</v>
      </c>
      <c r="F7126">
        <v>9.9530619999999992</v>
      </c>
      <c r="G7126">
        <v>-5.6826000000000002E-2</v>
      </c>
      <c r="H7126">
        <v>4.2473999999999998E-2</v>
      </c>
      <c r="I7126">
        <v>8.9709999999999998E-3</v>
      </c>
      <c r="J7126">
        <v>-2.0119999999999999E-2</v>
      </c>
      <c r="K7126">
        <v>1023.429993</v>
      </c>
      <c r="L7126">
        <v>43.132342999999999</v>
      </c>
    </row>
    <row r="7127" spans="1:12" x14ac:dyDescent="0.3">
      <c r="A7127">
        <v>255.51</v>
      </c>
      <c r="B7127">
        <v>2130.5170899999998</v>
      </c>
      <c r="C7127">
        <v>-42187.496094000002</v>
      </c>
      <c r="D7127">
        <v>29109.136718999998</v>
      </c>
      <c r="E7127">
        <v>-6.9678000000000004E-2</v>
      </c>
      <c r="F7127">
        <v>9.9585930000000005</v>
      </c>
      <c r="G7127">
        <v>-6.1978999999999999E-2</v>
      </c>
      <c r="H7127">
        <v>6.9885000000000003E-2</v>
      </c>
      <c r="I7127">
        <v>1.3436E-2</v>
      </c>
      <c r="J7127">
        <v>-2.3779000000000002E-2</v>
      </c>
      <c r="K7127">
        <v>1023.4499510000001</v>
      </c>
      <c r="L7127">
        <v>43.132342999999999</v>
      </c>
    </row>
    <row r="7128" spans="1:12" x14ac:dyDescent="0.3">
      <c r="A7128">
        <v>255.52125000000001</v>
      </c>
      <c r="B7128">
        <v>1997.7146</v>
      </c>
      <c r="C7128">
        <v>-42166.488280999998</v>
      </c>
      <c r="D7128">
        <v>28994.257812</v>
      </c>
      <c r="E7128">
        <v>-5.5426999999999997E-2</v>
      </c>
      <c r="F7128">
        <v>9.9558250000000008</v>
      </c>
      <c r="G7128">
        <v>-5.4336000000000002E-2</v>
      </c>
      <c r="H7128">
        <v>6.8357000000000001E-2</v>
      </c>
      <c r="I7128">
        <v>1.3821999999999999E-2</v>
      </c>
      <c r="J7128">
        <v>-2.1328E-2</v>
      </c>
      <c r="K7128">
        <v>1023.4499510000001</v>
      </c>
      <c r="L7128">
        <v>43.132342999999999</v>
      </c>
    </row>
    <row r="7129" spans="1:12" x14ac:dyDescent="0.3">
      <c r="A7129">
        <v>255.5325</v>
      </c>
      <c r="B7129">
        <v>1983.1363530000001</v>
      </c>
      <c r="C7129">
        <v>-42161.253905999998</v>
      </c>
      <c r="D7129">
        <v>29177.566406000002</v>
      </c>
      <c r="E7129">
        <v>-7.8146999999999994E-2</v>
      </c>
      <c r="F7129">
        <v>9.9596060000000008</v>
      </c>
      <c r="G7129">
        <v>-4.9563000000000003E-2</v>
      </c>
      <c r="H7129">
        <v>5.9683E-2</v>
      </c>
      <c r="I7129">
        <v>1.1519E-2</v>
      </c>
      <c r="J7129">
        <v>-1.8383E-2</v>
      </c>
      <c r="K7129">
        <v>1023.4499510000001</v>
      </c>
      <c r="L7129">
        <v>43.132342999999999</v>
      </c>
    </row>
    <row r="7130" spans="1:12" x14ac:dyDescent="0.3">
      <c r="A7130">
        <v>255.54374999999999</v>
      </c>
      <c r="B7130">
        <v>1987.71228</v>
      </c>
      <c r="C7130">
        <v>-42191.753905999998</v>
      </c>
      <c r="D7130">
        <v>29090.798827999999</v>
      </c>
      <c r="E7130">
        <v>-6.4208000000000001E-2</v>
      </c>
      <c r="F7130">
        <v>9.9604879999999998</v>
      </c>
      <c r="G7130">
        <v>-5.3580999999999997E-2</v>
      </c>
      <c r="H7130">
        <v>3.1664999999999999E-2</v>
      </c>
      <c r="I7130">
        <v>8.8159999999999992E-3</v>
      </c>
      <c r="J7130">
        <v>-1.188E-2</v>
      </c>
      <c r="K7130">
        <v>1023.4499510000001</v>
      </c>
      <c r="L7130">
        <v>43.132342999999999</v>
      </c>
    </row>
    <row r="7131" spans="1:12" x14ac:dyDescent="0.3">
      <c r="A7131">
        <v>255.55500000000001</v>
      </c>
      <c r="B7131">
        <v>1927.8249510000001</v>
      </c>
      <c r="C7131">
        <v>-42193.480469000002</v>
      </c>
      <c r="D7131">
        <v>29067.878906000002</v>
      </c>
      <c r="E7131">
        <v>-6.1672999999999999E-2</v>
      </c>
      <c r="F7131">
        <v>9.9466599999999996</v>
      </c>
      <c r="G7131">
        <v>-5.0375999999999997E-2</v>
      </c>
      <c r="H7131">
        <v>3.6159999999999999E-3</v>
      </c>
      <c r="I7131">
        <v>4.6820000000000004E-3</v>
      </c>
      <c r="J7131">
        <v>-5.8910000000000004E-3</v>
      </c>
      <c r="K7131">
        <v>1023.4499510000001</v>
      </c>
      <c r="L7131">
        <v>43.132342999999999</v>
      </c>
    </row>
    <row r="7132" spans="1:12" x14ac:dyDescent="0.3">
      <c r="A7132">
        <v>255.56625</v>
      </c>
      <c r="B7132">
        <v>2015.381592</v>
      </c>
      <c r="C7132">
        <v>-42209.320312000003</v>
      </c>
      <c r="D7132">
        <v>29078.003906000002</v>
      </c>
      <c r="E7132">
        <v>-5.7999000000000002E-2</v>
      </c>
      <c r="F7132">
        <v>9.9515759999999993</v>
      </c>
      <c r="G7132">
        <v>-4.1173000000000001E-2</v>
      </c>
      <c r="H7132">
        <v>-2.2606000000000001E-2</v>
      </c>
      <c r="I7132">
        <v>1.2199999999999999E-3</v>
      </c>
      <c r="J7132">
        <v>2.3749999999999999E-3</v>
      </c>
      <c r="K7132">
        <v>1023.4499510000001</v>
      </c>
      <c r="L7132">
        <v>43.132342999999999</v>
      </c>
    </row>
    <row r="7133" spans="1:12" x14ac:dyDescent="0.3">
      <c r="A7133">
        <v>255.57749999999999</v>
      </c>
      <c r="B7133">
        <v>1999.7814940000001</v>
      </c>
      <c r="C7133">
        <v>-42208.238280999998</v>
      </c>
      <c r="D7133">
        <v>29183.441406000002</v>
      </c>
      <c r="E7133">
        <v>-5.8153000000000003E-2</v>
      </c>
      <c r="F7133">
        <v>9.9589929999999995</v>
      </c>
      <c r="G7133">
        <v>-4.1966999999999997E-2</v>
      </c>
      <c r="H7133">
        <v>-3.3822999999999999E-2</v>
      </c>
      <c r="I7133">
        <v>-2.1599999999999999E-4</v>
      </c>
      <c r="J7133">
        <v>4.9899999999999996E-3</v>
      </c>
      <c r="K7133">
        <v>1023.4499510000001</v>
      </c>
      <c r="L7133">
        <v>43.132342999999999</v>
      </c>
    </row>
    <row r="7134" spans="1:12" x14ac:dyDescent="0.3">
      <c r="A7134">
        <v>255.58875</v>
      </c>
      <c r="B7134">
        <v>2101.3920899999998</v>
      </c>
      <c r="C7134">
        <v>-42211.238280999998</v>
      </c>
      <c r="D7134">
        <v>29084.59375</v>
      </c>
      <c r="E7134">
        <v>-6.0031000000000001E-2</v>
      </c>
      <c r="F7134">
        <v>9.9625649999999997</v>
      </c>
      <c r="G7134">
        <v>-3.3503999999999999E-2</v>
      </c>
      <c r="H7134">
        <v>-3.1290999999999999E-2</v>
      </c>
      <c r="I7134">
        <v>-7.6900000000000004E-4</v>
      </c>
      <c r="J7134">
        <v>2.5110000000000002E-3</v>
      </c>
      <c r="K7134">
        <v>1023.4499510000001</v>
      </c>
      <c r="L7134">
        <v>43.132342999999999</v>
      </c>
    </row>
    <row r="7135" spans="1:12" x14ac:dyDescent="0.3">
      <c r="A7135">
        <v>255.6</v>
      </c>
      <c r="B7135">
        <v>2040.2451169999999</v>
      </c>
      <c r="C7135">
        <v>-42222.503905999998</v>
      </c>
      <c r="D7135">
        <v>29119.714843999998</v>
      </c>
      <c r="E7135">
        <v>-6.4823000000000006E-2</v>
      </c>
      <c r="F7135">
        <v>9.9636899999999997</v>
      </c>
      <c r="G7135">
        <v>-4.4935000000000003E-2</v>
      </c>
      <c r="H7135">
        <v>-1.5557E-2</v>
      </c>
      <c r="I7135">
        <v>1.2780000000000001E-3</v>
      </c>
      <c r="J7135">
        <v>-5.0350000000000004E-3</v>
      </c>
      <c r="K7135">
        <v>1023.440002</v>
      </c>
      <c r="L7135">
        <v>43.134686000000002</v>
      </c>
    </row>
    <row r="7136" spans="1:12" x14ac:dyDescent="0.3">
      <c r="A7136">
        <v>255.61125000000001</v>
      </c>
      <c r="B7136">
        <v>1975.7885739999999</v>
      </c>
      <c r="C7136">
        <v>-42217.992187000003</v>
      </c>
      <c r="D7136">
        <v>29334.667968999998</v>
      </c>
      <c r="E7136">
        <v>-7.0431999999999995E-2</v>
      </c>
      <c r="F7136">
        <v>9.9525810000000003</v>
      </c>
      <c r="G7136">
        <v>-5.1442000000000002E-2</v>
      </c>
      <c r="H7136">
        <v>1.6032999999999999E-2</v>
      </c>
      <c r="I7136">
        <v>5.7479999999999996E-3</v>
      </c>
      <c r="J7136">
        <v>-1.4272999999999999E-2</v>
      </c>
      <c r="K7136">
        <v>1023.440002</v>
      </c>
      <c r="L7136">
        <v>43.134686000000002</v>
      </c>
    </row>
    <row r="7137" spans="1:12" x14ac:dyDescent="0.3">
      <c r="A7137">
        <v>255.6225</v>
      </c>
      <c r="B7137">
        <v>1959.4508060000001</v>
      </c>
      <c r="C7137">
        <v>-42224.886719000002</v>
      </c>
      <c r="D7137">
        <v>29161.248047000001</v>
      </c>
      <c r="E7137">
        <v>-6.0691000000000002E-2</v>
      </c>
      <c r="F7137">
        <v>9.9669279999999993</v>
      </c>
      <c r="G7137">
        <v>-3.8420999999999997E-2</v>
      </c>
      <c r="H7137">
        <v>4.5502000000000001E-2</v>
      </c>
      <c r="I7137">
        <v>1.0208999999999999E-2</v>
      </c>
      <c r="J7137">
        <v>-2.027E-2</v>
      </c>
      <c r="K7137">
        <v>1023.440002</v>
      </c>
      <c r="L7137">
        <v>43.134686000000002</v>
      </c>
    </row>
    <row r="7138" spans="1:12" x14ac:dyDescent="0.3">
      <c r="A7138">
        <v>255.63374999999999</v>
      </c>
      <c r="B7138">
        <v>1917.9113769999999</v>
      </c>
      <c r="C7138">
        <v>-42220.878905999998</v>
      </c>
      <c r="D7138">
        <v>29164.521484000001</v>
      </c>
      <c r="E7138">
        <v>-6.0979999999999999E-2</v>
      </c>
      <c r="F7138">
        <v>9.9571970000000007</v>
      </c>
      <c r="G7138">
        <v>-5.4602999999999999E-2</v>
      </c>
      <c r="H7138">
        <v>6.4676999999999998E-2</v>
      </c>
      <c r="I7138">
        <v>1.2662E-2</v>
      </c>
      <c r="J7138">
        <v>-2.3754999999999998E-2</v>
      </c>
      <c r="K7138">
        <v>1023.440002</v>
      </c>
      <c r="L7138">
        <v>43.134686000000002</v>
      </c>
    </row>
    <row r="7139" spans="1:12" x14ac:dyDescent="0.3">
      <c r="A7139">
        <v>255.64500000000001</v>
      </c>
      <c r="B7139">
        <v>1853.1445309999999</v>
      </c>
      <c r="C7139">
        <v>-42208.152344000002</v>
      </c>
      <c r="D7139">
        <v>29159.585937</v>
      </c>
      <c r="E7139">
        <v>-5.5959000000000002E-2</v>
      </c>
      <c r="F7139">
        <v>9.9545030000000008</v>
      </c>
      <c r="G7139">
        <v>-5.2044E-2</v>
      </c>
      <c r="H7139">
        <v>7.0494000000000001E-2</v>
      </c>
      <c r="I7139">
        <v>1.3363999999999999E-2</v>
      </c>
      <c r="J7139">
        <v>-2.1791000000000001E-2</v>
      </c>
      <c r="K7139">
        <v>1023.440002</v>
      </c>
      <c r="L7139">
        <v>43.134686000000002</v>
      </c>
    </row>
    <row r="7140" spans="1:12" x14ac:dyDescent="0.3">
      <c r="A7140">
        <v>255.65625</v>
      </c>
      <c r="B7140">
        <v>1933.3760990000001</v>
      </c>
      <c r="C7140">
        <v>-42219.285155999998</v>
      </c>
      <c r="D7140">
        <v>29254.523437</v>
      </c>
      <c r="E7140">
        <v>-5.6584000000000002E-2</v>
      </c>
      <c r="F7140">
        <v>9.9628739999999993</v>
      </c>
      <c r="G7140">
        <v>-5.2930999999999999E-2</v>
      </c>
      <c r="H7140">
        <v>6.1246000000000002E-2</v>
      </c>
      <c r="I7140">
        <v>1.0936E-2</v>
      </c>
      <c r="J7140">
        <v>-1.8804999999999999E-2</v>
      </c>
      <c r="K7140">
        <v>1023.440002</v>
      </c>
      <c r="L7140">
        <v>43.134686000000002</v>
      </c>
    </row>
    <row r="7141" spans="1:12" x14ac:dyDescent="0.3">
      <c r="A7141">
        <v>255.66749999999999</v>
      </c>
      <c r="B7141">
        <v>2092.5610350000002</v>
      </c>
      <c r="C7141">
        <v>-42215.320312000003</v>
      </c>
      <c r="D7141">
        <v>29219.507812</v>
      </c>
      <c r="E7141">
        <v>-6.1990000000000003E-2</v>
      </c>
      <c r="F7141">
        <v>9.9590829999999997</v>
      </c>
      <c r="G7141">
        <v>-4.7636999999999999E-2</v>
      </c>
      <c r="H7141">
        <v>4.0508000000000002E-2</v>
      </c>
      <c r="I7141">
        <v>9.7459999999999995E-3</v>
      </c>
      <c r="J7141">
        <v>-1.3478E-2</v>
      </c>
      <c r="K7141">
        <v>1023.440002</v>
      </c>
      <c r="L7141">
        <v>43.134686000000002</v>
      </c>
    </row>
    <row r="7142" spans="1:12" x14ac:dyDescent="0.3">
      <c r="A7142">
        <v>255.67875000000001</v>
      </c>
      <c r="B7142">
        <v>1929.6152340000001</v>
      </c>
      <c r="C7142">
        <v>-42210.339844000002</v>
      </c>
      <c r="D7142">
        <v>29218.613281000002</v>
      </c>
      <c r="E7142">
        <v>-5.9748000000000002E-2</v>
      </c>
      <c r="F7142">
        <v>9.9660430000000009</v>
      </c>
      <c r="G7142">
        <v>-4.8519E-2</v>
      </c>
      <c r="H7142">
        <v>6.0210000000000003E-3</v>
      </c>
      <c r="I7142">
        <v>5.8950000000000001E-3</v>
      </c>
      <c r="J7142">
        <v>-4.8479999999999999E-3</v>
      </c>
      <c r="K7142">
        <v>1023.440002</v>
      </c>
      <c r="L7142">
        <v>43.134686000000002</v>
      </c>
    </row>
    <row r="7143" spans="1:12" x14ac:dyDescent="0.3">
      <c r="A7143">
        <v>255.69</v>
      </c>
      <c r="B7143">
        <v>1944.05603</v>
      </c>
      <c r="C7143">
        <v>-42163.628905999998</v>
      </c>
      <c r="D7143">
        <v>29248.261718999998</v>
      </c>
      <c r="E7143">
        <v>-6.411E-2</v>
      </c>
      <c r="F7143">
        <v>9.9594480000000001</v>
      </c>
      <c r="G7143">
        <v>-5.6980000000000003E-2</v>
      </c>
      <c r="H7143">
        <v>-2.0209999999999999E-2</v>
      </c>
      <c r="I7143">
        <v>1.918E-3</v>
      </c>
      <c r="J7143">
        <v>2.7880000000000001E-3</v>
      </c>
      <c r="K7143">
        <v>1023.440002</v>
      </c>
      <c r="L7143">
        <v>43.134686000000002</v>
      </c>
    </row>
    <row r="7144" spans="1:12" x14ac:dyDescent="0.3">
      <c r="A7144">
        <v>255.70124999999999</v>
      </c>
      <c r="B7144">
        <v>1983.2418210000001</v>
      </c>
      <c r="C7144">
        <v>-42184.683594000002</v>
      </c>
      <c r="D7144">
        <v>29161.105468999998</v>
      </c>
      <c r="E7144">
        <v>-7.5577000000000005E-2</v>
      </c>
      <c r="F7144">
        <v>9.9663559999999993</v>
      </c>
      <c r="G7144">
        <v>-5.9450999999999997E-2</v>
      </c>
      <c r="H7144">
        <v>-3.4176999999999999E-2</v>
      </c>
      <c r="I7144">
        <v>-1.7100000000000001E-4</v>
      </c>
      <c r="J7144">
        <v>5.9329999999999999E-3</v>
      </c>
      <c r="K7144">
        <v>1023.440002</v>
      </c>
      <c r="L7144">
        <v>43.132342999999999</v>
      </c>
    </row>
    <row r="7145" spans="1:12" x14ac:dyDescent="0.3">
      <c r="A7145">
        <v>255.71250000000001</v>
      </c>
      <c r="B7145">
        <v>2140.3940429999998</v>
      </c>
      <c r="C7145">
        <v>-42226.90625</v>
      </c>
      <c r="D7145">
        <v>29192.423827999999</v>
      </c>
      <c r="E7145">
        <v>-6.9932999999999995E-2</v>
      </c>
      <c r="F7145">
        <v>9.9626239999999999</v>
      </c>
      <c r="G7145">
        <v>-5.6002000000000003E-2</v>
      </c>
      <c r="H7145">
        <v>-3.4229999999999997E-2</v>
      </c>
      <c r="I7145">
        <v>-1.098E-3</v>
      </c>
      <c r="J7145">
        <v>3.6359999999999999E-3</v>
      </c>
      <c r="K7145">
        <v>1023.440002</v>
      </c>
      <c r="L7145">
        <v>43.132342999999999</v>
      </c>
    </row>
    <row r="7146" spans="1:12" x14ac:dyDescent="0.3">
      <c r="A7146">
        <v>255.72375</v>
      </c>
      <c r="B7146">
        <v>1949.1807859999999</v>
      </c>
      <c r="C7146">
        <v>-42204.128905999998</v>
      </c>
      <c r="D7146">
        <v>29237.830077999999</v>
      </c>
      <c r="E7146">
        <v>-5.6609E-2</v>
      </c>
      <c r="F7146">
        <v>9.9643549999999994</v>
      </c>
      <c r="G7146">
        <v>-5.8771999999999998E-2</v>
      </c>
      <c r="H7146">
        <v>-1.5053E-2</v>
      </c>
      <c r="I7146">
        <v>1.9499999999999999E-3</v>
      </c>
      <c r="J7146">
        <v>-3.5119999999999999E-3</v>
      </c>
      <c r="K7146">
        <v>1023.440002</v>
      </c>
      <c r="L7146">
        <v>43.132342999999999</v>
      </c>
    </row>
    <row r="7147" spans="1:12" x14ac:dyDescent="0.3">
      <c r="A7147">
        <v>255.73500000000001</v>
      </c>
      <c r="B7147">
        <v>2026.6881100000001</v>
      </c>
      <c r="C7147">
        <v>-42238.640625</v>
      </c>
      <c r="D7147">
        <v>29122.541015999999</v>
      </c>
      <c r="E7147">
        <v>-6.3409999999999994E-2</v>
      </c>
      <c r="F7147">
        <v>9.9579109999999993</v>
      </c>
      <c r="G7147">
        <v>-4.6833E-2</v>
      </c>
      <c r="H7147">
        <v>1.0262E-2</v>
      </c>
      <c r="I7147">
        <v>4.7489999999999997E-3</v>
      </c>
      <c r="J7147">
        <v>-1.2011000000000001E-2</v>
      </c>
      <c r="K7147">
        <v>1023.440002</v>
      </c>
      <c r="L7147">
        <v>43.132342999999999</v>
      </c>
    </row>
    <row r="7148" spans="1:12" x14ac:dyDescent="0.3">
      <c r="A7148">
        <v>255.74625</v>
      </c>
      <c r="B7148">
        <v>1919.161865</v>
      </c>
      <c r="C7148">
        <v>-42189.367187000003</v>
      </c>
      <c r="D7148">
        <v>29057.791015999999</v>
      </c>
      <c r="E7148">
        <v>-6.9434999999999997E-2</v>
      </c>
      <c r="F7148">
        <v>9.9604759999999999</v>
      </c>
      <c r="G7148">
        <v>-3.9240999999999998E-2</v>
      </c>
      <c r="H7148">
        <v>4.3255000000000002E-2</v>
      </c>
      <c r="I7148">
        <v>9.0220000000000005E-3</v>
      </c>
      <c r="J7148">
        <v>-2.0230000000000001E-2</v>
      </c>
      <c r="K7148">
        <v>1023.440002</v>
      </c>
      <c r="L7148">
        <v>43.132342999999999</v>
      </c>
    </row>
    <row r="7149" spans="1:12" x14ac:dyDescent="0.3">
      <c r="A7149">
        <v>255.75749999999999</v>
      </c>
      <c r="B7149">
        <v>2044.464111</v>
      </c>
      <c r="C7149">
        <v>-42208.449219000002</v>
      </c>
      <c r="D7149">
        <v>29071.363281000002</v>
      </c>
      <c r="E7149">
        <v>-7.2047E-2</v>
      </c>
      <c r="F7149">
        <v>9.966647</v>
      </c>
      <c r="G7149">
        <v>-5.577E-2</v>
      </c>
      <c r="H7149">
        <v>6.9449999999999998E-2</v>
      </c>
      <c r="I7149">
        <v>1.2507000000000001E-2</v>
      </c>
      <c r="J7149">
        <v>-2.4171000000000002E-2</v>
      </c>
      <c r="K7149">
        <v>1023.440002</v>
      </c>
      <c r="L7149">
        <v>43.132342999999999</v>
      </c>
    </row>
    <row r="7150" spans="1:12" x14ac:dyDescent="0.3">
      <c r="A7150">
        <v>255.76875000000001</v>
      </c>
      <c r="B7150">
        <v>2098.1970209999999</v>
      </c>
      <c r="C7150">
        <v>-42219.414062000003</v>
      </c>
      <c r="D7150">
        <v>29072.943359000001</v>
      </c>
      <c r="E7150">
        <v>-6.2296999999999998E-2</v>
      </c>
      <c r="F7150">
        <v>9.9586579999999998</v>
      </c>
      <c r="G7150">
        <v>-6.0234999999999997E-2</v>
      </c>
      <c r="H7150">
        <v>6.6826999999999998E-2</v>
      </c>
      <c r="I7150">
        <v>1.3259999999999999E-2</v>
      </c>
      <c r="J7150">
        <v>-2.2043E-2</v>
      </c>
      <c r="K7150">
        <v>1023.440002</v>
      </c>
      <c r="L7150">
        <v>43.132342999999999</v>
      </c>
    </row>
    <row r="7151" spans="1:12" x14ac:dyDescent="0.3">
      <c r="A7151">
        <v>255.78</v>
      </c>
      <c r="B7151">
        <v>1978.4436040000001</v>
      </c>
      <c r="C7151">
        <v>-42189.609375</v>
      </c>
      <c r="D7151">
        <v>29079.433593999998</v>
      </c>
      <c r="E7151">
        <v>-6.5359E-2</v>
      </c>
      <c r="F7151">
        <v>9.9606759999999994</v>
      </c>
      <c r="G7151">
        <v>-4.0032999999999999E-2</v>
      </c>
      <c r="H7151">
        <v>6.4209000000000002E-2</v>
      </c>
      <c r="I7151">
        <v>1.2527E-2</v>
      </c>
      <c r="J7151">
        <v>-2.0201E-2</v>
      </c>
      <c r="K7151">
        <v>1023.440002</v>
      </c>
      <c r="L7151">
        <v>43.132342999999999</v>
      </c>
    </row>
    <row r="7152" spans="1:12" x14ac:dyDescent="0.3">
      <c r="A7152">
        <v>255.79124999999999</v>
      </c>
      <c r="B7152">
        <v>1930.9453120000001</v>
      </c>
      <c r="C7152">
        <v>-42222.925780999998</v>
      </c>
      <c r="D7152">
        <v>29141.541015999999</v>
      </c>
      <c r="E7152">
        <v>-6.7072999999999994E-2</v>
      </c>
      <c r="F7152">
        <v>9.9690650000000005</v>
      </c>
      <c r="G7152">
        <v>-4.6883000000000001E-2</v>
      </c>
      <c r="H7152">
        <v>3.5928000000000002E-2</v>
      </c>
      <c r="I7152">
        <v>8.9870000000000002E-3</v>
      </c>
      <c r="J7152">
        <v>-1.3110999999999999E-2</v>
      </c>
      <c r="K7152">
        <v>1023.440002</v>
      </c>
      <c r="L7152">
        <v>43.132342999999999</v>
      </c>
    </row>
    <row r="7153" spans="1:12" x14ac:dyDescent="0.3">
      <c r="A7153">
        <v>255.80250000000001</v>
      </c>
      <c r="B7153">
        <v>1938.5972899999999</v>
      </c>
      <c r="C7153">
        <v>-42263.914062000003</v>
      </c>
      <c r="D7153">
        <v>29208.613281000002</v>
      </c>
      <c r="E7153">
        <v>-5.8720000000000001E-2</v>
      </c>
      <c r="F7153">
        <v>9.9615299999999998</v>
      </c>
      <c r="G7153">
        <v>-4.3506999999999997E-2</v>
      </c>
      <c r="H7153">
        <v>5.8830000000000002E-3</v>
      </c>
      <c r="I7153">
        <v>5.1879999999999999E-3</v>
      </c>
      <c r="J7153">
        <v>-6.6420000000000003E-3</v>
      </c>
      <c r="K7153">
        <v>1023.429993</v>
      </c>
      <c r="L7153">
        <v>43.134686000000002</v>
      </c>
    </row>
    <row r="7154" spans="1:12" x14ac:dyDescent="0.3">
      <c r="A7154">
        <v>255.81375</v>
      </c>
      <c r="B7154">
        <v>2062.2082519999999</v>
      </c>
      <c r="C7154">
        <v>-42243.761719000002</v>
      </c>
      <c r="D7154">
        <v>29050.121093999998</v>
      </c>
      <c r="E7154">
        <v>-5.2183E-2</v>
      </c>
      <c r="F7154">
        <v>9.9616969999999991</v>
      </c>
      <c r="G7154">
        <v>-4.9938999999999997E-2</v>
      </c>
      <c r="H7154">
        <v>-1.3764E-2</v>
      </c>
      <c r="I7154">
        <v>2.5730000000000002E-3</v>
      </c>
      <c r="J7154">
        <v>1.963426E-5</v>
      </c>
      <c r="K7154">
        <v>1023.429993</v>
      </c>
      <c r="L7154">
        <v>43.134686000000002</v>
      </c>
    </row>
    <row r="7155" spans="1:12" x14ac:dyDescent="0.3">
      <c r="A7155">
        <v>255.82499999999999</v>
      </c>
      <c r="B7155">
        <v>2041.9643550000001</v>
      </c>
      <c r="C7155">
        <v>-42201.832030999998</v>
      </c>
      <c r="D7155">
        <v>29099.080077999999</v>
      </c>
      <c r="E7155">
        <v>-7.5008000000000005E-2</v>
      </c>
      <c r="F7155">
        <v>9.9541129999999995</v>
      </c>
      <c r="G7155">
        <v>-4.6857000000000003E-2</v>
      </c>
      <c r="H7155">
        <v>-3.2028000000000001E-2</v>
      </c>
      <c r="I7155">
        <v>-2.34E-4</v>
      </c>
      <c r="J7155">
        <v>5.2589999999999998E-3</v>
      </c>
      <c r="K7155">
        <v>1023.429993</v>
      </c>
      <c r="L7155">
        <v>43.134686000000002</v>
      </c>
    </row>
    <row r="7156" spans="1:12" x14ac:dyDescent="0.3">
      <c r="A7156">
        <v>255.83625000000001</v>
      </c>
      <c r="B7156">
        <v>1914.636841</v>
      </c>
      <c r="C7156">
        <v>-42216.03125</v>
      </c>
      <c r="D7156">
        <v>29170.484375</v>
      </c>
      <c r="E7156">
        <v>-7.1632000000000001E-2</v>
      </c>
      <c r="F7156">
        <v>9.9588990000000006</v>
      </c>
      <c r="G7156">
        <v>-4.9590000000000002E-2</v>
      </c>
      <c r="H7156">
        <v>-3.5996E-2</v>
      </c>
      <c r="I7156">
        <v>-1.024E-3</v>
      </c>
      <c r="J7156">
        <v>4.1390000000000003E-3</v>
      </c>
      <c r="K7156">
        <v>1023.429993</v>
      </c>
      <c r="L7156">
        <v>43.134686000000002</v>
      </c>
    </row>
    <row r="7157" spans="1:12" x14ac:dyDescent="0.3">
      <c r="A7157">
        <v>255.8475</v>
      </c>
      <c r="B7157">
        <v>1935.4676509999999</v>
      </c>
      <c r="C7157">
        <v>-42220.902344000002</v>
      </c>
      <c r="D7157">
        <v>29320.048827999999</v>
      </c>
      <c r="E7157">
        <v>-7.8761999999999999E-2</v>
      </c>
      <c r="F7157">
        <v>9.9579029999999999</v>
      </c>
      <c r="G7157">
        <v>-4.6148000000000002E-2</v>
      </c>
      <c r="H7157">
        <v>-1.7395999999999998E-2</v>
      </c>
      <c r="I7157">
        <v>9.0600000000000001E-4</v>
      </c>
      <c r="J7157">
        <v>-4.7590000000000002E-3</v>
      </c>
      <c r="K7157">
        <v>1023.429993</v>
      </c>
      <c r="L7157">
        <v>43.134686000000002</v>
      </c>
    </row>
    <row r="7158" spans="1:12" x14ac:dyDescent="0.3">
      <c r="A7158">
        <v>255.85874999999999</v>
      </c>
      <c r="B7158">
        <v>1965.099487</v>
      </c>
      <c r="C7158">
        <v>-42223.816405999998</v>
      </c>
      <c r="D7158">
        <v>29182.927734000001</v>
      </c>
      <c r="E7158">
        <v>-6.1039999999999997E-2</v>
      </c>
      <c r="F7158">
        <v>9.9623720000000002</v>
      </c>
      <c r="G7158">
        <v>-6.4155000000000004E-2</v>
      </c>
      <c r="H7158">
        <v>1.1143E-2</v>
      </c>
      <c r="I7158">
        <v>4.4980000000000003E-3</v>
      </c>
      <c r="J7158">
        <v>-1.3473000000000001E-2</v>
      </c>
      <c r="K7158">
        <v>1023.429993</v>
      </c>
      <c r="L7158">
        <v>43.134686000000002</v>
      </c>
    </row>
    <row r="7159" spans="1:12" x14ac:dyDescent="0.3">
      <c r="A7159">
        <v>255.87</v>
      </c>
      <c r="B7159">
        <v>2040.434448</v>
      </c>
      <c r="C7159">
        <v>-42211.621094000002</v>
      </c>
      <c r="D7159">
        <v>29285.699218999998</v>
      </c>
      <c r="E7159">
        <v>-6.3336000000000003E-2</v>
      </c>
      <c r="F7159">
        <v>9.9644870000000001</v>
      </c>
      <c r="G7159">
        <v>-6.7075999999999997E-2</v>
      </c>
      <c r="H7159">
        <v>3.8542E-2</v>
      </c>
      <c r="I7159">
        <v>8.9119999999999998E-3</v>
      </c>
      <c r="J7159">
        <v>-1.9962000000000001E-2</v>
      </c>
      <c r="K7159">
        <v>1023.429993</v>
      </c>
      <c r="L7159">
        <v>43.134686000000002</v>
      </c>
    </row>
    <row r="7160" spans="1:12" x14ac:dyDescent="0.3">
      <c r="A7160">
        <v>255.88124999999999</v>
      </c>
      <c r="B7160">
        <v>2093.321289</v>
      </c>
      <c r="C7160">
        <v>-42220.632812000003</v>
      </c>
      <c r="D7160">
        <v>29089.552734000001</v>
      </c>
      <c r="E7160">
        <v>-6.4671999999999993E-2</v>
      </c>
      <c r="F7160">
        <v>9.9591659999999997</v>
      </c>
      <c r="G7160">
        <v>-5.7436000000000001E-2</v>
      </c>
      <c r="H7160">
        <v>6.5485000000000002E-2</v>
      </c>
      <c r="I7160">
        <v>1.1993999999999999E-2</v>
      </c>
      <c r="J7160">
        <v>-2.5402000000000001E-2</v>
      </c>
      <c r="K7160">
        <v>1023.429993</v>
      </c>
      <c r="L7160">
        <v>43.134686000000002</v>
      </c>
    </row>
    <row r="7161" spans="1:12" x14ac:dyDescent="0.3">
      <c r="A7161">
        <v>255.89250000000001</v>
      </c>
      <c r="B7161">
        <v>1990.356812</v>
      </c>
      <c r="C7161">
        <v>-42202.164062000003</v>
      </c>
      <c r="D7161">
        <v>29146.955077999999</v>
      </c>
      <c r="E7161">
        <v>-5.5583E-2</v>
      </c>
      <c r="F7161">
        <v>9.9448899999999991</v>
      </c>
      <c r="G7161">
        <v>-5.3751E-2</v>
      </c>
      <c r="H7161">
        <v>7.4813000000000004E-2</v>
      </c>
      <c r="I7161">
        <v>1.401E-2</v>
      </c>
      <c r="J7161">
        <v>-2.3636000000000001E-2</v>
      </c>
      <c r="K7161">
        <v>1023.429993</v>
      </c>
      <c r="L7161">
        <v>43.134686000000002</v>
      </c>
    </row>
    <row r="7162" spans="1:12" x14ac:dyDescent="0.3">
      <c r="A7162">
        <v>255.90375</v>
      </c>
      <c r="B7162">
        <v>1933.752563</v>
      </c>
      <c r="C7162">
        <v>-42221.796875</v>
      </c>
      <c r="D7162">
        <v>29157.099609000001</v>
      </c>
      <c r="E7162">
        <v>-6.3051999999999997E-2</v>
      </c>
      <c r="F7162">
        <v>9.9528149999999993</v>
      </c>
      <c r="G7162">
        <v>-6.0193999999999998E-2</v>
      </c>
      <c r="H7162">
        <v>6.1977999999999998E-2</v>
      </c>
      <c r="I7162">
        <v>1.2756E-2</v>
      </c>
      <c r="J7162">
        <v>-2.0382999999999998E-2</v>
      </c>
      <c r="K7162">
        <v>1023.429993</v>
      </c>
      <c r="L7162">
        <v>43.134686000000002</v>
      </c>
    </row>
    <row r="7163" spans="1:12" x14ac:dyDescent="0.3">
      <c r="A7163">
        <v>255.91499999999999</v>
      </c>
      <c r="B7163">
        <v>1991.716553</v>
      </c>
      <c r="C7163">
        <v>-42251.300780999998</v>
      </c>
      <c r="D7163">
        <v>29313.140625</v>
      </c>
      <c r="E7163">
        <v>-7.2868000000000002E-2</v>
      </c>
      <c r="F7163">
        <v>9.9582909999999991</v>
      </c>
      <c r="G7163">
        <v>-6.7569000000000004E-2</v>
      </c>
      <c r="H7163">
        <v>4.4574000000000003E-2</v>
      </c>
      <c r="I7163">
        <v>1.0998000000000001E-2</v>
      </c>
      <c r="J7163">
        <v>-1.5565000000000001E-2</v>
      </c>
      <c r="K7163">
        <v>1023.429993</v>
      </c>
      <c r="L7163">
        <v>43.134686000000002</v>
      </c>
    </row>
    <row r="7164" spans="1:12" x14ac:dyDescent="0.3">
      <c r="A7164">
        <v>255.92625000000001</v>
      </c>
      <c r="B7164">
        <v>2086.218018</v>
      </c>
      <c r="C7164">
        <v>-42226</v>
      </c>
      <c r="D7164">
        <v>29157.357422000001</v>
      </c>
      <c r="E7164">
        <v>-6.9267999999999996E-2</v>
      </c>
      <c r="F7164">
        <v>9.9619630000000008</v>
      </c>
      <c r="G7164">
        <v>-6.3296000000000005E-2</v>
      </c>
      <c r="H7164">
        <v>1.0019E-2</v>
      </c>
      <c r="I7164">
        <v>6.4660000000000004E-3</v>
      </c>
      <c r="J7164">
        <v>-6.8129999999999996E-3</v>
      </c>
      <c r="K7164">
        <v>1023.429993</v>
      </c>
      <c r="L7164">
        <v>43.134686000000002</v>
      </c>
    </row>
    <row r="7165" spans="1:12" x14ac:dyDescent="0.3">
      <c r="A7165">
        <v>255.9375</v>
      </c>
      <c r="B7165">
        <v>2021.3431399999999</v>
      </c>
      <c r="C7165">
        <v>-42218.925780999998</v>
      </c>
      <c r="D7165">
        <v>29155.865234000001</v>
      </c>
      <c r="E7165">
        <v>-5.4864999999999997E-2</v>
      </c>
      <c r="F7165">
        <v>9.9655649999999998</v>
      </c>
      <c r="G7165">
        <v>-4.4659999999999998E-2</v>
      </c>
      <c r="H7165">
        <v>-1.7000000000000001E-2</v>
      </c>
      <c r="I7165">
        <v>3.2160000000000001E-3</v>
      </c>
      <c r="J7165">
        <v>1.0809999999999999E-3</v>
      </c>
      <c r="K7165">
        <v>1023.429993</v>
      </c>
      <c r="L7165">
        <v>43.134686000000002</v>
      </c>
    </row>
    <row r="7166" spans="1:12" x14ac:dyDescent="0.3">
      <c r="A7166">
        <v>255.94874999999999</v>
      </c>
      <c r="B7166">
        <v>1990.4541019999999</v>
      </c>
      <c r="C7166">
        <v>-42238.199219000002</v>
      </c>
      <c r="D7166">
        <v>29215.166015999999</v>
      </c>
      <c r="E7166">
        <v>-6.4099000000000003E-2</v>
      </c>
      <c r="F7166">
        <v>9.9626280000000005</v>
      </c>
      <c r="G7166">
        <v>-5.1503E-2</v>
      </c>
      <c r="H7166">
        <v>-3.1868E-2</v>
      </c>
      <c r="I7166">
        <v>5.1699999999999999E-4</v>
      </c>
      <c r="J7166">
        <v>4.8129999999999996E-3</v>
      </c>
      <c r="K7166">
        <v>1023.429993</v>
      </c>
      <c r="L7166">
        <v>43.134686000000002</v>
      </c>
    </row>
    <row r="7167" spans="1:12" x14ac:dyDescent="0.3">
      <c r="A7167">
        <v>255.96</v>
      </c>
      <c r="B7167">
        <v>2098.0205080000001</v>
      </c>
      <c r="C7167">
        <v>-42217.125</v>
      </c>
      <c r="D7167">
        <v>29127.611327999999</v>
      </c>
      <c r="E7167">
        <v>-7.5339000000000003E-2</v>
      </c>
      <c r="F7167">
        <v>9.9624659999999992</v>
      </c>
      <c r="G7167">
        <v>-5.5348000000000001E-2</v>
      </c>
      <c r="H7167">
        <v>-3.6252E-2</v>
      </c>
      <c r="I7167">
        <v>-3.9300000000000001E-4</v>
      </c>
      <c r="J7167">
        <v>4.117E-3</v>
      </c>
      <c r="K7167">
        <v>1023.429993</v>
      </c>
      <c r="L7167">
        <v>43.134686000000002</v>
      </c>
    </row>
    <row r="7168" spans="1:12" x14ac:dyDescent="0.3">
      <c r="A7168">
        <v>255.97125</v>
      </c>
      <c r="B7168">
        <v>2004.373779</v>
      </c>
      <c r="C7168">
        <v>-42256.457030999998</v>
      </c>
      <c r="D7168">
        <v>29125.222656000002</v>
      </c>
      <c r="E7168">
        <v>-6.8165000000000003E-2</v>
      </c>
      <c r="F7168">
        <v>9.9530080000000005</v>
      </c>
      <c r="G7168">
        <v>-3.1375E-2</v>
      </c>
      <c r="H7168">
        <v>-1.8846999999999999E-2</v>
      </c>
      <c r="I7168">
        <v>1.7880000000000001E-3</v>
      </c>
      <c r="J7168">
        <v>-2.5000000000000001E-3</v>
      </c>
      <c r="K7168">
        <v>1023.429993</v>
      </c>
      <c r="L7168">
        <v>43.134686000000002</v>
      </c>
    </row>
    <row r="7169" spans="1:12" x14ac:dyDescent="0.3">
      <c r="A7169">
        <v>255.98249999999999</v>
      </c>
      <c r="B7169">
        <v>2103.6042480000001</v>
      </c>
      <c r="C7169">
        <v>-42229.121094000002</v>
      </c>
      <c r="D7169">
        <v>29133.486327999999</v>
      </c>
      <c r="E7169">
        <v>-6.6969000000000001E-2</v>
      </c>
      <c r="F7169">
        <v>9.9644860000000008</v>
      </c>
      <c r="G7169">
        <v>-5.2759E-2</v>
      </c>
      <c r="H7169">
        <v>9.4959999999999992E-3</v>
      </c>
      <c r="I7169">
        <v>4.993E-3</v>
      </c>
      <c r="J7169">
        <v>-1.2019E-2</v>
      </c>
      <c r="K7169">
        <v>1023.429993</v>
      </c>
      <c r="L7169">
        <v>43.134686000000002</v>
      </c>
    </row>
    <row r="7170" spans="1:12" x14ac:dyDescent="0.3">
      <c r="A7170">
        <v>255.99375000000001</v>
      </c>
      <c r="B7170">
        <v>1964.45874</v>
      </c>
      <c r="C7170">
        <v>-42218.925780999998</v>
      </c>
      <c r="D7170">
        <v>29168.099609000001</v>
      </c>
      <c r="E7170">
        <v>-7.3962E-2</v>
      </c>
      <c r="F7170">
        <v>9.9605920000000001</v>
      </c>
      <c r="G7170">
        <v>-5.3159999999999999E-2</v>
      </c>
      <c r="H7170">
        <v>3.6236999999999998E-2</v>
      </c>
      <c r="I7170">
        <v>8.6280000000000003E-3</v>
      </c>
      <c r="J7170">
        <v>-1.9505999999999999E-2</v>
      </c>
      <c r="K7170">
        <v>1023.429993</v>
      </c>
      <c r="L7170">
        <v>43.134686000000002</v>
      </c>
    </row>
    <row r="7171" spans="1:12" x14ac:dyDescent="0.3">
      <c r="A7171">
        <v>256.005</v>
      </c>
      <c r="B7171">
        <v>1881.0267329999999</v>
      </c>
      <c r="C7171">
        <v>-42235.550780999998</v>
      </c>
      <c r="D7171">
        <v>29112.8125</v>
      </c>
      <c r="E7171">
        <v>-6.9908999999999999E-2</v>
      </c>
      <c r="F7171">
        <v>9.9555880000000005</v>
      </c>
      <c r="G7171">
        <v>-5.2316000000000001E-2</v>
      </c>
      <c r="H7171">
        <v>6.5911999999999998E-2</v>
      </c>
      <c r="I7171">
        <v>1.2515E-2</v>
      </c>
      <c r="J7171">
        <v>-2.3716000000000001E-2</v>
      </c>
      <c r="K7171">
        <v>1023.429993</v>
      </c>
      <c r="L7171">
        <v>43.137225999999998</v>
      </c>
    </row>
    <row r="7172" spans="1:12" x14ac:dyDescent="0.3">
      <c r="A7172">
        <v>256.01625000000001</v>
      </c>
      <c r="B7172">
        <v>2051.6289059999999</v>
      </c>
      <c r="C7172">
        <v>-42241.109375</v>
      </c>
      <c r="D7172">
        <v>29089.228515999999</v>
      </c>
      <c r="E7172">
        <v>-6.6547999999999996E-2</v>
      </c>
      <c r="F7172">
        <v>9.9661159999999995</v>
      </c>
      <c r="G7172">
        <v>-4.7059999999999998E-2</v>
      </c>
      <c r="H7172">
        <v>6.8617999999999998E-2</v>
      </c>
      <c r="I7172">
        <v>1.3741E-2</v>
      </c>
      <c r="J7172">
        <v>-2.1493999999999999E-2</v>
      </c>
      <c r="K7172">
        <v>1023.429993</v>
      </c>
      <c r="L7172">
        <v>43.137225999999998</v>
      </c>
    </row>
    <row r="7173" spans="1:12" x14ac:dyDescent="0.3">
      <c r="A7173">
        <v>256.02749999999997</v>
      </c>
      <c r="B7173">
        <v>2035.403198</v>
      </c>
      <c r="C7173">
        <v>-42253.183594000002</v>
      </c>
      <c r="D7173">
        <v>29068.458984000001</v>
      </c>
      <c r="E7173">
        <v>-6.6851999999999995E-2</v>
      </c>
      <c r="F7173">
        <v>9.9674010000000006</v>
      </c>
      <c r="G7173">
        <v>-4.6764E-2</v>
      </c>
      <c r="H7173">
        <v>6.3399999999999998E-2</v>
      </c>
      <c r="I7173">
        <v>1.1842E-2</v>
      </c>
      <c r="J7173">
        <v>-1.8896E-2</v>
      </c>
      <c r="K7173">
        <v>1023.429993</v>
      </c>
      <c r="L7173">
        <v>43.137225999999998</v>
      </c>
    </row>
    <row r="7174" spans="1:12" x14ac:dyDescent="0.3">
      <c r="A7174">
        <v>256.03874999999999</v>
      </c>
      <c r="B7174">
        <v>2057.4975589999999</v>
      </c>
      <c r="C7174">
        <v>-42258.335937000003</v>
      </c>
      <c r="D7174">
        <v>29136.970702999999</v>
      </c>
      <c r="E7174">
        <v>-6.3915E-2</v>
      </c>
      <c r="F7174">
        <v>9.9665850000000002</v>
      </c>
      <c r="G7174">
        <v>-5.6344999999999999E-2</v>
      </c>
      <c r="H7174">
        <v>4.5345999999999997E-2</v>
      </c>
      <c r="I7174">
        <v>1.0866000000000001E-2</v>
      </c>
      <c r="J7174">
        <v>-1.5730000000000001E-2</v>
      </c>
      <c r="K7174">
        <v>1023.429993</v>
      </c>
      <c r="L7174">
        <v>43.137225999999998</v>
      </c>
    </row>
    <row r="7175" spans="1:12" x14ac:dyDescent="0.3">
      <c r="A7175">
        <v>256.05</v>
      </c>
      <c r="B7175">
        <v>1954.1739500000001</v>
      </c>
      <c r="C7175">
        <v>-42247.832030999998</v>
      </c>
      <c r="D7175">
        <v>29157.634765999999</v>
      </c>
      <c r="E7175">
        <v>-6.6230999999999998E-2</v>
      </c>
      <c r="F7175">
        <v>9.9607530000000004</v>
      </c>
      <c r="G7175">
        <v>-3.8353999999999999E-2</v>
      </c>
      <c r="H7175">
        <v>1.8702E-2</v>
      </c>
      <c r="I7175">
        <v>6.672E-3</v>
      </c>
      <c r="J7175">
        <v>-1.0503999999999999E-2</v>
      </c>
      <c r="K7175">
        <v>1023.429993</v>
      </c>
      <c r="L7175">
        <v>43.137225999999998</v>
      </c>
    </row>
    <row r="7176" spans="1:12" x14ac:dyDescent="0.3">
      <c r="A7176">
        <v>256.06124999999997</v>
      </c>
      <c r="B7176">
        <v>1917.778687</v>
      </c>
      <c r="C7176">
        <v>-42236.503905999998</v>
      </c>
      <c r="D7176">
        <v>29158.064452999999</v>
      </c>
      <c r="E7176">
        <v>-6.5991999999999995E-2</v>
      </c>
      <c r="F7176">
        <v>9.9575340000000008</v>
      </c>
      <c r="G7176">
        <v>-5.9205000000000001E-2</v>
      </c>
      <c r="H7176">
        <v>-9.2409999999999992E-3</v>
      </c>
      <c r="I7176">
        <v>2.9910000000000002E-3</v>
      </c>
      <c r="J7176">
        <v>-1.2539999999999999E-3</v>
      </c>
      <c r="K7176">
        <v>1023.429993</v>
      </c>
      <c r="L7176">
        <v>43.137225999999998</v>
      </c>
    </row>
    <row r="7177" spans="1:12" x14ac:dyDescent="0.3">
      <c r="A7177">
        <v>256.07249999999999</v>
      </c>
      <c r="B7177">
        <v>1882.049438</v>
      </c>
      <c r="C7177">
        <v>-42269.628905999998</v>
      </c>
      <c r="D7177">
        <v>29256.019531000002</v>
      </c>
      <c r="E7177">
        <v>-6.6718E-2</v>
      </c>
      <c r="F7177">
        <v>9.9594389999999997</v>
      </c>
      <c r="G7177">
        <v>-5.194E-2</v>
      </c>
      <c r="H7177">
        <v>-3.1029000000000001E-2</v>
      </c>
      <c r="I7177">
        <v>1.8799999999999999E-4</v>
      </c>
      <c r="J7177">
        <v>5.2069999999999998E-3</v>
      </c>
      <c r="K7177">
        <v>1023.429993</v>
      </c>
      <c r="L7177">
        <v>43.137225999999998</v>
      </c>
    </row>
    <row r="7178" spans="1:12" x14ac:dyDescent="0.3">
      <c r="A7178">
        <v>256.08375000000001</v>
      </c>
      <c r="B7178">
        <v>1983.4057620000001</v>
      </c>
      <c r="C7178">
        <v>-42223.738280999998</v>
      </c>
      <c r="D7178">
        <v>29206.824218999998</v>
      </c>
      <c r="E7178">
        <v>-6.9318000000000005E-2</v>
      </c>
      <c r="F7178">
        <v>9.9674289999999992</v>
      </c>
      <c r="G7178">
        <v>-5.6543999999999997E-2</v>
      </c>
      <c r="H7178">
        <v>-3.517E-2</v>
      </c>
      <c r="I7178">
        <v>-1.756318E-5</v>
      </c>
      <c r="J7178">
        <v>4.2399999999999998E-3</v>
      </c>
      <c r="K7178">
        <v>1023.429993</v>
      </c>
      <c r="L7178">
        <v>43.137225999999998</v>
      </c>
    </row>
    <row r="7179" spans="1:12" x14ac:dyDescent="0.3">
      <c r="A7179">
        <v>256.09500000000003</v>
      </c>
      <c r="B7179">
        <v>1920.9530030000001</v>
      </c>
      <c r="C7179">
        <v>-42230.015625</v>
      </c>
      <c r="D7179">
        <v>29167.542968999998</v>
      </c>
      <c r="E7179">
        <v>-6.8408999999999998E-2</v>
      </c>
      <c r="F7179">
        <v>9.9587389999999996</v>
      </c>
      <c r="G7179">
        <v>-5.3555999999999999E-2</v>
      </c>
      <c r="H7179">
        <v>-2.0334000000000001E-2</v>
      </c>
      <c r="I7179">
        <v>7.76E-4</v>
      </c>
      <c r="J7179">
        <v>-2.5339999999999998E-3</v>
      </c>
      <c r="K7179">
        <v>1023.429993</v>
      </c>
      <c r="L7179">
        <v>43.137225999999998</v>
      </c>
    </row>
    <row r="7180" spans="1:12" x14ac:dyDescent="0.3">
      <c r="A7180">
        <v>256.10624999999999</v>
      </c>
      <c r="B7180">
        <v>1938.855957</v>
      </c>
      <c r="C7180">
        <v>-42227.125</v>
      </c>
      <c r="D7180">
        <v>29264.375</v>
      </c>
      <c r="E7180">
        <v>-6.2107000000000002E-2</v>
      </c>
      <c r="F7180">
        <v>9.9617349999999991</v>
      </c>
      <c r="G7180">
        <v>-5.9880999999999997E-2</v>
      </c>
      <c r="H7180">
        <v>6.9880000000000003E-3</v>
      </c>
      <c r="I7180">
        <v>4.3740000000000003E-3</v>
      </c>
      <c r="J7180">
        <v>-1.2307E-2</v>
      </c>
      <c r="K7180">
        <v>1023.47998</v>
      </c>
      <c r="L7180">
        <v>43.142108999999998</v>
      </c>
    </row>
    <row r="7181" spans="1:12" x14ac:dyDescent="0.3">
      <c r="A7181">
        <v>256.11750000000001</v>
      </c>
      <c r="B7181">
        <v>1985.241577</v>
      </c>
      <c r="C7181">
        <v>-42212.390625</v>
      </c>
      <c r="D7181">
        <v>29262.482422000001</v>
      </c>
      <c r="E7181">
        <v>-6.8095000000000003E-2</v>
      </c>
      <c r="F7181">
        <v>9.9575549999999993</v>
      </c>
      <c r="G7181">
        <v>-5.7554000000000001E-2</v>
      </c>
      <c r="H7181">
        <v>3.5846000000000003E-2</v>
      </c>
      <c r="I7181">
        <v>8.2360000000000003E-3</v>
      </c>
      <c r="J7181">
        <v>-2.0126999999999999E-2</v>
      </c>
      <c r="K7181">
        <v>1023.47998</v>
      </c>
      <c r="L7181">
        <v>43.142108999999998</v>
      </c>
    </row>
    <row r="7182" spans="1:12" x14ac:dyDescent="0.3">
      <c r="A7182">
        <v>256.12875000000003</v>
      </c>
      <c r="B7182">
        <v>2067.0766600000002</v>
      </c>
      <c r="C7182">
        <v>-42231.910155999998</v>
      </c>
      <c r="D7182">
        <v>29196.378906000002</v>
      </c>
      <c r="E7182">
        <v>-6.2248999999999999E-2</v>
      </c>
      <c r="F7182">
        <v>9.9719829999999998</v>
      </c>
      <c r="G7182">
        <v>-4.4130999999999997E-2</v>
      </c>
      <c r="H7182">
        <v>5.7553E-2</v>
      </c>
      <c r="I7182">
        <v>1.1837E-2</v>
      </c>
      <c r="J7182">
        <v>-2.3444E-2</v>
      </c>
      <c r="K7182">
        <v>1023.47998</v>
      </c>
      <c r="L7182">
        <v>43.142108999999998</v>
      </c>
    </row>
    <row r="7183" spans="1:12" x14ac:dyDescent="0.3">
      <c r="A7183">
        <v>256.14</v>
      </c>
      <c r="B7183">
        <v>1995.9383539999999</v>
      </c>
      <c r="C7183">
        <v>-42240.203125</v>
      </c>
      <c r="D7183">
        <v>29081.117187</v>
      </c>
      <c r="E7183">
        <v>-7.2497000000000006E-2</v>
      </c>
      <c r="F7183">
        <v>9.9567379999999996</v>
      </c>
      <c r="G7183">
        <v>-6.7984000000000003E-2</v>
      </c>
      <c r="H7183">
        <v>7.0803000000000005E-2</v>
      </c>
      <c r="I7183">
        <v>1.3478E-2</v>
      </c>
      <c r="J7183">
        <v>-2.3980000000000001E-2</v>
      </c>
      <c r="K7183">
        <v>1023.47998</v>
      </c>
      <c r="L7183">
        <v>43.142108999999998</v>
      </c>
    </row>
    <row r="7184" spans="1:12" x14ac:dyDescent="0.3">
      <c r="A7184">
        <v>256.15125</v>
      </c>
      <c r="B7184">
        <v>2004.7767329999999</v>
      </c>
      <c r="C7184">
        <v>-42236.332030999998</v>
      </c>
      <c r="D7184">
        <v>29148.412109000001</v>
      </c>
      <c r="E7184">
        <v>-7.6732999999999996E-2</v>
      </c>
      <c r="F7184">
        <v>9.9571579999999997</v>
      </c>
      <c r="G7184">
        <v>-5.4186999999999999E-2</v>
      </c>
      <c r="H7184">
        <v>6.5765000000000004E-2</v>
      </c>
      <c r="I7184">
        <v>1.2643E-2</v>
      </c>
      <c r="J7184">
        <v>-2.0458E-2</v>
      </c>
      <c r="K7184">
        <v>1023.47998</v>
      </c>
      <c r="L7184">
        <v>43.142108999999998</v>
      </c>
    </row>
    <row r="7185" spans="1:12" x14ac:dyDescent="0.3">
      <c r="A7185">
        <v>256.16250000000002</v>
      </c>
      <c r="B7185">
        <v>1875.1339109999999</v>
      </c>
      <c r="C7185">
        <v>-42238.003905999998</v>
      </c>
      <c r="D7185">
        <v>29238.826172000001</v>
      </c>
      <c r="E7185">
        <v>-7.3066000000000006E-2</v>
      </c>
      <c r="F7185">
        <v>9.9493279999999995</v>
      </c>
      <c r="G7185">
        <v>-5.5490999999999999E-2</v>
      </c>
      <c r="H7185">
        <v>4.9757999999999997E-2</v>
      </c>
      <c r="I7185">
        <v>1.0503E-2</v>
      </c>
      <c r="J7185">
        <v>-1.7291999999999998E-2</v>
      </c>
      <c r="K7185">
        <v>1023.47998</v>
      </c>
      <c r="L7185">
        <v>43.142108999999998</v>
      </c>
    </row>
    <row r="7186" spans="1:12" x14ac:dyDescent="0.3">
      <c r="A7186">
        <v>256.17374999999998</v>
      </c>
      <c r="B7186">
        <v>1855.365356</v>
      </c>
      <c r="C7186">
        <v>-42215.585937000003</v>
      </c>
      <c r="D7186">
        <v>29190.410156000002</v>
      </c>
      <c r="E7186">
        <v>-6.0759000000000001E-2</v>
      </c>
      <c r="F7186">
        <v>9.9589060000000007</v>
      </c>
      <c r="G7186">
        <v>-4.6979E-2</v>
      </c>
      <c r="H7186">
        <v>1.9677E-2</v>
      </c>
      <c r="I7186">
        <v>7.6509999999999998E-3</v>
      </c>
      <c r="J7186">
        <v>-1.0923E-2</v>
      </c>
      <c r="K7186">
        <v>1023.47998</v>
      </c>
      <c r="L7186">
        <v>43.142108999999998</v>
      </c>
    </row>
    <row r="7187" spans="1:12" x14ac:dyDescent="0.3">
      <c r="A7187">
        <v>256.185</v>
      </c>
      <c r="B7187">
        <v>2010.212769</v>
      </c>
      <c r="C7187">
        <v>-42217.585937000003</v>
      </c>
      <c r="D7187">
        <v>29162.255859000001</v>
      </c>
      <c r="E7187">
        <v>-5.9115000000000001E-2</v>
      </c>
      <c r="F7187">
        <v>9.9621750000000002</v>
      </c>
      <c r="G7187">
        <v>-5.1042999999999998E-2</v>
      </c>
      <c r="H7187">
        <v>-1.1631000000000001E-2</v>
      </c>
      <c r="I7187">
        <v>3.6329999999999999E-3</v>
      </c>
      <c r="J7187">
        <v>-1.6000000000000001E-4</v>
      </c>
      <c r="K7187">
        <v>1023.47998</v>
      </c>
      <c r="L7187">
        <v>43.142108999999998</v>
      </c>
    </row>
    <row r="7188" spans="1:12" x14ac:dyDescent="0.3">
      <c r="A7188">
        <v>256.19625000000002</v>
      </c>
      <c r="B7188">
        <v>1979.3718260000001</v>
      </c>
      <c r="C7188">
        <v>-42240.894530999998</v>
      </c>
      <c r="D7188">
        <v>29119.757812</v>
      </c>
      <c r="E7188">
        <v>-6.6475999999999993E-2</v>
      </c>
      <c r="F7188">
        <v>9.9514119999999995</v>
      </c>
      <c r="G7188">
        <v>-4.48E-2</v>
      </c>
      <c r="H7188">
        <v>-3.2057000000000002E-2</v>
      </c>
      <c r="I7188">
        <v>-1.5899999999999999E-4</v>
      </c>
      <c r="J7188">
        <v>4.3730000000000002E-3</v>
      </c>
      <c r="K7188">
        <v>1023.47998</v>
      </c>
      <c r="L7188">
        <v>43.142108999999998</v>
      </c>
    </row>
    <row r="7189" spans="1:12" x14ac:dyDescent="0.3">
      <c r="A7189">
        <v>256.20749999999998</v>
      </c>
      <c r="B7189">
        <v>1844.3168949999999</v>
      </c>
      <c r="C7189">
        <v>-42219.308594000002</v>
      </c>
      <c r="D7189">
        <v>29266.695312</v>
      </c>
      <c r="E7189">
        <v>-5.9905E-2</v>
      </c>
      <c r="F7189">
        <v>9.9558900000000001</v>
      </c>
      <c r="G7189">
        <v>-3.8676000000000002E-2</v>
      </c>
      <c r="H7189">
        <v>-3.1602999999999999E-2</v>
      </c>
      <c r="I7189">
        <v>-3.9100000000000002E-4</v>
      </c>
      <c r="J7189">
        <v>4.3489999999999996E-3</v>
      </c>
      <c r="K7189">
        <v>1023.47998</v>
      </c>
      <c r="L7189">
        <v>43.142108999999998</v>
      </c>
    </row>
    <row r="7190" spans="1:12" x14ac:dyDescent="0.3">
      <c r="A7190">
        <v>256.21875</v>
      </c>
      <c r="B7190">
        <v>1968.9674070000001</v>
      </c>
      <c r="C7190">
        <v>-42213.359375</v>
      </c>
      <c r="D7190">
        <v>29297.599609000001</v>
      </c>
      <c r="E7190">
        <v>-7.4471999999999997E-2</v>
      </c>
      <c r="F7190">
        <v>9.965192</v>
      </c>
      <c r="G7190">
        <v>-3.9576E-2</v>
      </c>
      <c r="H7190">
        <v>-2.3594E-2</v>
      </c>
      <c r="I7190">
        <v>6.5300000000000004E-4</v>
      </c>
      <c r="J7190">
        <v>-1.2719999999999999E-3</v>
      </c>
      <c r="K7190">
        <v>1023.47998</v>
      </c>
      <c r="L7190">
        <v>43.142108999999998</v>
      </c>
    </row>
    <row r="7191" spans="1:12" x14ac:dyDescent="0.3">
      <c r="A7191">
        <v>256.23</v>
      </c>
      <c r="B7191">
        <v>1940.439331</v>
      </c>
      <c r="C7191">
        <v>-42192.6875</v>
      </c>
      <c r="D7191">
        <v>29270.074218999998</v>
      </c>
      <c r="E7191">
        <v>-6.3676999999999997E-2</v>
      </c>
      <c r="F7191">
        <v>9.9705940000000002</v>
      </c>
      <c r="G7191">
        <v>-4.4160999999999999E-2</v>
      </c>
      <c r="H7191">
        <v>-1.1850000000000001E-3</v>
      </c>
      <c r="I7191">
        <v>3.2659999999999998E-3</v>
      </c>
      <c r="J7191">
        <v>-1.0182E-2</v>
      </c>
      <c r="K7191">
        <v>1023.47998</v>
      </c>
      <c r="L7191">
        <v>43.142108999999998</v>
      </c>
    </row>
    <row r="7192" spans="1:12" x14ac:dyDescent="0.3">
      <c r="A7192">
        <v>256.24124999999998</v>
      </c>
      <c r="B7192">
        <v>2024.15625</v>
      </c>
      <c r="C7192">
        <v>-42209.949219000002</v>
      </c>
      <c r="D7192">
        <v>29331.482422000001</v>
      </c>
      <c r="E7192">
        <v>-7.4746999999999994E-2</v>
      </c>
      <c r="F7192">
        <v>9.9723389999999998</v>
      </c>
      <c r="G7192">
        <v>-5.8425999999999999E-2</v>
      </c>
      <c r="H7192">
        <v>3.1241999999999999E-2</v>
      </c>
      <c r="I7192">
        <v>6.8370000000000002E-3</v>
      </c>
      <c r="J7192">
        <v>-1.8098E-2</v>
      </c>
      <c r="K7192">
        <v>1023.47998</v>
      </c>
      <c r="L7192">
        <v>43.142108999999998</v>
      </c>
    </row>
    <row r="7193" spans="1:12" x14ac:dyDescent="0.3">
      <c r="A7193">
        <v>256.2525</v>
      </c>
      <c r="B7193">
        <v>1985.8085940000001</v>
      </c>
      <c r="C7193">
        <v>-42239.53125</v>
      </c>
      <c r="D7193">
        <v>29106.664062</v>
      </c>
      <c r="E7193">
        <v>-6.1505999999999998E-2</v>
      </c>
      <c r="F7193">
        <v>9.9574259999999999</v>
      </c>
      <c r="G7193">
        <v>-4.6873999999999999E-2</v>
      </c>
      <c r="H7193">
        <v>5.7093999999999999E-2</v>
      </c>
      <c r="I7193">
        <v>1.1563E-2</v>
      </c>
      <c r="J7193">
        <v>-2.1708999999999999E-2</v>
      </c>
      <c r="K7193">
        <v>1023.47998</v>
      </c>
      <c r="L7193">
        <v>43.142108999999998</v>
      </c>
    </row>
    <row r="7194" spans="1:12" x14ac:dyDescent="0.3">
      <c r="A7194">
        <v>256.26375000000002</v>
      </c>
      <c r="B7194">
        <v>1920.9229740000001</v>
      </c>
      <c r="C7194">
        <v>-42226.757812000003</v>
      </c>
      <c r="D7194">
        <v>29162.839843999998</v>
      </c>
      <c r="E7194">
        <v>-6.2309999999999997E-2</v>
      </c>
      <c r="F7194">
        <v>9.9601009999999999</v>
      </c>
      <c r="G7194">
        <v>-5.1437999999999998E-2</v>
      </c>
      <c r="H7194">
        <v>7.1758000000000002E-2</v>
      </c>
      <c r="I7194">
        <v>1.3443999999999999E-2</v>
      </c>
      <c r="J7194">
        <v>-2.3390999999999999E-2</v>
      </c>
      <c r="K7194">
        <v>1023.47998</v>
      </c>
      <c r="L7194">
        <v>43.142108999999998</v>
      </c>
    </row>
    <row r="7195" spans="1:12" x14ac:dyDescent="0.3">
      <c r="A7195">
        <v>256.27499999999998</v>
      </c>
      <c r="B7195">
        <v>1992.4876710000001</v>
      </c>
      <c r="C7195">
        <v>-42221.589844000002</v>
      </c>
      <c r="D7195">
        <v>29127.962890999999</v>
      </c>
      <c r="E7195">
        <v>-7.3879E-2</v>
      </c>
      <c r="F7195">
        <v>9.9759740000000008</v>
      </c>
      <c r="G7195">
        <v>-5.4082999999999999E-2</v>
      </c>
      <c r="H7195">
        <v>6.7692000000000002E-2</v>
      </c>
      <c r="I7195">
        <v>1.3249E-2</v>
      </c>
      <c r="J7195">
        <v>-1.9966999999999999E-2</v>
      </c>
      <c r="K7195">
        <v>1023.47998</v>
      </c>
      <c r="L7195">
        <v>43.142108999999998</v>
      </c>
    </row>
    <row r="7196" spans="1:12" x14ac:dyDescent="0.3">
      <c r="A7196">
        <v>256.28625</v>
      </c>
      <c r="B7196">
        <v>1962.9064940000001</v>
      </c>
      <c r="C7196">
        <v>-42231.164062000003</v>
      </c>
      <c r="D7196">
        <v>29203.4375</v>
      </c>
      <c r="E7196">
        <v>-8.1004000000000007E-2</v>
      </c>
      <c r="F7196">
        <v>9.9723869999999994</v>
      </c>
      <c r="G7196">
        <v>-5.6259000000000003E-2</v>
      </c>
      <c r="H7196">
        <v>4.8038999999999998E-2</v>
      </c>
      <c r="I7196">
        <v>1.0553E-2</v>
      </c>
      <c r="J7196">
        <v>-1.5308E-2</v>
      </c>
      <c r="K7196">
        <v>1023.47998</v>
      </c>
      <c r="L7196">
        <v>43.142108999999998</v>
      </c>
    </row>
    <row r="7197" spans="1:12" x14ac:dyDescent="0.3">
      <c r="A7197">
        <v>256.29750000000001</v>
      </c>
      <c r="B7197">
        <v>2017.785889</v>
      </c>
      <c r="C7197">
        <v>-42259.550780999998</v>
      </c>
      <c r="D7197">
        <v>29174.96875</v>
      </c>
      <c r="E7197">
        <v>-6.8647E-2</v>
      </c>
      <c r="F7197">
        <v>9.9691030000000005</v>
      </c>
      <c r="G7197">
        <v>-5.4098E-2</v>
      </c>
      <c r="H7197">
        <v>1.8135999999999999E-2</v>
      </c>
      <c r="I7197">
        <v>7.2630000000000004E-3</v>
      </c>
      <c r="J7197">
        <v>-9.1249999999999994E-3</v>
      </c>
      <c r="K7197">
        <v>1023.47998</v>
      </c>
      <c r="L7197">
        <v>43.142108999999998</v>
      </c>
    </row>
    <row r="7198" spans="1:12" x14ac:dyDescent="0.3">
      <c r="A7198">
        <v>256.30874999999997</v>
      </c>
      <c r="B7198">
        <v>1987.2514650000001</v>
      </c>
      <c r="C7198">
        <v>-42239.046875</v>
      </c>
      <c r="D7198">
        <v>29073.783202999999</v>
      </c>
      <c r="E7198">
        <v>-7.7581999999999998E-2</v>
      </c>
      <c r="F7198">
        <v>9.9676919999999996</v>
      </c>
      <c r="G7198">
        <v>-4.9544999999999999E-2</v>
      </c>
      <c r="H7198">
        <v>-7.5960000000000003E-3</v>
      </c>
      <c r="I7198">
        <v>3.908E-3</v>
      </c>
      <c r="J7198">
        <v>-1.175E-3</v>
      </c>
      <c r="K7198">
        <v>1023.459961</v>
      </c>
      <c r="L7198">
        <v>43.144450999999997</v>
      </c>
    </row>
    <row r="7199" spans="1:12" x14ac:dyDescent="0.3">
      <c r="A7199">
        <v>256.32</v>
      </c>
      <c r="B7199">
        <v>1881.084351</v>
      </c>
      <c r="C7199">
        <v>-42236.234375</v>
      </c>
      <c r="D7199">
        <v>29142.566406000002</v>
      </c>
      <c r="E7199">
        <v>-5.6585000000000003E-2</v>
      </c>
      <c r="F7199">
        <v>9.9548120000000004</v>
      </c>
      <c r="G7199">
        <v>-5.4476999999999998E-2</v>
      </c>
      <c r="H7199">
        <v>-2.7694E-2</v>
      </c>
      <c r="I7199">
        <v>1.6100000000000001E-3</v>
      </c>
      <c r="J7199">
        <v>4.5360000000000001E-3</v>
      </c>
      <c r="K7199">
        <v>1023.459961</v>
      </c>
      <c r="L7199">
        <v>43.144450999999997</v>
      </c>
    </row>
    <row r="7200" spans="1:12" x14ac:dyDescent="0.3">
      <c r="A7200">
        <v>256.33125000000001</v>
      </c>
      <c r="B7200">
        <v>1975.3679199999999</v>
      </c>
      <c r="C7200">
        <v>-42262.761719000002</v>
      </c>
      <c r="D7200">
        <v>29210.509765999999</v>
      </c>
      <c r="E7200">
        <v>-6.5214999999999995E-2</v>
      </c>
      <c r="F7200">
        <v>9.9597639999999998</v>
      </c>
      <c r="G7200">
        <v>-6.0302000000000001E-2</v>
      </c>
      <c r="H7200">
        <v>-3.4174999999999997E-2</v>
      </c>
      <c r="I7200">
        <v>-3.3E-4</v>
      </c>
      <c r="J7200">
        <v>4.4000000000000003E-3</v>
      </c>
      <c r="K7200">
        <v>1023.459961</v>
      </c>
      <c r="L7200">
        <v>43.144450999999997</v>
      </c>
    </row>
    <row r="7201" spans="1:12" x14ac:dyDescent="0.3">
      <c r="A7201">
        <v>256.34249999999997</v>
      </c>
      <c r="B7201">
        <v>1995.2265620000001</v>
      </c>
      <c r="C7201">
        <v>-42238.636719000002</v>
      </c>
      <c r="D7201">
        <v>29187.707031000002</v>
      </c>
      <c r="E7201">
        <v>-5.9813999999999999E-2</v>
      </c>
      <c r="F7201">
        <v>9.9586760000000005</v>
      </c>
      <c r="G7201">
        <v>-6.1832999999999999E-2</v>
      </c>
      <c r="H7201">
        <v>-2.4339E-2</v>
      </c>
      <c r="I7201">
        <v>8.8800000000000001E-4</v>
      </c>
      <c r="J7201">
        <v>-7.5100000000000004E-4</v>
      </c>
      <c r="K7201">
        <v>1023.459961</v>
      </c>
      <c r="L7201">
        <v>43.144450999999997</v>
      </c>
    </row>
    <row r="7202" spans="1:12" x14ac:dyDescent="0.3">
      <c r="A7202">
        <v>256.35374999999999</v>
      </c>
      <c r="B7202">
        <v>2033.7558590000001</v>
      </c>
      <c r="C7202">
        <v>-42255.101562000003</v>
      </c>
      <c r="D7202">
        <v>29138.035156000002</v>
      </c>
      <c r="E7202">
        <v>-6.2355000000000001E-2</v>
      </c>
      <c r="F7202">
        <v>9.9634400000000003</v>
      </c>
      <c r="G7202">
        <v>-5.3269999999999998E-2</v>
      </c>
      <c r="H7202">
        <v>3.274E-3</v>
      </c>
      <c r="I7202">
        <v>3.3639999999999998E-3</v>
      </c>
      <c r="J7202">
        <v>-9.8060000000000005E-3</v>
      </c>
      <c r="K7202">
        <v>1023.459961</v>
      </c>
      <c r="L7202">
        <v>43.144450999999997</v>
      </c>
    </row>
    <row r="7203" spans="1:12" x14ac:dyDescent="0.3">
      <c r="A7203">
        <v>256.36500000000001</v>
      </c>
      <c r="B7203">
        <v>1991.751221</v>
      </c>
      <c r="C7203">
        <v>-42238.296875</v>
      </c>
      <c r="D7203">
        <v>29140.050781000002</v>
      </c>
      <c r="E7203">
        <v>-6.6229999999999997E-2</v>
      </c>
      <c r="F7203">
        <v>9.9705539999999999</v>
      </c>
      <c r="G7203">
        <v>-5.4758000000000001E-2</v>
      </c>
      <c r="H7203">
        <v>3.3338E-2</v>
      </c>
      <c r="I7203">
        <v>8.2260000000000007E-3</v>
      </c>
      <c r="J7203">
        <v>-1.9068000000000002E-2</v>
      </c>
      <c r="K7203">
        <v>1023.459961</v>
      </c>
      <c r="L7203">
        <v>43.144450999999997</v>
      </c>
    </row>
    <row r="7204" spans="1:12" x14ac:dyDescent="0.3">
      <c r="A7204">
        <v>256.37625000000003</v>
      </c>
      <c r="B7204">
        <v>1900.39978</v>
      </c>
      <c r="C7204">
        <v>-42245.316405999998</v>
      </c>
      <c r="D7204">
        <v>29119.828125</v>
      </c>
      <c r="E7204">
        <v>-7.0174E-2</v>
      </c>
      <c r="F7204">
        <v>9.9773029999999991</v>
      </c>
      <c r="G7204">
        <v>-4.9078999999999998E-2</v>
      </c>
      <c r="H7204">
        <v>5.8613999999999999E-2</v>
      </c>
      <c r="I7204">
        <v>1.1339999999999999E-2</v>
      </c>
      <c r="J7204">
        <v>-2.5089E-2</v>
      </c>
      <c r="K7204">
        <v>1023.459961</v>
      </c>
      <c r="L7204">
        <v>43.144450999999997</v>
      </c>
    </row>
    <row r="7205" spans="1:12" x14ac:dyDescent="0.3">
      <c r="A7205">
        <v>256.38749999999999</v>
      </c>
      <c r="B7205">
        <v>1883.646362</v>
      </c>
      <c r="C7205">
        <v>-42254.328125</v>
      </c>
      <c r="D7205">
        <v>29148.472656000002</v>
      </c>
      <c r="E7205">
        <v>-6.2273000000000002E-2</v>
      </c>
      <c r="F7205">
        <v>9.957751</v>
      </c>
      <c r="G7205">
        <v>-4.7888E-2</v>
      </c>
      <c r="H7205">
        <v>7.2400000000000006E-2</v>
      </c>
      <c r="I7205">
        <v>1.3337999999999999E-2</v>
      </c>
      <c r="J7205">
        <v>-2.4058E-2</v>
      </c>
      <c r="K7205">
        <v>1023.459961</v>
      </c>
      <c r="L7205">
        <v>43.144450999999997</v>
      </c>
    </row>
    <row r="7206" spans="1:12" x14ac:dyDescent="0.3">
      <c r="A7206">
        <v>256.39875000000001</v>
      </c>
      <c r="B7206">
        <v>2053.139893</v>
      </c>
      <c r="C7206">
        <v>-42217.507812000003</v>
      </c>
      <c r="D7206">
        <v>29071.679687</v>
      </c>
      <c r="E7206">
        <v>-6.7723000000000005E-2</v>
      </c>
      <c r="F7206">
        <v>9.9570799999999995</v>
      </c>
      <c r="G7206">
        <v>-4.1112000000000003E-2</v>
      </c>
      <c r="H7206">
        <v>6.5075999999999995E-2</v>
      </c>
      <c r="I7206">
        <v>1.1450999999999999E-2</v>
      </c>
      <c r="J7206">
        <v>-1.9706000000000001E-2</v>
      </c>
      <c r="K7206">
        <v>1023.459961</v>
      </c>
      <c r="L7206">
        <v>43.144450999999997</v>
      </c>
    </row>
    <row r="7207" spans="1:12" x14ac:dyDescent="0.3">
      <c r="A7207">
        <v>256.41000000000003</v>
      </c>
      <c r="B7207">
        <v>2013.959351</v>
      </c>
      <c r="C7207">
        <v>-42237.382812000003</v>
      </c>
      <c r="D7207">
        <v>29089.189452999999</v>
      </c>
      <c r="E7207">
        <v>-6.4908999999999994E-2</v>
      </c>
      <c r="F7207">
        <v>9.9489389999999993</v>
      </c>
      <c r="G7207">
        <v>-5.1090000000000003E-2</v>
      </c>
      <c r="H7207">
        <v>5.2462000000000002E-2</v>
      </c>
      <c r="I7207">
        <v>1.0843E-2</v>
      </c>
      <c r="J7207">
        <v>-1.7859E-2</v>
      </c>
      <c r="K7207">
        <v>1023.459961</v>
      </c>
      <c r="L7207">
        <v>43.144450999999997</v>
      </c>
    </row>
    <row r="7208" spans="1:12" x14ac:dyDescent="0.3">
      <c r="A7208">
        <v>256.42124999999999</v>
      </c>
      <c r="B7208">
        <v>1960.5463870000001</v>
      </c>
      <c r="C7208">
        <v>-42254.082030999998</v>
      </c>
      <c r="D7208">
        <v>29213.5625</v>
      </c>
      <c r="E7208">
        <v>-5.4231000000000001E-2</v>
      </c>
      <c r="F7208">
        <v>9.9483370000000004</v>
      </c>
      <c r="G7208">
        <v>-4.9139000000000002E-2</v>
      </c>
      <c r="H7208">
        <v>2.3113999999999999E-2</v>
      </c>
      <c r="I7208">
        <v>8.2950000000000003E-3</v>
      </c>
      <c r="J7208">
        <v>-1.0988E-2</v>
      </c>
      <c r="K7208">
        <v>1023.459961</v>
      </c>
      <c r="L7208">
        <v>43.144450999999997</v>
      </c>
    </row>
    <row r="7209" spans="1:12" x14ac:dyDescent="0.3">
      <c r="A7209">
        <v>256.4325</v>
      </c>
      <c r="B7209">
        <v>1979.5357670000001</v>
      </c>
      <c r="C7209">
        <v>-42251.300780999998</v>
      </c>
      <c r="D7209">
        <v>29194.875</v>
      </c>
      <c r="E7209">
        <v>-7.0384000000000002E-2</v>
      </c>
      <c r="F7209">
        <v>9.9466560000000008</v>
      </c>
      <c r="G7209">
        <v>-4.6191999999999997E-2</v>
      </c>
      <c r="H7209">
        <v>-1.1395000000000001E-2</v>
      </c>
      <c r="I7209">
        <v>2.9169999999999999E-3</v>
      </c>
      <c r="J7209">
        <v>-1.4580000000000001E-3</v>
      </c>
      <c r="K7209">
        <v>1023.459961</v>
      </c>
      <c r="L7209">
        <v>43.144450999999997</v>
      </c>
    </row>
    <row r="7210" spans="1:12" x14ac:dyDescent="0.3">
      <c r="A7210">
        <v>256.44375000000002</v>
      </c>
      <c r="B7210">
        <v>1916.8392329999999</v>
      </c>
      <c r="C7210">
        <v>-42242.050780999998</v>
      </c>
      <c r="D7210">
        <v>29176.326172000001</v>
      </c>
      <c r="E7210">
        <v>-7.1152000000000007E-2</v>
      </c>
      <c r="F7210">
        <v>9.9559390000000008</v>
      </c>
      <c r="G7210">
        <v>-3.3458000000000002E-2</v>
      </c>
      <c r="H7210">
        <v>-3.0610999999999999E-2</v>
      </c>
      <c r="I7210">
        <v>9.2375199999999996E-5</v>
      </c>
      <c r="J7210">
        <v>4.1660000000000004E-3</v>
      </c>
      <c r="K7210">
        <v>1023.459961</v>
      </c>
      <c r="L7210">
        <v>43.144450999999997</v>
      </c>
    </row>
    <row r="7211" spans="1:12" x14ac:dyDescent="0.3">
      <c r="A7211">
        <v>256.45499999999998</v>
      </c>
      <c r="B7211">
        <v>2022.9967039999999</v>
      </c>
      <c r="C7211">
        <v>-42239.410155999998</v>
      </c>
      <c r="D7211">
        <v>29191.490234000001</v>
      </c>
      <c r="E7211">
        <v>-7.5231999999999993E-2</v>
      </c>
      <c r="F7211">
        <v>9.9614960000000004</v>
      </c>
      <c r="G7211">
        <v>-4.5315000000000001E-2</v>
      </c>
      <c r="H7211">
        <v>-3.7151999999999998E-2</v>
      </c>
      <c r="I7211">
        <v>-1.333E-3</v>
      </c>
      <c r="J7211">
        <v>5.9930000000000001E-3</v>
      </c>
      <c r="K7211">
        <v>1023.459961</v>
      </c>
      <c r="L7211">
        <v>43.144450999999997</v>
      </c>
    </row>
    <row r="7212" spans="1:12" x14ac:dyDescent="0.3">
      <c r="A7212">
        <v>256.46625</v>
      </c>
      <c r="B7212">
        <v>2044.947754</v>
      </c>
      <c r="C7212">
        <v>-42248.503905999998</v>
      </c>
      <c r="D7212">
        <v>29172.064452999999</v>
      </c>
      <c r="E7212">
        <v>-6.1476999999999997E-2</v>
      </c>
      <c r="F7212">
        <v>9.9596520000000002</v>
      </c>
      <c r="G7212">
        <v>-4.3913000000000001E-2</v>
      </c>
      <c r="H7212">
        <v>-2.6549E-2</v>
      </c>
      <c r="I7212">
        <v>1.94E-4</v>
      </c>
      <c r="J7212">
        <v>-2.0799999999999999E-4</v>
      </c>
      <c r="K7212">
        <v>1023.459961</v>
      </c>
      <c r="L7212">
        <v>43.144450999999997</v>
      </c>
    </row>
    <row r="7213" spans="1:12" x14ac:dyDescent="0.3">
      <c r="A7213">
        <v>256.47750000000002</v>
      </c>
      <c r="B7213">
        <v>1951.50647</v>
      </c>
      <c r="C7213">
        <v>-42216.503905999998</v>
      </c>
      <c r="D7213">
        <v>29035.765625</v>
      </c>
      <c r="E7213">
        <v>-5.7304000000000001E-2</v>
      </c>
      <c r="F7213">
        <v>9.9572109999999991</v>
      </c>
      <c r="G7213">
        <v>-4.052E-2</v>
      </c>
      <c r="H7213">
        <v>-1.9970000000000001E-3</v>
      </c>
      <c r="I7213">
        <v>3.1419999999999998E-3</v>
      </c>
      <c r="J7213">
        <v>-1.0456E-2</v>
      </c>
      <c r="K7213">
        <v>1023.459961</v>
      </c>
      <c r="L7213">
        <v>43.144450999999997</v>
      </c>
    </row>
    <row r="7214" spans="1:12" x14ac:dyDescent="0.3">
      <c r="A7214">
        <v>256.48874999999998</v>
      </c>
      <c r="B7214">
        <v>1910</v>
      </c>
      <c r="C7214">
        <v>-42221.972655999998</v>
      </c>
      <c r="D7214">
        <v>29126.759765999999</v>
      </c>
      <c r="E7214">
        <v>-7.2449E-2</v>
      </c>
      <c r="F7214">
        <v>9.9654679999999995</v>
      </c>
      <c r="G7214">
        <v>-5.1452999999999999E-2</v>
      </c>
      <c r="H7214">
        <v>3.1648000000000003E-2</v>
      </c>
      <c r="I7214">
        <v>7.8449999999999995E-3</v>
      </c>
      <c r="J7214">
        <v>-1.8397E-2</v>
      </c>
      <c r="K7214">
        <v>1023.459961</v>
      </c>
      <c r="L7214">
        <v>43.144450999999997</v>
      </c>
    </row>
    <row r="7215" spans="1:12" x14ac:dyDescent="0.3">
      <c r="A7215">
        <v>256.5</v>
      </c>
      <c r="B7215">
        <v>1948.7299800000001</v>
      </c>
      <c r="C7215">
        <v>-42236.742187000003</v>
      </c>
      <c r="D7215">
        <v>29120.175781000002</v>
      </c>
      <c r="E7215">
        <v>-7.5004000000000001E-2</v>
      </c>
      <c r="F7215">
        <v>9.9504940000000008</v>
      </c>
      <c r="G7215">
        <v>-4.7060999999999999E-2</v>
      </c>
      <c r="H7215">
        <v>5.8555000000000003E-2</v>
      </c>
      <c r="I7215">
        <v>1.085E-2</v>
      </c>
      <c r="J7215">
        <v>-2.2544000000000002E-2</v>
      </c>
      <c r="K7215">
        <v>1023.4499510000001</v>
      </c>
      <c r="L7215">
        <v>43.144450999999997</v>
      </c>
    </row>
    <row r="7216" spans="1:12" x14ac:dyDescent="0.3">
      <c r="A7216">
        <v>256.51125000000002</v>
      </c>
      <c r="B7216">
        <v>1958.3270259999999</v>
      </c>
      <c r="C7216">
        <v>-42232.753905999998</v>
      </c>
      <c r="D7216">
        <v>29122.763672000001</v>
      </c>
      <c r="E7216">
        <v>-6.4180000000000001E-2</v>
      </c>
      <c r="F7216">
        <v>9.9523159999999997</v>
      </c>
      <c r="G7216">
        <v>-4.1503999999999999E-2</v>
      </c>
      <c r="H7216">
        <v>6.8029000000000006E-2</v>
      </c>
      <c r="I7216">
        <v>1.2722000000000001E-2</v>
      </c>
      <c r="J7216">
        <v>-2.2023999999999998E-2</v>
      </c>
      <c r="K7216">
        <v>1023.4499510000001</v>
      </c>
      <c r="L7216">
        <v>43.144450999999997</v>
      </c>
    </row>
    <row r="7217" spans="1:12" x14ac:dyDescent="0.3">
      <c r="A7217">
        <v>256.52249999999998</v>
      </c>
      <c r="B7217">
        <v>1910.903564</v>
      </c>
      <c r="C7217">
        <v>-42231.964844000002</v>
      </c>
      <c r="D7217">
        <v>29085.619140999999</v>
      </c>
      <c r="E7217">
        <v>-6.1810999999999998E-2</v>
      </c>
      <c r="F7217">
        <v>9.9571020000000008</v>
      </c>
      <c r="G7217">
        <v>-6.1235999999999999E-2</v>
      </c>
      <c r="H7217">
        <v>6.8059999999999996E-2</v>
      </c>
      <c r="I7217">
        <v>1.2671999999999999E-2</v>
      </c>
      <c r="J7217">
        <v>-2.0726000000000001E-2</v>
      </c>
      <c r="K7217">
        <v>1023.4499510000001</v>
      </c>
      <c r="L7217">
        <v>43.144450999999997</v>
      </c>
    </row>
    <row r="7218" spans="1:12" x14ac:dyDescent="0.3">
      <c r="A7218">
        <v>256.53375</v>
      </c>
      <c r="B7218">
        <v>1897.1583250000001</v>
      </c>
      <c r="C7218">
        <v>-42224.789062000003</v>
      </c>
      <c r="D7218">
        <v>29134.642577999999</v>
      </c>
      <c r="E7218">
        <v>-6.5980999999999998E-2</v>
      </c>
      <c r="F7218">
        <v>9.9634359999999997</v>
      </c>
      <c r="G7218">
        <v>-5.7357999999999999E-2</v>
      </c>
      <c r="H7218">
        <v>5.1643000000000001E-2</v>
      </c>
      <c r="I7218">
        <v>1.1365E-2</v>
      </c>
      <c r="J7218">
        <v>-1.7103E-2</v>
      </c>
      <c r="K7218">
        <v>1023.4499510000001</v>
      </c>
      <c r="L7218">
        <v>43.144450999999997</v>
      </c>
    </row>
    <row r="7219" spans="1:12" x14ac:dyDescent="0.3">
      <c r="A7219">
        <v>256.54500000000002</v>
      </c>
      <c r="B7219">
        <v>1922.362427</v>
      </c>
      <c r="C7219">
        <v>-42218.285155999998</v>
      </c>
      <c r="D7219">
        <v>29163.632812</v>
      </c>
      <c r="E7219">
        <v>-6.4065999999999998E-2</v>
      </c>
      <c r="F7219">
        <v>9.9745270000000001</v>
      </c>
      <c r="G7219">
        <v>-4.3652999999999997E-2</v>
      </c>
      <c r="H7219">
        <v>2.7449000000000001E-2</v>
      </c>
      <c r="I7219">
        <v>8.005E-3</v>
      </c>
      <c r="J7219">
        <v>-1.0677000000000001E-2</v>
      </c>
      <c r="K7219">
        <v>1023.4499510000001</v>
      </c>
      <c r="L7219">
        <v>43.144450999999997</v>
      </c>
    </row>
    <row r="7220" spans="1:12" x14ac:dyDescent="0.3">
      <c r="A7220">
        <v>256.55624999999998</v>
      </c>
      <c r="B7220">
        <v>1938.6455080000001</v>
      </c>
      <c r="C7220">
        <v>-42229.832030999998</v>
      </c>
      <c r="D7220">
        <v>29196.054687</v>
      </c>
      <c r="E7220">
        <v>-6.3553999999999999E-2</v>
      </c>
      <c r="F7220">
        <v>9.9705480000000009</v>
      </c>
      <c r="G7220">
        <v>-5.0625999999999997E-2</v>
      </c>
      <c r="H7220">
        <v>-8.567E-3</v>
      </c>
      <c r="I7220">
        <v>3.9329999999999999E-3</v>
      </c>
      <c r="J7220">
        <v>-8.4599999999999996E-4</v>
      </c>
      <c r="K7220">
        <v>1023.4499510000001</v>
      </c>
      <c r="L7220">
        <v>43.144450999999997</v>
      </c>
    </row>
    <row r="7221" spans="1:12" x14ac:dyDescent="0.3">
      <c r="A7221">
        <v>256.5675</v>
      </c>
      <c r="B7221">
        <v>1953.9895019999999</v>
      </c>
      <c r="C7221">
        <v>-42231.59375</v>
      </c>
      <c r="D7221">
        <v>29176.324218999998</v>
      </c>
      <c r="E7221">
        <v>-6.3707E-2</v>
      </c>
      <c r="F7221">
        <v>9.9644890000000004</v>
      </c>
      <c r="G7221">
        <v>-6.7961999999999995E-2</v>
      </c>
      <c r="H7221">
        <v>-2.8060000000000002E-2</v>
      </c>
      <c r="I7221">
        <v>3.1799999999999998E-4</v>
      </c>
      <c r="J7221">
        <v>4.2719999999999998E-3</v>
      </c>
      <c r="K7221">
        <v>1023.4499510000001</v>
      </c>
      <c r="L7221">
        <v>43.144450999999997</v>
      </c>
    </row>
    <row r="7222" spans="1:12" x14ac:dyDescent="0.3">
      <c r="A7222">
        <v>256.57875000000001</v>
      </c>
      <c r="B7222">
        <v>1989.571533</v>
      </c>
      <c r="C7222">
        <v>-42229.433594000002</v>
      </c>
      <c r="D7222">
        <v>29171.058593999998</v>
      </c>
      <c r="E7222">
        <v>-6.3305E-2</v>
      </c>
      <c r="F7222">
        <v>9.9675399999999996</v>
      </c>
      <c r="G7222">
        <v>-4.9114999999999999E-2</v>
      </c>
      <c r="H7222">
        <v>-3.8089999999999999E-2</v>
      </c>
      <c r="I7222">
        <v>-6.4700000000000001E-4</v>
      </c>
      <c r="J7222">
        <v>6.0549999999999996E-3</v>
      </c>
      <c r="K7222">
        <v>1023.4499510000001</v>
      </c>
      <c r="L7222">
        <v>43.144450999999997</v>
      </c>
    </row>
    <row r="7223" spans="1:12" x14ac:dyDescent="0.3">
      <c r="A7223">
        <v>256.58999999999997</v>
      </c>
      <c r="B7223">
        <v>1971.456543</v>
      </c>
      <c r="C7223">
        <v>-42228.9375</v>
      </c>
      <c r="D7223">
        <v>29064.945312</v>
      </c>
      <c r="E7223">
        <v>-5.8979999999999998E-2</v>
      </c>
      <c r="F7223">
        <v>9.9589630000000007</v>
      </c>
      <c r="G7223">
        <v>-5.4717000000000002E-2</v>
      </c>
      <c r="H7223">
        <v>-3.2118000000000001E-2</v>
      </c>
      <c r="I7223">
        <v>2.5300810000000001E-5</v>
      </c>
      <c r="J7223">
        <v>6.1600000000000001E-4</v>
      </c>
      <c r="K7223">
        <v>1023.4499510000001</v>
      </c>
      <c r="L7223">
        <v>43.144450999999997</v>
      </c>
    </row>
    <row r="7224" spans="1:12" x14ac:dyDescent="0.3">
      <c r="A7224">
        <v>256.60124999999999</v>
      </c>
      <c r="B7224">
        <v>1851.9293210000001</v>
      </c>
      <c r="C7224">
        <v>-42244.914062000003</v>
      </c>
      <c r="D7224">
        <v>29167.066406000002</v>
      </c>
      <c r="E7224">
        <v>-6.4410999999999996E-2</v>
      </c>
      <c r="F7224">
        <v>9.9626190000000001</v>
      </c>
      <c r="G7224">
        <v>-4.8777000000000001E-2</v>
      </c>
      <c r="H7224">
        <v>6.8300000000000001E-4</v>
      </c>
      <c r="I7224">
        <v>4.2469999999999999E-3</v>
      </c>
      <c r="J7224">
        <v>-9.6050000000000007E-3</v>
      </c>
      <c r="K7224">
        <v>1023.4499510000001</v>
      </c>
      <c r="L7224">
        <v>43.146991999999997</v>
      </c>
    </row>
    <row r="7225" spans="1:12" x14ac:dyDescent="0.3">
      <c r="A7225">
        <v>256.61250000000001</v>
      </c>
      <c r="B7225">
        <v>1997.0814210000001</v>
      </c>
      <c r="C7225">
        <v>-42233.472655999998</v>
      </c>
      <c r="D7225">
        <v>29186.345702999999</v>
      </c>
      <c r="E7225">
        <v>-6.6360000000000002E-2</v>
      </c>
      <c r="F7225">
        <v>9.94909</v>
      </c>
      <c r="G7225">
        <v>-3.2427999999999998E-2</v>
      </c>
      <c r="H7225">
        <v>3.2461999999999998E-2</v>
      </c>
      <c r="I7225">
        <v>7.9550000000000003E-3</v>
      </c>
      <c r="J7225">
        <v>-1.9515999999999999E-2</v>
      </c>
      <c r="K7225">
        <v>1023.4499510000001</v>
      </c>
      <c r="L7225">
        <v>43.146991999999997</v>
      </c>
    </row>
    <row r="7226" spans="1:12" x14ac:dyDescent="0.3">
      <c r="A7226">
        <v>256.62374999999997</v>
      </c>
      <c r="B7226">
        <v>2054.5129390000002</v>
      </c>
      <c r="C7226">
        <v>-42250.898437000003</v>
      </c>
      <c r="D7226">
        <v>29259.908202999999</v>
      </c>
      <c r="E7226">
        <v>-6.6105999999999998E-2</v>
      </c>
      <c r="F7226">
        <v>9.952413</v>
      </c>
      <c r="G7226">
        <v>-5.2775000000000002E-2</v>
      </c>
      <c r="H7226">
        <v>5.5918000000000002E-2</v>
      </c>
      <c r="I7226">
        <v>1.0630000000000001E-2</v>
      </c>
      <c r="J7226">
        <v>-2.2825999999999999E-2</v>
      </c>
      <c r="K7226">
        <v>1023.4499510000001</v>
      </c>
      <c r="L7226">
        <v>43.146991999999997</v>
      </c>
    </row>
    <row r="7227" spans="1:12" x14ac:dyDescent="0.3">
      <c r="A7227">
        <v>256.63499999999999</v>
      </c>
      <c r="B7227">
        <v>2016.7392580000001</v>
      </c>
      <c r="C7227">
        <v>-42213.925780999998</v>
      </c>
      <c r="D7227">
        <v>29159.505859000001</v>
      </c>
      <c r="E7227">
        <v>-7.2138999999999995E-2</v>
      </c>
      <c r="F7227">
        <v>9.9729600000000005</v>
      </c>
      <c r="G7227">
        <v>-4.1388000000000001E-2</v>
      </c>
      <c r="H7227">
        <v>7.0542999999999995E-2</v>
      </c>
      <c r="I7227">
        <v>1.2862E-2</v>
      </c>
      <c r="J7227">
        <v>-2.3397999999999999E-2</v>
      </c>
      <c r="K7227">
        <v>1023.4499510000001</v>
      </c>
      <c r="L7227">
        <v>43.146991999999997</v>
      </c>
    </row>
    <row r="7228" spans="1:12" x14ac:dyDescent="0.3">
      <c r="A7228">
        <v>256.64625000000001</v>
      </c>
      <c r="B7228">
        <v>1903.0943600000001</v>
      </c>
      <c r="C7228">
        <v>-42235.703125</v>
      </c>
      <c r="D7228">
        <v>29102.652343999998</v>
      </c>
      <c r="E7228">
        <v>-6.1601000000000003E-2</v>
      </c>
      <c r="F7228">
        <v>9.9685070000000007</v>
      </c>
      <c r="G7228">
        <v>-3.9154000000000001E-2</v>
      </c>
      <c r="H7228">
        <v>6.9373000000000004E-2</v>
      </c>
      <c r="I7228">
        <v>1.3833E-2</v>
      </c>
      <c r="J7228">
        <v>-2.1208000000000001E-2</v>
      </c>
      <c r="K7228">
        <v>1023.4499510000001</v>
      </c>
      <c r="L7228">
        <v>43.146991999999997</v>
      </c>
    </row>
    <row r="7229" spans="1:12" x14ac:dyDescent="0.3">
      <c r="A7229">
        <v>256.65750000000003</v>
      </c>
      <c r="B7229">
        <v>1994.27124</v>
      </c>
      <c r="C7229">
        <v>-42241.03125</v>
      </c>
      <c r="D7229">
        <v>29138.613281000002</v>
      </c>
      <c r="E7229">
        <v>-5.8657000000000001E-2</v>
      </c>
      <c r="F7229">
        <v>9.9685109999999995</v>
      </c>
      <c r="G7229">
        <v>-3.8071000000000001E-2</v>
      </c>
      <c r="H7229">
        <v>5.5288999999999998E-2</v>
      </c>
      <c r="I7229">
        <v>1.1565000000000001E-2</v>
      </c>
      <c r="J7229">
        <v>-1.7760000000000001E-2</v>
      </c>
      <c r="K7229">
        <v>1023.4499510000001</v>
      </c>
      <c r="L7229">
        <v>43.146991999999997</v>
      </c>
    </row>
    <row r="7230" spans="1:12" x14ac:dyDescent="0.3">
      <c r="A7230">
        <v>256.66874999999999</v>
      </c>
      <c r="B7230">
        <v>1976.1782229999999</v>
      </c>
      <c r="C7230">
        <v>-42239.582030999998</v>
      </c>
      <c r="D7230">
        <v>29204.300781000002</v>
      </c>
      <c r="E7230">
        <v>-7.2386000000000006E-2</v>
      </c>
      <c r="F7230">
        <v>9.967276</v>
      </c>
      <c r="G7230">
        <v>-3.4136E-2</v>
      </c>
      <c r="H7230">
        <v>2.7796999999999999E-2</v>
      </c>
      <c r="I7230">
        <v>7.7619999999999998E-3</v>
      </c>
      <c r="J7230">
        <v>-1.2166E-2</v>
      </c>
      <c r="K7230">
        <v>1023.4499510000001</v>
      </c>
      <c r="L7230">
        <v>43.146991999999997</v>
      </c>
    </row>
    <row r="7231" spans="1:12" x14ac:dyDescent="0.3">
      <c r="A7231">
        <v>256.68</v>
      </c>
      <c r="B7231">
        <v>1985.208496</v>
      </c>
      <c r="C7231">
        <v>-42252.359375</v>
      </c>
      <c r="D7231">
        <v>29341.017577999999</v>
      </c>
      <c r="E7231">
        <v>-6.7020999999999997E-2</v>
      </c>
      <c r="F7231">
        <v>9.9651720000000008</v>
      </c>
      <c r="G7231">
        <v>-4.5904E-2</v>
      </c>
      <c r="H7231">
        <v>-7.0499999999999998E-3</v>
      </c>
      <c r="I7231">
        <v>3.6359999999999999E-3</v>
      </c>
      <c r="J7231">
        <v>-2.9650000000000002E-3</v>
      </c>
      <c r="K7231">
        <v>1023.4499510000001</v>
      </c>
      <c r="L7231">
        <v>43.146991999999997</v>
      </c>
    </row>
    <row r="7232" spans="1:12" x14ac:dyDescent="0.3">
      <c r="A7232">
        <v>256.69125000000003</v>
      </c>
      <c r="B7232">
        <v>1980.5079350000001</v>
      </c>
      <c r="C7232">
        <v>-42233</v>
      </c>
      <c r="D7232">
        <v>29222.023437</v>
      </c>
      <c r="E7232">
        <v>-6.4138000000000001E-2</v>
      </c>
      <c r="F7232">
        <v>9.9570100000000004</v>
      </c>
      <c r="G7232">
        <v>-4.1331E-2</v>
      </c>
      <c r="H7232">
        <v>-2.8499E-2</v>
      </c>
      <c r="I7232">
        <v>8.5099999999999998E-4</v>
      </c>
      <c r="J7232">
        <v>2.9640000000000001E-3</v>
      </c>
      <c r="K7232">
        <v>1023.4499510000001</v>
      </c>
      <c r="L7232">
        <v>43.146991999999997</v>
      </c>
    </row>
    <row r="7233" spans="1:12" x14ac:dyDescent="0.3">
      <c r="A7233">
        <v>256.70249999999999</v>
      </c>
      <c r="B7233">
        <v>2018.1324460000001</v>
      </c>
      <c r="C7233">
        <v>-42232.9375</v>
      </c>
      <c r="D7233">
        <v>29102.21875</v>
      </c>
      <c r="E7233">
        <v>-6.0623000000000003E-2</v>
      </c>
      <c r="F7233">
        <v>9.9690449999999995</v>
      </c>
      <c r="G7233">
        <v>-5.1504000000000001E-2</v>
      </c>
      <c r="H7233">
        <v>-3.3147000000000003E-2</v>
      </c>
      <c r="I7233">
        <v>9.0331100000000007E-5</v>
      </c>
      <c r="J7233">
        <v>3.5490000000000001E-3</v>
      </c>
      <c r="K7233">
        <v>1023.47998</v>
      </c>
      <c r="L7233">
        <v>43.144450999999997</v>
      </c>
    </row>
    <row r="7234" spans="1:12" x14ac:dyDescent="0.3">
      <c r="A7234">
        <v>256.71375</v>
      </c>
      <c r="B7234">
        <v>1974.2155760000001</v>
      </c>
      <c r="C7234">
        <v>-42250.015625</v>
      </c>
      <c r="D7234">
        <v>29213.107422000001</v>
      </c>
      <c r="E7234">
        <v>-7.0138000000000006E-2</v>
      </c>
      <c r="F7234">
        <v>9.9576989999999999</v>
      </c>
      <c r="G7234">
        <v>-4.7692999999999999E-2</v>
      </c>
      <c r="H7234">
        <v>-2.6783999999999999E-2</v>
      </c>
      <c r="I7234">
        <v>6.1799999999999995E-4</v>
      </c>
      <c r="J7234">
        <v>-1.08E-3</v>
      </c>
      <c r="K7234">
        <v>1023.47998</v>
      </c>
      <c r="L7234">
        <v>43.144450999999997</v>
      </c>
    </row>
    <row r="7235" spans="1:12" x14ac:dyDescent="0.3">
      <c r="A7235">
        <v>256.72500000000002</v>
      </c>
      <c r="B7235">
        <v>1990.1879879999999</v>
      </c>
      <c r="C7235">
        <v>-42219.386719000002</v>
      </c>
      <c r="D7235">
        <v>29201.734375</v>
      </c>
      <c r="E7235">
        <v>-5.8983000000000001E-2</v>
      </c>
      <c r="F7235">
        <v>9.9493469999999995</v>
      </c>
      <c r="G7235">
        <v>-4.8509999999999998E-2</v>
      </c>
      <c r="H7235">
        <v>-7.1700000000000002E-3</v>
      </c>
      <c r="I7235">
        <v>2.565E-3</v>
      </c>
      <c r="J7235">
        <v>-8.8979999999999997E-3</v>
      </c>
      <c r="K7235">
        <v>1023.47998</v>
      </c>
      <c r="L7235">
        <v>43.144450999999997</v>
      </c>
    </row>
    <row r="7236" spans="1:12" x14ac:dyDescent="0.3">
      <c r="A7236">
        <v>256.73624999999998</v>
      </c>
      <c r="B7236">
        <v>1901.7495120000001</v>
      </c>
      <c r="C7236">
        <v>-42252.441405999998</v>
      </c>
      <c r="D7236">
        <v>29119.109375</v>
      </c>
      <c r="E7236">
        <v>-7.0433999999999997E-2</v>
      </c>
      <c r="F7236">
        <v>9.9587289999999999</v>
      </c>
      <c r="G7236">
        <v>-5.3393999999999997E-2</v>
      </c>
      <c r="H7236">
        <v>2.3553000000000001E-2</v>
      </c>
      <c r="I7236">
        <v>6.019E-3</v>
      </c>
      <c r="J7236">
        <v>-1.6643000000000002E-2</v>
      </c>
      <c r="K7236">
        <v>1023.47998</v>
      </c>
      <c r="L7236">
        <v>43.144450999999997</v>
      </c>
    </row>
    <row r="7237" spans="1:12" x14ac:dyDescent="0.3">
      <c r="A7237">
        <v>256.7475</v>
      </c>
      <c r="B7237">
        <v>1899.5009769999999</v>
      </c>
      <c r="C7237">
        <v>-42265.164062000003</v>
      </c>
      <c r="D7237">
        <v>29154.849609000001</v>
      </c>
      <c r="E7237">
        <v>-6.8544999999999995E-2</v>
      </c>
      <c r="F7237">
        <v>9.9615740000000006</v>
      </c>
      <c r="G7237">
        <v>-4.8793999999999997E-2</v>
      </c>
      <c r="H7237">
        <v>5.1174999999999998E-2</v>
      </c>
      <c r="I7237">
        <v>9.9799999999999993E-3</v>
      </c>
      <c r="J7237">
        <v>-2.1878999999999999E-2</v>
      </c>
      <c r="K7237">
        <v>1023.47998</v>
      </c>
      <c r="L7237">
        <v>43.144450999999997</v>
      </c>
    </row>
    <row r="7238" spans="1:12" x14ac:dyDescent="0.3">
      <c r="A7238">
        <v>256.75875000000002</v>
      </c>
      <c r="B7238">
        <v>2026.5782469999999</v>
      </c>
      <c r="C7238">
        <v>-42218.714844000002</v>
      </c>
      <c r="D7238">
        <v>29160.771484000001</v>
      </c>
      <c r="E7238">
        <v>-6.5545000000000006E-2</v>
      </c>
      <c r="F7238">
        <v>9.9598720000000007</v>
      </c>
      <c r="G7238">
        <v>-5.8173999999999997E-2</v>
      </c>
      <c r="H7238">
        <v>6.5239000000000005E-2</v>
      </c>
      <c r="I7238">
        <v>1.3528E-2</v>
      </c>
      <c r="J7238">
        <v>-2.2612E-2</v>
      </c>
      <c r="K7238">
        <v>1023.47998</v>
      </c>
      <c r="L7238">
        <v>43.144450999999997</v>
      </c>
    </row>
    <row r="7239" spans="1:12" x14ac:dyDescent="0.3">
      <c r="A7239">
        <v>256.77</v>
      </c>
      <c r="B7239">
        <v>1889.6477050000001</v>
      </c>
      <c r="C7239">
        <v>-42255.183594000002</v>
      </c>
      <c r="D7239">
        <v>29141.644531000002</v>
      </c>
      <c r="E7239">
        <v>-7.1261000000000005E-2</v>
      </c>
      <c r="F7239">
        <v>9.9618420000000008</v>
      </c>
      <c r="G7239">
        <v>-5.5336999999999997E-2</v>
      </c>
      <c r="H7239">
        <v>6.9015999999999994E-2</v>
      </c>
      <c r="I7239">
        <v>1.2867999999999999E-2</v>
      </c>
      <c r="J7239">
        <v>-2.1297E-2</v>
      </c>
      <c r="K7239">
        <v>1023.47998</v>
      </c>
      <c r="L7239">
        <v>43.144450999999997</v>
      </c>
    </row>
    <row r="7240" spans="1:12" x14ac:dyDescent="0.3">
      <c r="A7240">
        <v>256.78125</v>
      </c>
      <c r="B7240">
        <v>2020.408813</v>
      </c>
      <c r="C7240">
        <v>-42222.863280999998</v>
      </c>
      <c r="D7240">
        <v>29134.128906000002</v>
      </c>
      <c r="E7240">
        <v>-6.0262000000000003E-2</v>
      </c>
      <c r="F7240">
        <v>9.9753129999999999</v>
      </c>
      <c r="G7240">
        <v>-7.2108000000000005E-2</v>
      </c>
      <c r="H7240">
        <v>5.4439000000000001E-2</v>
      </c>
      <c r="I7240">
        <v>1.0826000000000001E-2</v>
      </c>
      <c r="J7240">
        <v>-1.6823000000000001E-2</v>
      </c>
      <c r="K7240">
        <v>1023.47998</v>
      </c>
      <c r="L7240">
        <v>43.144450999999997</v>
      </c>
    </row>
    <row r="7241" spans="1:12" x14ac:dyDescent="0.3">
      <c r="A7241">
        <v>256.79250000000002</v>
      </c>
      <c r="B7241">
        <v>1941.1527100000001</v>
      </c>
      <c r="C7241">
        <v>-42290.9375</v>
      </c>
      <c r="D7241">
        <v>29121.927734000001</v>
      </c>
      <c r="E7241">
        <v>-6.3372999999999999E-2</v>
      </c>
      <c r="F7241">
        <v>9.9601299999999995</v>
      </c>
      <c r="G7241">
        <v>-4.1214000000000001E-2</v>
      </c>
      <c r="H7241">
        <v>2.6259000000000001E-2</v>
      </c>
      <c r="I7241">
        <v>9.1240000000000002E-3</v>
      </c>
      <c r="J7241">
        <v>-9.9620000000000004E-3</v>
      </c>
      <c r="K7241">
        <v>1023.47998</v>
      </c>
      <c r="L7241">
        <v>43.144450999999997</v>
      </c>
    </row>
    <row r="7242" spans="1:12" x14ac:dyDescent="0.3">
      <c r="A7242">
        <v>256.80374999999998</v>
      </c>
      <c r="B7242">
        <v>1924.350952</v>
      </c>
      <c r="C7242">
        <v>-42222.363280999998</v>
      </c>
      <c r="D7242">
        <v>29090.019531000002</v>
      </c>
      <c r="E7242">
        <v>-7.2625999999999996E-2</v>
      </c>
      <c r="F7242">
        <v>9.9572990000000008</v>
      </c>
      <c r="G7242">
        <v>-5.1448000000000001E-2</v>
      </c>
      <c r="H7242">
        <v>-4.9560000000000003E-3</v>
      </c>
      <c r="I7242">
        <v>4.5820000000000001E-3</v>
      </c>
      <c r="J7242">
        <v>-2.33E-3</v>
      </c>
      <c r="K7242">
        <v>1023.440002</v>
      </c>
      <c r="L7242">
        <v>43.146991999999997</v>
      </c>
    </row>
    <row r="7243" spans="1:12" x14ac:dyDescent="0.3">
      <c r="A7243">
        <v>256.815</v>
      </c>
      <c r="B7243">
        <v>2004.0635990000001</v>
      </c>
      <c r="C7243">
        <v>-42242.1875</v>
      </c>
      <c r="D7243">
        <v>29276.257812</v>
      </c>
      <c r="E7243">
        <v>-6.6015000000000004E-2</v>
      </c>
      <c r="F7243">
        <v>9.9681169999999995</v>
      </c>
      <c r="G7243">
        <v>-5.6043999999999997E-2</v>
      </c>
      <c r="H7243">
        <v>-2.7002000000000002E-2</v>
      </c>
      <c r="I7243">
        <v>9.5399999999999999E-4</v>
      </c>
      <c r="J7243">
        <v>4.2709999999999996E-3</v>
      </c>
      <c r="K7243">
        <v>1023.440002</v>
      </c>
      <c r="L7243">
        <v>43.146991999999997</v>
      </c>
    </row>
    <row r="7244" spans="1:12" x14ac:dyDescent="0.3">
      <c r="A7244">
        <v>256.82625000000002</v>
      </c>
      <c r="B7244">
        <v>1972.0264890000001</v>
      </c>
      <c r="C7244">
        <v>-42231.582030999998</v>
      </c>
      <c r="D7244">
        <v>29255.542968999998</v>
      </c>
      <c r="E7244">
        <v>-6.2724000000000002E-2</v>
      </c>
      <c r="F7244">
        <v>9.9594260000000006</v>
      </c>
      <c r="G7244">
        <v>-5.6262E-2</v>
      </c>
      <c r="H7244">
        <v>-3.7261000000000002E-2</v>
      </c>
      <c r="I7244">
        <v>-1.077E-3</v>
      </c>
      <c r="J7244">
        <v>6.5589999999999997E-3</v>
      </c>
      <c r="K7244">
        <v>1023.440002</v>
      </c>
      <c r="L7244">
        <v>43.146991999999997</v>
      </c>
    </row>
    <row r="7245" spans="1:12" x14ac:dyDescent="0.3">
      <c r="A7245">
        <v>256.83749999999998</v>
      </c>
      <c r="B7245">
        <v>1850.4730219999999</v>
      </c>
      <c r="C7245">
        <v>-42236.871094000002</v>
      </c>
      <c r="D7245">
        <v>29201.722656000002</v>
      </c>
      <c r="E7245">
        <v>-5.7646000000000003E-2</v>
      </c>
      <c r="F7245">
        <v>9.9601900000000008</v>
      </c>
      <c r="G7245">
        <v>-4.5598E-2</v>
      </c>
      <c r="H7245">
        <v>-3.2667000000000002E-2</v>
      </c>
      <c r="I7245">
        <v>-6.02E-4</v>
      </c>
      <c r="J7245">
        <v>2.8E-3</v>
      </c>
      <c r="K7245">
        <v>1023.440002</v>
      </c>
      <c r="L7245">
        <v>43.146991999999997</v>
      </c>
    </row>
    <row r="7246" spans="1:12" x14ac:dyDescent="0.3">
      <c r="A7246">
        <v>256.84875</v>
      </c>
      <c r="B7246">
        <v>1878.590942</v>
      </c>
      <c r="C7246">
        <v>-42227.066405999998</v>
      </c>
      <c r="D7246">
        <v>29165.804687</v>
      </c>
      <c r="E7246">
        <v>-6.1828000000000001E-2</v>
      </c>
      <c r="F7246">
        <v>9.9648210000000006</v>
      </c>
      <c r="G7246">
        <v>-5.1880999999999997E-2</v>
      </c>
      <c r="H7246">
        <v>-8.2290000000000002E-3</v>
      </c>
      <c r="I7246">
        <v>2.4130000000000002E-3</v>
      </c>
      <c r="J7246">
        <v>-6.1809999999999999E-3</v>
      </c>
      <c r="K7246">
        <v>1023.440002</v>
      </c>
      <c r="L7246">
        <v>43.146991999999997</v>
      </c>
    </row>
    <row r="7247" spans="1:12" x14ac:dyDescent="0.3">
      <c r="A7247">
        <v>256.86</v>
      </c>
      <c r="B7247">
        <v>2098.3071289999998</v>
      </c>
      <c r="C7247">
        <v>-42232.53125</v>
      </c>
      <c r="D7247">
        <v>29139.160156000002</v>
      </c>
      <c r="E7247">
        <v>-6.6812999999999997E-2</v>
      </c>
      <c r="F7247">
        <v>9.9570779999999992</v>
      </c>
      <c r="G7247">
        <v>-5.1825000000000003E-2</v>
      </c>
      <c r="H7247">
        <v>2.5732999999999999E-2</v>
      </c>
      <c r="I7247">
        <v>7.0060000000000001E-3</v>
      </c>
      <c r="J7247">
        <v>-1.7173000000000001E-2</v>
      </c>
      <c r="K7247">
        <v>1023.440002</v>
      </c>
      <c r="L7247">
        <v>43.146991999999997</v>
      </c>
    </row>
    <row r="7248" spans="1:12" x14ac:dyDescent="0.3">
      <c r="A7248">
        <v>256.87124999999997</v>
      </c>
      <c r="B7248">
        <v>2015.5201420000001</v>
      </c>
      <c r="C7248">
        <v>-42216.011719000002</v>
      </c>
      <c r="D7248">
        <v>29011.125</v>
      </c>
      <c r="E7248">
        <v>-6.8717E-2</v>
      </c>
      <c r="F7248">
        <v>9.9649199999999993</v>
      </c>
      <c r="G7248">
        <v>-5.4998999999999999E-2</v>
      </c>
      <c r="H7248">
        <v>5.1449000000000002E-2</v>
      </c>
      <c r="I7248">
        <v>1.0219000000000001E-2</v>
      </c>
      <c r="J7248">
        <v>-2.1985000000000001E-2</v>
      </c>
      <c r="K7248">
        <v>1023.440002</v>
      </c>
      <c r="L7248">
        <v>43.146991999999997</v>
      </c>
    </row>
    <row r="7249" spans="1:12" x14ac:dyDescent="0.3">
      <c r="A7249">
        <v>256.88249999999999</v>
      </c>
      <c r="B7249">
        <v>2001.5535890000001</v>
      </c>
      <c r="C7249">
        <v>-42210.320312000003</v>
      </c>
      <c r="D7249">
        <v>29029.332031000002</v>
      </c>
      <c r="E7249">
        <v>-6.6568000000000002E-2</v>
      </c>
      <c r="F7249">
        <v>9.9541579999999996</v>
      </c>
      <c r="G7249">
        <v>-4.7569E-2</v>
      </c>
      <c r="H7249">
        <v>6.8715999999999999E-2</v>
      </c>
      <c r="I7249">
        <v>1.3412E-2</v>
      </c>
      <c r="J7249">
        <v>-2.2875E-2</v>
      </c>
      <c r="K7249">
        <v>1023.440002</v>
      </c>
      <c r="L7249">
        <v>43.146991999999997</v>
      </c>
    </row>
    <row r="7250" spans="1:12" x14ac:dyDescent="0.3">
      <c r="A7250">
        <v>256.89375000000001</v>
      </c>
      <c r="B7250">
        <v>2046.050659</v>
      </c>
      <c r="C7250">
        <v>-42242.929687000003</v>
      </c>
      <c r="D7250">
        <v>29127.816406000002</v>
      </c>
      <c r="E7250">
        <v>-7.3538999999999993E-2</v>
      </c>
      <c r="F7250">
        <v>9.9551789999999993</v>
      </c>
      <c r="G7250">
        <v>-4.4492999999999998E-2</v>
      </c>
      <c r="H7250">
        <v>7.0350999999999997E-2</v>
      </c>
      <c r="I7250">
        <v>1.3122E-2</v>
      </c>
      <c r="J7250">
        <v>-2.2839999999999999E-2</v>
      </c>
      <c r="K7250">
        <v>1023.440002</v>
      </c>
      <c r="L7250">
        <v>43.146991999999997</v>
      </c>
    </row>
    <row r="7251" spans="1:12" x14ac:dyDescent="0.3">
      <c r="A7251">
        <v>256.90499999999997</v>
      </c>
      <c r="B7251">
        <v>1999.333374</v>
      </c>
      <c r="C7251">
        <v>-42212.988280999998</v>
      </c>
      <c r="D7251">
        <v>29123.798827999999</v>
      </c>
      <c r="E7251">
        <v>-6.5601999999999994E-2</v>
      </c>
      <c r="F7251">
        <v>9.9552560000000003</v>
      </c>
      <c r="G7251">
        <v>-4.9186000000000001E-2</v>
      </c>
      <c r="H7251">
        <v>5.5368000000000001E-2</v>
      </c>
      <c r="I7251">
        <v>1.1618E-2</v>
      </c>
      <c r="J7251">
        <v>-1.7853999999999998E-2</v>
      </c>
      <c r="K7251">
        <v>1023.4499510000001</v>
      </c>
      <c r="L7251">
        <v>43.154217000000003</v>
      </c>
    </row>
    <row r="7252" spans="1:12" x14ac:dyDescent="0.3">
      <c r="A7252">
        <v>256.91624999999999</v>
      </c>
      <c r="B7252">
        <v>2071.3710940000001</v>
      </c>
      <c r="C7252">
        <v>-42255.167969000002</v>
      </c>
      <c r="D7252">
        <v>29049.300781000002</v>
      </c>
      <c r="E7252">
        <v>-5.3984999999999998E-2</v>
      </c>
      <c r="F7252">
        <v>9.9624000000000006</v>
      </c>
      <c r="G7252">
        <v>-5.2974E-2</v>
      </c>
      <c r="H7252">
        <v>3.0859999999999999E-2</v>
      </c>
      <c r="I7252">
        <v>8.5019999999999991E-3</v>
      </c>
      <c r="J7252">
        <v>-1.2597000000000001E-2</v>
      </c>
      <c r="K7252">
        <v>1023.4499510000001</v>
      </c>
      <c r="L7252">
        <v>43.154217000000003</v>
      </c>
    </row>
    <row r="7253" spans="1:12" x14ac:dyDescent="0.3">
      <c r="A7253">
        <v>256.92750000000001</v>
      </c>
      <c r="B7253">
        <v>2034.9007570000001</v>
      </c>
      <c r="C7253">
        <v>-42239.285155999998</v>
      </c>
      <c r="D7253">
        <v>29130.638672000001</v>
      </c>
      <c r="E7253">
        <v>-6.7016000000000006E-2</v>
      </c>
      <c r="F7253">
        <v>9.9723790000000001</v>
      </c>
      <c r="G7253">
        <v>-4.0166E-2</v>
      </c>
      <c r="H7253">
        <v>-1.967E-3</v>
      </c>
      <c r="I7253">
        <v>4.7429999999999998E-3</v>
      </c>
      <c r="J7253">
        <v>-4.6490000000000004E-3</v>
      </c>
      <c r="K7253">
        <v>1023.4499510000001</v>
      </c>
      <c r="L7253">
        <v>43.154217000000003</v>
      </c>
    </row>
    <row r="7254" spans="1:12" x14ac:dyDescent="0.3">
      <c r="A7254">
        <v>256.93875000000003</v>
      </c>
      <c r="B7254">
        <v>1976.6611330000001</v>
      </c>
      <c r="C7254">
        <v>-42223.0625</v>
      </c>
      <c r="D7254">
        <v>29194.945312</v>
      </c>
      <c r="E7254">
        <v>-6.1332999999999999E-2</v>
      </c>
      <c r="F7254">
        <v>9.9642529999999994</v>
      </c>
      <c r="G7254">
        <v>-5.9199000000000002E-2</v>
      </c>
      <c r="H7254">
        <v>-2.5284999999999998E-2</v>
      </c>
      <c r="I7254">
        <v>4.9600000000000002E-4</v>
      </c>
      <c r="J7254">
        <v>2.4849999999999998E-3</v>
      </c>
      <c r="K7254">
        <v>1023.4499510000001</v>
      </c>
      <c r="L7254">
        <v>43.154217000000003</v>
      </c>
    </row>
    <row r="7255" spans="1:12" x14ac:dyDescent="0.3">
      <c r="A7255">
        <v>256.95</v>
      </c>
      <c r="B7255">
        <v>1895.0444339999999</v>
      </c>
      <c r="C7255">
        <v>-42253.753905999998</v>
      </c>
      <c r="D7255">
        <v>29165.470702999999</v>
      </c>
      <c r="E7255">
        <v>-6.3031000000000004E-2</v>
      </c>
      <c r="F7255">
        <v>9.9768819999999998</v>
      </c>
      <c r="G7255">
        <v>-5.6673000000000001E-2</v>
      </c>
      <c r="H7255">
        <v>-3.7257999999999999E-2</v>
      </c>
      <c r="I7255">
        <v>-5.0299999999999997E-4</v>
      </c>
      <c r="J7255">
        <v>5.8599999999999998E-3</v>
      </c>
      <c r="K7255">
        <v>1023.4499510000001</v>
      </c>
      <c r="L7255">
        <v>43.154217000000003</v>
      </c>
    </row>
    <row r="7256" spans="1:12" x14ac:dyDescent="0.3">
      <c r="A7256">
        <v>256.96125000000001</v>
      </c>
      <c r="B7256">
        <v>2001.185547</v>
      </c>
      <c r="C7256">
        <v>-42183.746094000002</v>
      </c>
      <c r="D7256">
        <v>29300.748047000001</v>
      </c>
      <c r="E7256">
        <v>-6.4656000000000005E-2</v>
      </c>
      <c r="F7256">
        <v>9.9553899999999995</v>
      </c>
      <c r="G7256">
        <v>-5.8271000000000003E-2</v>
      </c>
      <c r="H7256">
        <v>-3.1113999999999999E-2</v>
      </c>
      <c r="I7256">
        <v>-3.3100000000000002E-4</v>
      </c>
      <c r="J7256">
        <v>1.145E-3</v>
      </c>
      <c r="K7256">
        <v>1023.4499510000001</v>
      </c>
      <c r="L7256">
        <v>43.154217000000003</v>
      </c>
    </row>
    <row r="7257" spans="1:12" x14ac:dyDescent="0.3">
      <c r="A7257">
        <v>256.97250000000003</v>
      </c>
      <c r="B7257">
        <v>2038.795044</v>
      </c>
      <c r="C7257">
        <v>-42246.320312000003</v>
      </c>
      <c r="D7257">
        <v>29203.076172000001</v>
      </c>
      <c r="E7257">
        <v>-6.1025999999999997E-2</v>
      </c>
      <c r="F7257">
        <v>9.9514600000000009</v>
      </c>
      <c r="G7257">
        <v>-6.2769000000000005E-2</v>
      </c>
      <c r="H7257">
        <v>-8.6929999999999993E-3</v>
      </c>
      <c r="I7257">
        <v>1.774E-3</v>
      </c>
      <c r="J7257">
        <v>-6.6090000000000003E-3</v>
      </c>
      <c r="K7257">
        <v>1023.4499510000001</v>
      </c>
      <c r="L7257">
        <v>43.154217000000003</v>
      </c>
    </row>
    <row r="7258" spans="1:12" x14ac:dyDescent="0.3">
      <c r="A7258">
        <v>256.98374999999999</v>
      </c>
      <c r="B7258">
        <v>2005.607422</v>
      </c>
      <c r="C7258">
        <v>-42260.519530999998</v>
      </c>
      <c r="D7258">
        <v>29097.273437</v>
      </c>
      <c r="E7258">
        <v>-7.0957999999999993E-2</v>
      </c>
      <c r="F7258">
        <v>9.9708299999999994</v>
      </c>
      <c r="G7258">
        <v>-4.9160000000000002E-2</v>
      </c>
      <c r="H7258">
        <v>2.1482999999999999E-2</v>
      </c>
      <c r="I7258">
        <v>5.2050000000000004E-3</v>
      </c>
      <c r="J7258">
        <v>-1.5358999999999999E-2</v>
      </c>
      <c r="K7258">
        <v>1023.4499510000001</v>
      </c>
      <c r="L7258">
        <v>43.154217000000003</v>
      </c>
    </row>
    <row r="7259" spans="1:12" x14ac:dyDescent="0.3">
      <c r="A7259">
        <v>256.995</v>
      </c>
      <c r="B7259">
        <v>2007.9989009999999</v>
      </c>
      <c r="C7259">
        <v>-42243.324219000002</v>
      </c>
      <c r="D7259">
        <v>29168.443359000001</v>
      </c>
      <c r="E7259">
        <v>-7.2279999999999997E-2</v>
      </c>
      <c r="F7259">
        <v>9.9513809999999996</v>
      </c>
      <c r="G7259">
        <v>-5.9607E-2</v>
      </c>
      <c r="H7259">
        <v>5.2615000000000002E-2</v>
      </c>
      <c r="I7259">
        <v>1.0503999999999999E-2</v>
      </c>
      <c r="J7259">
        <v>-2.1734E-2</v>
      </c>
      <c r="K7259">
        <v>1023.4499510000001</v>
      </c>
      <c r="L7259">
        <v>43.154217000000003</v>
      </c>
    </row>
    <row r="7260" spans="1:12" x14ac:dyDescent="0.3">
      <c r="A7260">
        <v>257.00625000000002</v>
      </c>
      <c r="B7260">
        <v>2087.408203</v>
      </c>
      <c r="C7260">
        <v>-42249.164062000003</v>
      </c>
      <c r="D7260">
        <v>29183.212890999999</v>
      </c>
      <c r="E7260">
        <v>-6.8667000000000006E-2</v>
      </c>
      <c r="F7260">
        <v>9.9620829999999998</v>
      </c>
      <c r="G7260">
        <v>-5.3433000000000001E-2</v>
      </c>
      <c r="H7260">
        <v>6.6210000000000005E-2</v>
      </c>
      <c r="I7260">
        <v>1.2838E-2</v>
      </c>
      <c r="J7260">
        <v>-2.3519000000000002E-2</v>
      </c>
      <c r="K7260">
        <v>1023.440002</v>
      </c>
      <c r="L7260">
        <v>43.154217000000003</v>
      </c>
    </row>
    <row r="7261" spans="1:12" x14ac:dyDescent="0.3">
      <c r="A7261">
        <v>257.01749999999998</v>
      </c>
      <c r="B7261">
        <v>2110.123779</v>
      </c>
      <c r="C7261">
        <v>-42187.132812000003</v>
      </c>
      <c r="D7261">
        <v>29205.689452999999</v>
      </c>
      <c r="E7261">
        <v>-6.7830000000000001E-2</v>
      </c>
      <c r="F7261">
        <v>9.9594679999999993</v>
      </c>
      <c r="G7261">
        <v>-5.1776999999999997E-2</v>
      </c>
      <c r="H7261">
        <v>6.8806000000000006E-2</v>
      </c>
      <c r="I7261">
        <v>1.3003000000000001E-2</v>
      </c>
      <c r="J7261">
        <v>-2.2307E-2</v>
      </c>
      <c r="K7261">
        <v>1023.440002</v>
      </c>
      <c r="L7261">
        <v>43.154217000000003</v>
      </c>
    </row>
    <row r="7262" spans="1:12" x14ac:dyDescent="0.3">
      <c r="A7262">
        <v>257.02875</v>
      </c>
      <c r="B7262">
        <v>1976.360596</v>
      </c>
      <c r="C7262">
        <v>-42211.621094000002</v>
      </c>
      <c r="D7262">
        <v>29079.716797000001</v>
      </c>
      <c r="E7262">
        <v>-7.1620000000000003E-2</v>
      </c>
      <c r="F7262">
        <v>9.9561980000000005</v>
      </c>
      <c r="G7262">
        <v>-5.2033999999999997E-2</v>
      </c>
      <c r="H7262">
        <v>5.6288999999999999E-2</v>
      </c>
      <c r="I7262">
        <v>1.1923E-2</v>
      </c>
      <c r="J7262">
        <v>-1.8599999999999998E-2</v>
      </c>
      <c r="K7262">
        <v>1023.440002</v>
      </c>
      <c r="L7262">
        <v>43.154217000000003</v>
      </c>
    </row>
    <row r="7263" spans="1:12" x14ac:dyDescent="0.3">
      <c r="A7263">
        <v>257.04000000000002</v>
      </c>
      <c r="B7263">
        <v>1998.1517329999999</v>
      </c>
      <c r="C7263">
        <v>-42249.082030999998</v>
      </c>
      <c r="D7263">
        <v>29175.990234000001</v>
      </c>
      <c r="E7263">
        <v>-6.2561000000000005E-2</v>
      </c>
      <c r="F7263">
        <v>9.9614849999999997</v>
      </c>
      <c r="G7263">
        <v>-5.6483999999999999E-2</v>
      </c>
      <c r="H7263">
        <v>3.3328999999999998E-2</v>
      </c>
      <c r="I7263">
        <v>1.0321E-2</v>
      </c>
      <c r="J7263">
        <v>-1.3125E-2</v>
      </c>
      <c r="K7263">
        <v>1023.440002</v>
      </c>
      <c r="L7263">
        <v>43.154217000000003</v>
      </c>
    </row>
    <row r="7264" spans="1:12" x14ac:dyDescent="0.3">
      <c r="A7264">
        <v>257.05124999999998</v>
      </c>
      <c r="B7264">
        <v>2016.8188479999999</v>
      </c>
      <c r="C7264">
        <v>-42234.992187000003</v>
      </c>
      <c r="D7264">
        <v>29131.546875</v>
      </c>
      <c r="E7264">
        <v>-5.5703999999999997E-2</v>
      </c>
      <c r="F7264">
        <v>9.9512830000000001</v>
      </c>
      <c r="G7264">
        <v>-4.0196999999999997E-2</v>
      </c>
      <c r="H7264">
        <v>-1.439E-3</v>
      </c>
      <c r="I7264">
        <v>4.5859999999999998E-3</v>
      </c>
      <c r="J7264">
        <v>-3.0820000000000001E-3</v>
      </c>
      <c r="K7264">
        <v>1023.440002</v>
      </c>
      <c r="L7264">
        <v>43.154217000000003</v>
      </c>
    </row>
    <row r="7265" spans="1:12" x14ac:dyDescent="0.3">
      <c r="A7265">
        <v>257.0625</v>
      </c>
      <c r="B7265">
        <v>1954.4716800000001</v>
      </c>
      <c r="C7265">
        <v>-42227.726562000003</v>
      </c>
      <c r="D7265">
        <v>29175.888672000001</v>
      </c>
      <c r="E7265">
        <v>-6.7366999999999996E-2</v>
      </c>
      <c r="F7265">
        <v>9.9615840000000002</v>
      </c>
      <c r="G7265">
        <v>-3.9646000000000001E-2</v>
      </c>
      <c r="H7265">
        <v>-2.3865999999999998E-2</v>
      </c>
      <c r="I7265">
        <v>1.0020000000000001E-3</v>
      </c>
      <c r="J7265">
        <v>3.202E-3</v>
      </c>
      <c r="K7265">
        <v>1023.440002</v>
      </c>
      <c r="L7265">
        <v>43.154217000000003</v>
      </c>
    </row>
    <row r="7266" spans="1:12" x14ac:dyDescent="0.3">
      <c r="A7266">
        <v>257.07375000000002</v>
      </c>
      <c r="B7266">
        <v>1979.0950929999999</v>
      </c>
      <c r="C7266">
        <v>-42236.421875</v>
      </c>
      <c r="D7266">
        <v>29251.322265999999</v>
      </c>
      <c r="E7266">
        <v>-4.6087000000000003E-2</v>
      </c>
      <c r="F7266">
        <v>9.9513719999999992</v>
      </c>
      <c r="G7266">
        <v>-4.3497000000000001E-2</v>
      </c>
      <c r="H7266">
        <v>-3.2523000000000003E-2</v>
      </c>
      <c r="I7266">
        <v>-3.7399999999999998E-4</v>
      </c>
      <c r="J7266">
        <v>5.1110000000000001E-3</v>
      </c>
      <c r="K7266">
        <v>1023.440002</v>
      </c>
      <c r="L7266">
        <v>43.154217000000003</v>
      </c>
    </row>
    <row r="7267" spans="1:12" x14ac:dyDescent="0.3">
      <c r="A7267">
        <v>257.08499999999998</v>
      </c>
      <c r="B7267">
        <v>1948.241943</v>
      </c>
      <c r="C7267">
        <v>-42236.859375</v>
      </c>
      <c r="D7267">
        <v>29246.546875</v>
      </c>
      <c r="E7267">
        <v>-5.5105000000000001E-2</v>
      </c>
      <c r="F7267">
        <v>9.9553440000000002</v>
      </c>
      <c r="G7267">
        <v>-4.1230999999999997E-2</v>
      </c>
      <c r="H7267">
        <v>-3.3542000000000002E-2</v>
      </c>
      <c r="I7267">
        <v>-1.7799999999999999E-4</v>
      </c>
      <c r="J7267">
        <v>2.349E-3</v>
      </c>
      <c r="K7267">
        <v>1023.440002</v>
      </c>
      <c r="L7267">
        <v>43.154217000000003</v>
      </c>
    </row>
    <row r="7268" spans="1:12" x14ac:dyDescent="0.3">
      <c r="A7268">
        <v>257.09625</v>
      </c>
      <c r="B7268">
        <v>2099.1999510000001</v>
      </c>
      <c r="C7268">
        <v>-42226.792969000002</v>
      </c>
      <c r="D7268">
        <v>29157.933593999998</v>
      </c>
      <c r="E7268">
        <v>-6.0510000000000001E-2</v>
      </c>
      <c r="F7268">
        <v>9.9582739999999994</v>
      </c>
      <c r="G7268">
        <v>-3.9786000000000002E-2</v>
      </c>
      <c r="H7268">
        <v>-8.6639999999999998E-3</v>
      </c>
      <c r="I7268">
        <v>2.96E-3</v>
      </c>
      <c r="J7268">
        <v>-5.0070000000000002E-3</v>
      </c>
      <c r="K7268">
        <v>1023.440002</v>
      </c>
      <c r="L7268">
        <v>43.154217000000003</v>
      </c>
    </row>
    <row r="7269" spans="1:12" x14ac:dyDescent="0.3">
      <c r="A7269">
        <v>257.10750000000002</v>
      </c>
      <c r="B7269">
        <v>2023.197876</v>
      </c>
      <c r="C7269">
        <v>-42179.535155999998</v>
      </c>
      <c r="D7269">
        <v>29160.644531000002</v>
      </c>
      <c r="E7269">
        <v>-6.7697999999999994E-2</v>
      </c>
      <c r="F7269">
        <v>9.9541900000000005</v>
      </c>
      <c r="G7269">
        <v>-4.5795000000000002E-2</v>
      </c>
      <c r="H7269">
        <v>2.1422E-2</v>
      </c>
      <c r="I7269">
        <v>6.1000000000000004E-3</v>
      </c>
      <c r="J7269">
        <v>-1.4794E-2</v>
      </c>
      <c r="K7269">
        <v>1023.459961</v>
      </c>
      <c r="L7269">
        <v>43.154217000000003</v>
      </c>
    </row>
    <row r="7270" spans="1:12" x14ac:dyDescent="0.3">
      <c r="A7270">
        <v>257.11874999999998</v>
      </c>
      <c r="B7270">
        <v>2056.0297850000002</v>
      </c>
      <c r="C7270">
        <v>-42218.238280999998</v>
      </c>
      <c r="D7270">
        <v>29176.488281000002</v>
      </c>
      <c r="E7270">
        <v>-6.0745E-2</v>
      </c>
      <c r="F7270">
        <v>9.9555799999999994</v>
      </c>
      <c r="G7270">
        <v>-6.0525000000000002E-2</v>
      </c>
      <c r="H7270">
        <v>4.3691000000000001E-2</v>
      </c>
      <c r="I7270">
        <v>9.1280000000000007E-3</v>
      </c>
      <c r="J7270">
        <v>-1.9550999999999999E-2</v>
      </c>
      <c r="K7270">
        <v>1023.459961</v>
      </c>
      <c r="L7270">
        <v>43.154217000000003</v>
      </c>
    </row>
    <row r="7271" spans="1:12" x14ac:dyDescent="0.3">
      <c r="A7271">
        <v>257.13</v>
      </c>
      <c r="B7271">
        <v>1998.4685059999999</v>
      </c>
      <c r="C7271">
        <v>-42240.351562000003</v>
      </c>
      <c r="D7271">
        <v>29015.541015999999</v>
      </c>
      <c r="E7271">
        <v>-5.3685999999999998E-2</v>
      </c>
      <c r="F7271">
        <v>9.9521770000000007</v>
      </c>
      <c r="G7271">
        <v>-5.1243999999999998E-2</v>
      </c>
      <c r="H7271">
        <v>7.0373000000000005E-2</v>
      </c>
      <c r="I7271">
        <v>1.2763E-2</v>
      </c>
      <c r="J7271">
        <v>-2.5274000000000001E-2</v>
      </c>
      <c r="K7271">
        <v>1023.459961</v>
      </c>
      <c r="L7271">
        <v>43.154217000000003</v>
      </c>
    </row>
    <row r="7272" spans="1:12" x14ac:dyDescent="0.3">
      <c r="A7272">
        <v>257.14125000000001</v>
      </c>
      <c r="B7272">
        <v>2092.2333979999999</v>
      </c>
      <c r="C7272">
        <v>-42219.105469000002</v>
      </c>
      <c r="D7272">
        <v>29189.742187</v>
      </c>
      <c r="E7272">
        <v>-6.5991999999999995E-2</v>
      </c>
      <c r="F7272">
        <v>9.9529899999999998</v>
      </c>
      <c r="G7272">
        <v>-4.249E-2</v>
      </c>
      <c r="H7272">
        <v>7.3231000000000004E-2</v>
      </c>
      <c r="I7272">
        <v>1.3436E-2</v>
      </c>
      <c r="J7272">
        <v>-2.4247000000000001E-2</v>
      </c>
      <c r="K7272">
        <v>1023.459961</v>
      </c>
      <c r="L7272">
        <v>43.154217000000003</v>
      </c>
    </row>
    <row r="7273" spans="1:12" x14ac:dyDescent="0.3">
      <c r="A7273">
        <v>257.15249999999997</v>
      </c>
      <c r="B7273">
        <v>1903.4151609999999</v>
      </c>
      <c r="C7273">
        <v>-42243.519530999998</v>
      </c>
      <c r="D7273">
        <v>29064.042968999998</v>
      </c>
      <c r="E7273">
        <v>-6.4367999999999995E-2</v>
      </c>
      <c r="F7273">
        <v>9.9612499999999997</v>
      </c>
      <c r="G7273">
        <v>-4.2623000000000001E-2</v>
      </c>
      <c r="H7273">
        <v>5.8084999999999998E-2</v>
      </c>
      <c r="I7273">
        <v>1.2243E-2</v>
      </c>
      <c r="J7273">
        <v>-1.8919999999999999E-2</v>
      </c>
      <c r="K7273">
        <v>1023.459961</v>
      </c>
      <c r="L7273">
        <v>43.154217000000003</v>
      </c>
    </row>
    <row r="7274" spans="1:12" x14ac:dyDescent="0.3">
      <c r="A7274">
        <v>257.16374999999999</v>
      </c>
      <c r="B7274">
        <v>1982.6024170000001</v>
      </c>
      <c r="C7274">
        <v>-42243.070312000003</v>
      </c>
      <c r="D7274">
        <v>29154.878906000002</v>
      </c>
      <c r="E7274">
        <v>-7.3814000000000005E-2</v>
      </c>
      <c r="F7274">
        <v>9.9552219999999991</v>
      </c>
      <c r="G7274">
        <v>-6.4801999999999998E-2</v>
      </c>
      <c r="H7274">
        <v>3.4262000000000001E-2</v>
      </c>
      <c r="I7274">
        <v>8.6309999999999998E-3</v>
      </c>
      <c r="J7274">
        <v>-1.2552000000000001E-2</v>
      </c>
      <c r="K7274">
        <v>1023.459961</v>
      </c>
      <c r="L7274">
        <v>43.154217000000003</v>
      </c>
    </row>
    <row r="7275" spans="1:12" x14ac:dyDescent="0.3">
      <c r="A7275">
        <v>257.17500000000001</v>
      </c>
      <c r="B7275">
        <v>2018.1204829999999</v>
      </c>
      <c r="C7275">
        <v>-42200.4375</v>
      </c>
      <c r="D7275">
        <v>29266.994140999999</v>
      </c>
      <c r="E7275">
        <v>-6.6249000000000002E-2</v>
      </c>
      <c r="F7275">
        <v>9.9524790000000003</v>
      </c>
      <c r="G7275">
        <v>-5.1695999999999999E-2</v>
      </c>
      <c r="H7275">
        <v>3.4160000000000002E-3</v>
      </c>
      <c r="I7275">
        <v>4.8979999999999996E-3</v>
      </c>
      <c r="J7275">
        <v>-6.4079999999999996E-3</v>
      </c>
      <c r="K7275">
        <v>1023.459961</v>
      </c>
      <c r="L7275">
        <v>43.154217000000003</v>
      </c>
    </row>
    <row r="7276" spans="1:12" x14ac:dyDescent="0.3">
      <c r="A7276">
        <v>257.18624999999997</v>
      </c>
      <c r="B7276">
        <v>2045.721802</v>
      </c>
      <c r="C7276">
        <v>-42219.71875</v>
      </c>
      <c r="D7276">
        <v>29129.357422000001</v>
      </c>
      <c r="E7276">
        <v>-5.2853999999999998E-2</v>
      </c>
      <c r="F7276">
        <v>9.9610430000000001</v>
      </c>
      <c r="G7276">
        <v>-5.0115E-2</v>
      </c>
      <c r="H7276">
        <v>-2.1035000000000002E-2</v>
      </c>
      <c r="I7276">
        <v>1.8829999999999999E-3</v>
      </c>
      <c r="J7276">
        <v>5.7600000000000001E-4</v>
      </c>
      <c r="K7276">
        <v>1023.459961</v>
      </c>
      <c r="L7276">
        <v>43.154217000000003</v>
      </c>
    </row>
    <row r="7277" spans="1:12" x14ac:dyDescent="0.3">
      <c r="A7277">
        <v>257.19749999999999</v>
      </c>
      <c r="B7277">
        <v>1881.834106</v>
      </c>
      <c r="C7277">
        <v>-42229.195312000003</v>
      </c>
      <c r="D7277">
        <v>29251.464843999998</v>
      </c>
      <c r="E7277">
        <v>-6.6873000000000002E-2</v>
      </c>
      <c r="F7277">
        <v>9.9608749999999997</v>
      </c>
      <c r="G7277">
        <v>-5.0298000000000002E-2</v>
      </c>
      <c r="H7277">
        <v>-3.7116999999999997E-2</v>
      </c>
      <c r="I7277">
        <v>-1.242E-3</v>
      </c>
      <c r="J7277">
        <v>6.0540000000000004E-3</v>
      </c>
      <c r="K7277">
        <v>1023.459961</v>
      </c>
      <c r="L7277">
        <v>43.154217000000003</v>
      </c>
    </row>
    <row r="7278" spans="1:12" x14ac:dyDescent="0.3">
      <c r="A7278">
        <v>257.20875000000001</v>
      </c>
      <c r="B7278">
        <v>1881.965698</v>
      </c>
      <c r="C7278">
        <v>-42224.234375</v>
      </c>
      <c r="D7278">
        <v>29152.509765999999</v>
      </c>
      <c r="E7278">
        <v>-6.3968999999999998E-2</v>
      </c>
      <c r="F7278">
        <v>9.9615720000000003</v>
      </c>
      <c r="G7278">
        <v>-5.4028E-2</v>
      </c>
      <c r="H7278">
        <v>-3.4146999999999997E-2</v>
      </c>
      <c r="I7278">
        <v>-1.328E-3</v>
      </c>
      <c r="J7278">
        <v>2.3900000000000002E-3</v>
      </c>
      <c r="K7278">
        <v>1023.4499510000001</v>
      </c>
      <c r="L7278">
        <v>43.154217000000003</v>
      </c>
    </row>
    <row r="7279" spans="1:12" x14ac:dyDescent="0.3">
      <c r="A7279">
        <v>257.22000000000003</v>
      </c>
      <c r="B7279">
        <v>1992.4644780000001</v>
      </c>
      <c r="C7279">
        <v>-42216.320312000003</v>
      </c>
      <c r="D7279">
        <v>29229.929687</v>
      </c>
      <c r="E7279">
        <v>-7.2963E-2</v>
      </c>
      <c r="F7279">
        <v>9.9650269999999992</v>
      </c>
      <c r="G7279">
        <v>-5.4476999999999998E-2</v>
      </c>
      <c r="H7279">
        <v>-1.6538000000000001E-2</v>
      </c>
      <c r="I7279">
        <v>1.4159999999999999E-3</v>
      </c>
      <c r="J7279">
        <v>-5.2160000000000002E-3</v>
      </c>
      <c r="K7279">
        <v>1023.4499510000001</v>
      </c>
      <c r="L7279">
        <v>43.154217000000003</v>
      </c>
    </row>
    <row r="7280" spans="1:12" x14ac:dyDescent="0.3">
      <c r="A7280">
        <v>257.23124999999999</v>
      </c>
      <c r="B7280">
        <v>2068.5249020000001</v>
      </c>
      <c r="C7280">
        <v>-42221.175780999998</v>
      </c>
      <c r="D7280">
        <v>29243.654297000001</v>
      </c>
      <c r="E7280">
        <v>-6.0699999999999997E-2</v>
      </c>
      <c r="F7280">
        <v>9.967492</v>
      </c>
      <c r="G7280">
        <v>-5.4158999999999999E-2</v>
      </c>
      <c r="H7280">
        <v>1.4208E-2</v>
      </c>
      <c r="I7280">
        <v>5.8230000000000001E-3</v>
      </c>
      <c r="J7280">
        <v>-1.4134000000000001E-2</v>
      </c>
      <c r="K7280">
        <v>1023.4499510000001</v>
      </c>
      <c r="L7280">
        <v>43.154217000000003</v>
      </c>
    </row>
    <row r="7281" spans="1:12" x14ac:dyDescent="0.3">
      <c r="A7281">
        <v>257.24250000000001</v>
      </c>
      <c r="B7281">
        <v>1997.5291749999999</v>
      </c>
      <c r="C7281">
        <v>-42185.070312000003</v>
      </c>
      <c r="D7281">
        <v>29254.271484000001</v>
      </c>
      <c r="E7281">
        <v>-6.1955999999999997E-2</v>
      </c>
      <c r="F7281">
        <v>9.9575200000000006</v>
      </c>
      <c r="G7281">
        <v>-4.4253000000000001E-2</v>
      </c>
      <c r="H7281">
        <v>4.8462999999999999E-2</v>
      </c>
      <c r="I7281">
        <v>9.3670000000000003E-3</v>
      </c>
      <c r="J7281">
        <v>-2.1446E-2</v>
      </c>
      <c r="K7281">
        <v>1023.4499510000001</v>
      </c>
      <c r="L7281">
        <v>43.154217000000003</v>
      </c>
    </row>
    <row r="7282" spans="1:12" x14ac:dyDescent="0.3">
      <c r="A7282">
        <v>257.25375000000003</v>
      </c>
      <c r="B7282">
        <v>2013.72522</v>
      </c>
      <c r="C7282">
        <v>-42245.59375</v>
      </c>
      <c r="D7282">
        <v>29245.775390999999</v>
      </c>
      <c r="E7282">
        <v>-5.6536000000000003E-2</v>
      </c>
      <c r="F7282">
        <v>9.9581870000000006</v>
      </c>
      <c r="G7282">
        <v>-5.0874000000000003E-2</v>
      </c>
      <c r="H7282">
        <v>6.7889000000000005E-2</v>
      </c>
      <c r="I7282">
        <v>1.3435000000000001E-2</v>
      </c>
      <c r="J7282">
        <v>-2.3844000000000001E-2</v>
      </c>
      <c r="K7282">
        <v>1023.4499510000001</v>
      </c>
      <c r="L7282">
        <v>43.154217000000003</v>
      </c>
    </row>
    <row r="7283" spans="1:12" x14ac:dyDescent="0.3">
      <c r="A7283">
        <v>257.26499999999999</v>
      </c>
      <c r="B7283">
        <v>2075.061279</v>
      </c>
      <c r="C7283">
        <v>-42197.617187000003</v>
      </c>
      <c r="D7283">
        <v>29193.806640999999</v>
      </c>
      <c r="E7283">
        <v>-7.0301000000000002E-2</v>
      </c>
      <c r="F7283">
        <v>9.9577620000000007</v>
      </c>
      <c r="G7283">
        <v>-5.3775000000000003E-2</v>
      </c>
      <c r="H7283">
        <v>7.1931999999999996E-2</v>
      </c>
      <c r="I7283">
        <v>1.353E-2</v>
      </c>
      <c r="J7283">
        <v>-2.2183000000000001E-2</v>
      </c>
      <c r="K7283">
        <v>1023.4499510000001</v>
      </c>
      <c r="L7283">
        <v>43.154217000000003</v>
      </c>
    </row>
    <row r="7284" spans="1:12" x14ac:dyDescent="0.3">
      <c r="A7284">
        <v>257.27625</v>
      </c>
      <c r="B7284">
        <v>1912.815308</v>
      </c>
      <c r="C7284">
        <v>-42208.148437000003</v>
      </c>
      <c r="D7284">
        <v>29313.509765999999</v>
      </c>
      <c r="E7284">
        <v>-5.9684000000000001E-2</v>
      </c>
      <c r="F7284">
        <v>9.9651890000000005</v>
      </c>
      <c r="G7284">
        <v>-5.2364000000000001E-2</v>
      </c>
      <c r="H7284">
        <v>5.9641E-2</v>
      </c>
      <c r="I7284">
        <v>1.2003E-2</v>
      </c>
      <c r="J7284">
        <v>-1.8550000000000001E-2</v>
      </c>
      <c r="K7284">
        <v>1023.4499510000001</v>
      </c>
      <c r="L7284">
        <v>43.154217000000003</v>
      </c>
    </row>
    <row r="7285" spans="1:12" x14ac:dyDescent="0.3">
      <c r="A7285">
        <v>257.28750000000002</v>
      </c>
      <c r="B7285">
        <v>1939.6906739999999</v>
      </c>
      <c r="C7285">
        <v>-42225.21875</v>
      </c>
      <c r="D7285">
        <v>29126.888672000001</v>
      </c>
      <c r="E7285">
        <v>-6.2142000000000003E-2</v>
      </c>
      <c r="F7285">
        <v>9.9720259999999996</v>
      </c>
      <c r="G7285">
        <v>-4.5934999999999997E-2</v>
      </c>
      <c r="H7285">
        <v>4.1401E-2</v>
      </c>
      <c r="I7285">
        <v>9.5329999999999998E-3</v>
      </c>
      <c r="J7285">
        <v>-1.3984999999999999E-2</v>
      </c>
      <c r="K7285">
        <v>1023.4499510000001</v>
      </c>
      <c r="L7285">
        <v>43.154217000000003</v>
      </c>
    </row>
    <row r="7286" spans="1:12" x14ac:dyDescent="0.3">
      <c r="A7286">
        <v>257.29874999999998</v>
      </c>
      <c r="B7286">
        <v>2000.0491939999999</v>
      </c>
      <c r="C7286">
        <v>-42192.609375</v>
      </c>
      <c r="D7286">
        <v>29217.207031000002</v>
      </c>
      <c r="E7286">
        <v>-7.1997000000000005E-2</v>
      </c>
      <c r="F7286">
        <v>9.9558040000000005</v>
      </c>
      <c r="G7286">
        <v>-5.0985999999999997E-2</v>
      </c>
      <c r="H7286">
        <v>3.2460000000000002E-3</v>
      </c>
      <c r="I7286">
        <v>4.8180000000000002E-3</v>
      </c>
      <c r="J7286">
        <v>-4.797E-3</v>
      </c>
      <c r="K7286">
        <v>1023.4499510000001</v>
      </c>
      <c r="L7286">
        <v>43.154217000000003</v>
      </c>
    </row>
    <row r="7287" spans="1:12" x14ac:dyDescent="0.3">
      <c r="A7287">
        <v>257.31</v>
      </c>
      <c r="B7287">
        <v>1937.567749</v>
      </c>
      <c r="C7287">
        <v>-42225.191405999998</v>
      </c>
      <c r="D7287">
        <v>29121.335937</v>
      </c>
      <c r="E7287">
        <v>-6.6236000000000003E-2</v>
      </c>
      <c r="F7287">
        <v>9.9613449999999997</v>
      </c>
      <c r="G7287">
        <v>-5.0511E-2</v>
      </c>
      <c r="H7287">
        <v>-1.9578000000000002E-2</v>
      </c>
      <c r="I7287">
        <v>2.0630000000000002E-3</v>
      </c>
      <c r="J7287">
        <v>1.614E-3</v>
      </c>
      <c r="K7287">
        <v>1023.429993</v>
      </c>
      <c r="L7287">
        <v>43.154217000000003</v>
      </c>
    </row>
    <row r="7288" spans="1:12" x14ac:dyDescent="0.3">
      <c r="A7288">
        <v>257.32125000000002</v>
      </c>
      <c r="B7288">
        <v>1930.4672849999999</v>
      </c>
      <c r="C7288">
        <v>-42217.257812000003</v>
      </c>
      <c r="D7288">
        <v>29114.748047000001</v>
      </c>
      <c r="E7288">
        <v>-6.7107E-2</v>
      </c>
      <c r="F7288">
        <v>9.9653010000000002</v>
      </c>
      <c r="G7288">
        <v>-5.1476000000000001E-2</v>
      </c>
      <c r="H7288">
        <v>-3.1634000000000002E-2</v>
      </c>
      <c r="I7288">
        <v>-3.7199999999999999E-4</v>
      </c>
      <c r="J7288">
        <v>5.0429999999999997E-3</v>
      </c>
      <c r="K7288">
        <v>1023.429993</v>
      </c>
      <c r="L7288">
        <v>43.154217000000003</v>
      </c>
    </row>
    <row r="7289" spans="1:12" x14ac:dyDescent="0.3">
      <c r="A7289">
        <v>257.33249999999998</v>
      </c>
      <c r="B7289">
        <v>1918.549683</v>
      </c>
      <c r="C7289">
        <v>-42249.878905999998</v>
      </c>
      <c r="D7289">
        <v>29160.136718999998</v>
      </c>
      <c r="E7289">
        <v>-5.5525999999999999E-2</v>
      </c>
      <c r="F7289">
        <v>9.9729559999999999</v>
      </c>
      <c r="G7289">
        <v>-5.4211000000000002E-2</v>
      </c>
      <c r="H7289">
        <v>-3.2895000000000001E-2</v>
      </c>
      <c r="I7289">
        <v>-1.0799189999999999E-5</v>
      </c>
      <c r="J7289">
        <v>2.7810000000000001E-3</v>
      </c>
      <c r="K7289">
        <v>1023.429993</v>
      </c>
      <c r="L7289">
        <v>43.154217000000003</v>
      </c>
    </row>
    <row r="7290" spans="1:12" x14ac:dyDescent="0.3">
      <c r="A7290">
        <v>257.34375</v>
      </c>
      <c r="B7290">
        <v>1948.4732670000001</v>
      </c>
      <c r="C7290">
        <v>-42221.441405999998</v>
      </c>
      <c r="D7290">
        <v>29149.400390999999</v>
      </c>
      <c r="E7290">
        <v>-5.4087000000000003E-2</v>
      </c>
      <c r="F7290">
        <v>9.9653500000000008</v>
      </c>
      <c r="G7290">
        <v>-4.4047000000000003E-2</v>
      </c>
      <c r="H7290">
        <v>-9.7909999999999994E-3</v>
      </c>
      <c r="I7290">
        <v>2.9520000000000002E-3</v>
      </c>
      <c r="J7290">
        <v>-5.0410000000000003E-3</v>
      </c>
      <c r="K7290">
        <v>1023.429993</v>
      </c>
      <c r="L7290">
        <v>43.154217000000003</v>
      </c>
    </row>
    <row r="7291" spans="1:12" x14ac:dyDescent="0.3">
      <c r="A7291">
        <v>257.35500000000002</v>
      </c>
      <c r="B7291">
        <v>1978.076538</v>
      </c>
      <c r="C7291">
        <v>-42218.289062000003</v>
      </c>
      <c r="D7291">
        <v>29192.470702999999</v>
      </c>
      <c r="E7291">
        <v>-7.1276999999999993E-2</v>
      </c>
      <c r="F7291">
        <v>9.9576619999999991</v>
      </c>
      <c r="G7291">
        <v>-5.0033000000000001E-2</v>
      </c>
      <c r="H7291">
        <v>1.6958000000000001E-2</v>
      </c>
      <c r="I7291">
        <v>5.3210000000000002E-3</v>
      </c>
      <c r="J7291">
        <v>-1.4600999999999999E-2</v>
      </c>
      <c r="K7291">
        <v>1023.429993</v>
      </c>
      <c r="L7291">
        <v>43.154217000000003</v>
      </c>
    </row>
    <row r="7292" spans="1:12" x14ac:dyDescent="0.3">
      <c r="A7292">
        <v>257.36624999999998</v>
      </c>
      <c r="B7292">
        <v>1978.1317140000001</v>
      </c>
      <c r="C7292">
        <v>-42220.308594000002</v>
      </c>
      <c r="D7292">
        <v>29216.642577999999</v>
      </c>
      <c r="E7292">
        <v>-6.3777E-2</v>
      </c>
      <c r="F7292">
        <v>9.9616109999999995</v>
      </c>
      <c r="G7292">
        <v>-3.8989999999999997E-2</v>
      </c>
      <c r="H7292">
        <v>4.4080000000000001E-2</v>
      </c>
      <c r="I7292">
        <v>8.4440000000000001E-3</v>
      </c>
      <c r="J7292">
        <v>-2.0898E-2</v>
      </c>
      <c r="K7292">
        <v>1023.429993</v>
      </c>
      <c r="L7292">
        <v>43.154217000000003</v>
      </c>
    </row>
    <row r="7293" spans="1:12" x14ac:dyDescent="0.3">
      <c r="A7293">
        <v>257.3775</v>
      </c>
      <c r="B7293">
        <v>1935.104004</v>
      </c>
      <c r="C7293">
        <v>-42220.824219000002</v>
      </c>
      <c r="D7293">
        <v>29035.806640999999</v>
      </c>
      <c r="E7293">
        <v>-6.8772E-2</v>
      </c>
      <c r="F7293">
        <v>9.9640050000000002</v>
      </c>
      <c r="G7293">
        <v>-4.5760000000000002E-2</v>
      </c>
      <c r="H7293">
        <v>6.4607999999999999E-2</v>
      </c>
      <c r="I7293">
        <v>1.1752E-2</v>
      </c>
      <c r="J7293">
        <v>-2.3564000000000002E-2</v>
      </c>
      <c r="K7293">
        <v>1023.429993</v>
      </c>
      <c r="L7293">
        <v>43.154217000000003</v>
      </c>
    </row>
    <row r="7294" spans="1:12" x14ac:dyDescent="0.3">
      <c r="A7294">
        <v>257.38875000000002</v>
      </c>
      <c r="B7294">
        <v>1828.1575929999999</v>
      </c>
      <c r="C7294">
        <v>-42210.386719000002</v>
      </c>
      <c r="D7294">
        <v>29222.443359000001</v>
      </c>
      <c r="E7294">
        <v>-6.6600000000000006E-2</v>
      </c>
      <c r="F7294">
        <v>9.9687699999999992</v>
      </c>
      <c r="G7294">
        <v>-4.9697999999999999E-2</v>
      </c>
      <c r="H7294">
        <v>7.2283E-2</v>
      </c>
      <c r="I7294">
        <v>1.2664999999999999E-2</v>
      </c>
      <c r="J7294">
        <v>-2.2749999999999999E-2</v>
      </c>
      <c r="K7294">
        <v>1023.429993</v>
      </c>
      <c r="L7294">
        <v>43.154217000000003</v>
      </c>
    </row>
    <row r="7295" spans="1:12" x14ac:dyDescent="0.3">
      <c r="A7295">
        <v>257.39999999999998</v>
      </c>
      <c r="B7295">
        <v>1913.9794919999999</v>
      </c>
      <c r="C7295">
        <v>-42222.0625</v>
      </c>
      <c r="D7295">
        <v>29102.171875</v>
      </c>
      <c r="E7295">
        <v>-5.8316E-2</v>
      </c>
      <c r="F7295">
        <v>9.9581540000000004</v>
      </c>
      <c r="G7295">
        <v>-4.9674999999999997E-2</v>
      </c>
      <c r="H7295">
        <v>6.4173999999999995E-2</v>
      </c>
      <c r="I7295">
        <v>1.1712E-2</v>
      </c>
      <c r="J7295">
        <v>-2.0499E-2</v>
      </c>
      <c r="K7295">
        <v>1023.440002</v>
      </c>
      <c r="L7295">
        <v>43.156756999999999</v>
      </c>
    </row>
    <row r="7296" spans="1:12" x14ac:dyDescent="0.3">
      <c r="A7296">
        <v>257.41125</v>
      </c>
      <c r="B7296">
        <v>1919.412231</v>
      </c>
      <c r="C7296">
        <v>-42207.4375</v>
      </c>
      <c r="D7296">
        <v>29166.095702999999</v>
      </c>
      <c r="E7296">
        <v>-5.5048E-2</v>
      </c>
      <c r="F7296">
        <v>9.962154</v>
      </c>
      <c r="G7296">
        <v>-4.4255999999999997E-2</v>
      </c>
      <c r="H7296">
        <v>3.7672999999999998E-2</v>
      </c>
      <c r="I7296">
        <v>9.4059999999999994E-3</v>
      </c>
      <c r="J7296">
        <v>-1.3082999999999999E-2</v>
      </c>
      <c r="K7296">
        <v>1023.440002</v>
      </c>
      <c r="L7296">
        <v>43.156756999999999</v>
      </c>
    </row>
    <row r="7297" spans="1:12" x14ac:dyDescent="0.3">
      <c r="A7297">
        <v>257.42250000000001</v>
      </c>
      <c r="B7297">
        <v>1949.322754</v>
      </c>
      <c r="C7297">
        <v>-42238.308594000002</v>
      </c>
      <c r="D7297">
        <v>29076.167968999998</v>
      </c>
      <c r="E7297">
        <v>-6.4823000000000006E-2</v>
      </c>
      <c r="F7297">
        <v>9.9676030000000004</v>
      </c>
      <c r="G7297">
        <v>-4.9452999999999997E-2</v>
      </c>
      <c r="H7297">
        <v>2.7899999999999999E-3</v>
      </c>
      <c r="I7297">
        <v>4.594E-3</v>
      </c>
      <c r="J7297">
        <v>-6.038E-3</v>
      </c>
      <c r="K7297">
        <v>1023.440002</v>
      </c>
      <c r="L7297">
        <v>43.156756999999999</v>
      </c>
    </row>
    <row r="7298" spans="1:12" x14ac:dyDescent="0.3">
      <c r="A7298">
        <v>257.43374999999997</v>
      </c>
      <c r="B7298">
        <v>1938.3946530000001</v>
      </c>
      <c r="C7298">
        <v>-42231.890625</v>
      </c>
      <c r="D7298">
        <v>29126.0625</v>
      </c>
      <c r="E7298">
        <v>-6.5483E-2</v>
      </c>
      <c r="F7298">
        <v>9.9628789999999992</v>
      </c>
      <c r="G7298">
        <v>-5.5550000000000002E-2</v>
      </c>
      <c r="H7298">
        <v>-1.8550000000000001E-2</v>
      </c>
      <c r="I7298">
        <v>2.3419999999999999E-3</v>
      </c>
      <c r="J7298">
        <v>1.9599999999999999E-3</v>
      </c>
      <c r="K7298">
        <v>1023.440002</v>
      </c>
      <c r="L7298">
        <v>43.156756999999999</v>
      </c>
    </row>
    <row r="7299" spans="1:12" x14ac:dyDescent="0.3">
      <c r="A7299">
        <v>257.44499999999999</v>
      </c>
      <c r="B7299">
        <v>1961.0029300000001</v>
      </c>
      <c r="C7299">
        <v>-42215.359375</v>
      </c>
      <c r="D7299">
        <v>29098.814452999999</v>
      </c>
      <c r="E7299">
        <v>-5.9381999999999997E-2</v>
      </c>
      <c r="F7299">
        <v>9.9623120000000007</v>
      </c>
      <c r="G7299">
        <v>-4.9902000000000002E-2</v>
      </c>
      <c r="H7299">
        <v>-3.2967999999999997E-2</v>
      </c>
      <c r="I7299">
        <v>5.0023620000000001E-5</v>
      </c>
      <c r="J7299">
        <v>6.3879999999999996E-3</v>
      </c>
      <c r="K7299">
        <v>1023.440002</v>
      </c>
      <c r="L7299">
        <v>43.156756999999999</v>
      </c>
    </row>
    <row r="7300" spans="1:12" x14ac:dyDescent="0.3">
      <c r="A7300">
        <v>257.45625000000001</v>
      </c>
      <c r="B7300">
        <v>1981.4530030000001</v>
      </c>
      <c r="C7300">
        <v>-42237.84375</v>
      </c>
      <c r="D7300">
        <v>29094.011718999998</v>
      </c>
      <c r="E7300">
        <v>-6.0644999999999998E-2</v>
      </c>
      <c r="F7300">
        <v>9.9530349999999999</v>
      </c>
      <c r="G7300">
        <v>-4.7026999999999999E-2</v>
      </c>
      <c r="H7300">
        <v>-3.2416E-2</v>
      </c>
      <c r="I7300">
        <v>-6.6399999999999999E-4</v>
      </c>
      <c r="J7300">
        <v>2.7659999999999998E-3</v>
      </c>
      <c r="K7300">
        <v>1023.440002</v>
      </c>
      <c r="L7300">
        <v>43.156756999999999</v>
      </c>
    </row>
    <row r="7301" spans="1:12" x14ac:dyDescent="0.3">
      <c r="A7301">
        <v>257.46749999999997</v>
      </c>
      <c r="B7301">
        <v>1948.0010990000001</v>
      </c>
      <c r="C7301">
        <v>-42221.074219000002</v>
      </c>
      <c r="D7301">
        <v>29212.474609000001</v>
      </c>
      <c r="E7301">
        <v>-5.0675999999999999E-2</v>
      </c>
      <c r="F7301">
        <v>9.9615449999999992</v>
      </c>
      <c r="G7301">
        <v>-5.7433999999999999E-2</v>
      </c>
      <c r="H7301">
        <v>-1.5238E-2</v>
      </c>
      <c r="I7301">
        <v>1.6249999999999999E-3</v>
      </c>
      <c r="J7301">
        <v>-3.9399999999999999E-3</v>
      </c>
      <c r="K7301">
        <v>1023.440002</v>
      </c>
      <c r="L7301">
        <v>43.156756999999999</v>
      </c>
    </row>
    <row r="7302" spans="1:12" x14ac:dyDescent="0.3">
      <c r="A7302">
        <v>257.47874999999999</v>
      </c>
      <c r="B7302">
        <v>1838.7982179999999</v>
      </c>
      <c r="C7302">
        <v>-42237.628905999998</v>
      </c>
      <c r="D7302">
        <v>29221.087890999999</v>
      </c>
      <c r="E7302">
        <v>-6.2341000000000001E-2</v>
      </c>
      <c r="F7302">
        <v>9.9554469999999995</v>
      </c>
      <c r="G7302">
        <v>-5.0215000000000003E-2</v>
      </c>
      <c r="H7302">
        <v>1.5173000000000001E-2</v>
      </c>
      <c r="I7302">
        <v>5.9950000000000003E-3</v>
      </c>
      <c r="J7302">
        <v>-1.3415E-2</v>
      </c>
      <c r="K7302">
        <v>1023.440002</v>
      </c>
      <c r="L7302">
        <v>43.156756999999999</v>
      </c>
    </row>
    <row r="7303" spans="1:12" x14ac:dyDescent="0.3">
      <c r="A7303">
        <v>257.49</v>
      </c>
      <c r="B7303">
        <v>2010.6843260000001</v>
      </c>
      <c r="C7303">
        <v>-42244.535155999998</v>
      </c>
      <c r="D7303">
        <v>29053.533202999999</v>
      </c>
      <c r="E7303">
        <v>-5.9136000000000001E-2</v>
      </c>
      <c r="F7303">
        <v>9.9559540000000002</v>
      </c>
      <c r="G7303">
        <v>-4.3411999999999999E-2</v>
      </c>
      <c r="H7303">
        <v>4.7667000000000001E-2</v>
      </c>
      <c r="I7303">
        <v>9.1690000000000001E-3</v>
      </c>
      <c r="J7303">
        <v>-2.1467E-2</v>
      </c>
      <c r="K7303">
        <v>1023.440002</v>
      </c>
      <c r="L7303">
        <v>43.156756999999999</v>
      </c>
    </row>
    <row r="7304" spans="1:12" x14ac:dyDescent="0.3">
      <c r="A7304">
        <v>257.50125000000003</v>
      </c>
      <c r="B7304">
        <v>2011.5726320000001</v>
      </c>
      <c r="C7304">
        <v>-42253.152344000002</v>
      </c>
      <c r="D7304">
        <v>29175.857422000001</v>
      </c>
      <c r="E7304">
        <v>-3.8242999999999999E-2</v>
      </c>
      <c r="F7304">
        <v>9.962332</v>
      </c>
      <c r="G7304">
        <v>-4.1701000000000002E-2</v>
      </c>
      <c r="H7304">
        <v>6.3773999999999997E-2</v>
      </c>
      <c r="I7304">
        <v>1.1565000000000001E-2</v>
      </c>
      <c r="J7304">
        <v>-2.3819E-2</v>
      </c>
      <c r="K7304">
        <v>1023.4499510000001</v>
      </c>
      <c r="L7304">
        <v>43.159100000000002</v>
      </c>
    </row>
    <row r="7305" spans="1:12" x14ac:dyDescent="0.3">
      <c r="A7305">
        <v>257.51249999999999</v>
      </c>
      <c r="B7305">
        <v>1961.26001</v>
      </c>
      <c r="C7305">
        <v>-42222.507812000003</v>
      </c>
      <c r="D7305">
        <v>29108.664062</v>
      </c>
      <c r="E7305">
        <v>-5.2177000000000001E-2</v>
      </c>
      <c r="F7305">
        <v>9.9713429999999992</v>
      </c>
      <c r="G7305">
        <v>-4.5897E-2</v>
      </c>
      <c r="H7305">
        <v>7.0994000000000002E-2</v>
      </c>
      <c r="I7305">
        <v>1.3691E-2</v>
      </c>
      <c r="J7305">
        <v>-2.2783000000000001E-2</v>
      </c>
      <c r="K7305">
        <v>1023.4499510000001</v>
      </c>
      <c r="L7305">
        <v>43.159100000000002</v>
      </c>
    </row>
    <row r="7306" spans="1:12" x14ac:dyDescent="0.3">
      <c r="A7306">
        <v>257.52375000000001</v>
      </c>
      <c r="B7306">
        <v>1828.107788</v>
      </c>
      <c r="C7306">
        <v>-42198.554687000003</v>
      </c>
      <c r="D7306">
        <v>29085.96875</v>
      </c>
      <c r="E7306">
        <v>-6.5797999999999995E-2</v>
      </c>
      <c r="F7306">
        <v>9.9656090000000006</v>
      </c>
      <c r="G7306">
        <v>-5.7022999999999997E-2</v>
      </c>
      <c r="H7306">
        <v>6.1247999999999997E-2</v>
      </c>
      <c r="I7306">
        <v>1.2713E-2</v>
      </c>
      <c r="J7306">
        <v>-1.9713000000000001E-2</v>
      </c>
      <c r="K7306">
        <v>1023.4499510000001</v>
      </c>
      <c r="L7306">
        <v>43.159100000000002</v>
      </c>
    </row>
    <row r="7307" spans="1:12" x14ac:dyDescent="0.3">
      <c r="A7307">
        <v>257.53500000000003</v>
      </c>
      <c r="B7307">
        <v>1925.33728</v>
      </c>
      <c r="C7307">
        <v>-42213.960937000003</v>
      </c>
      <c r="D7307">
        <v>29188.296875</v>
      </c>
      <c r="E7307">
        <v>-6.8026000000000003E-2</v>
      </c>
      <c r="F7307">
        <v>9.9553139999999996</v>
      </c>
      <c r="G7307">
        <v>-5.1340999999999998E-2</v>
      </c>
      <c r="H7307">
        <v>4.0904999999999997E-2</v>
      </c>
      <c r="I7307">
        <v>1.0023000000000001E-2</v>
      </c>
      <c r="J7307">
        <v>-1.4331999999999999E-2</v>
      </c>
      <c r="K7307">
        <v>1023.4499510000001</v>
      </c>
      <c r="L7307">
        <v>43.159100000000002</v>
      </c>
    </row>
    <row r="7308" spans="1:12" x14ac:dyDescent="0.3">
      <c r="A7308">
        <v>257.54624999999999</v>
      </c>
      <c r="B7308">
        <v>2001.6320800000001</v>
      </c>
      <c r="C7308">
        <v>-42225.601562000003</v>
      </c>
      <c r="D7308">
        <v>29073.550781000002</v>
      </c>
      <c r="E7308">
        <v>-5.3015E-2</v>
      </c>
      <c r="F7308">
        <v>9.9669740000000004</v>
      </c>
      <c r="G7308">
        <v>-5.3800000000000001E-2</v>
      </c>
      <c r="H7308">
        <v>9.1850000000000005E-3</v>
      </c>
      <c r="I7308">
        <v>6.0549999999999996E-3</v>
      </c>
      <c r="J7308">
        <v>-7.5690000000000002E-3</v>
      </c>
      <c r="K7308">
        <v>1023.4499510000001</v>
      </c>
      <c r="L7308">
        <v>43.159100000000002</v>
      </c>
    </row>
    <row r="7309" spans="1:12" x14ac:dyDescent="0.3">
      <c r="A7309">
        <v>257.5575</v>
      </c>
      <c r="B7309">
        <v>1910.1441649999999</v>
      </c>
      <c r="C7309">
        <v>-42239.617187000003</v>
      </c>
      <c r="D7309">
        <v>29065.185547000001</v>
      </c>
      <c r="E7309">
        <v>-6.8867999999999999E-2</v>
      </c>
      <c r="F7309">
        <v>9.9672079999999994</v>
      </c>
      <c r="G7309">
        <v>-5.1834999999999999E-2</v>
      </c>
      <c r="H7309">
        <v>-1.8877000000000001E-2</v>
      </c>
      <c r="I7309">
        <v>1.6949999999999999E-3</v>
      </c>
      <c r="J7309">
        <v>1.073E-3</v>
      </c>
      <c r="K7309">
        <v>1023.4499510000001</v>
      </c>
      <c r="L7309">
        <v>43.159100000000002</v>
      </c>
    </row>
    <row r="7310" spans="1:12" x14ac:dyDescent="0.3">
      <c r="A7310">
        <v>257.56875000000002</v>
      </c>
      <c r="B7310">
        <v>1976.103638</v>
      </c>
      <c r="C7310">
        <v>-42222.507812000003</v>
      </c>
      <c r="D7310">
        <v>29021.708984000001</v>
      </c>
      <c r="E7310">
        <v>-6.1527999999999999E-2</v>
      </c>
      <c r="F7310">
        <v>9.9630209999999995</v>
      </c>
      <c r="G7310">
        <v>-4.5148000000000001E-2</v>
      </c>
      <c r="H7310">
        <v>-3.6663000000000001E-2</v>
      </c>
      <c r="I7310">
        <v>-3.4099999999999999E-4</v>
      </c>
      <c r="J7310">
        <v>6.0419999999999996E-3</v>
      </c>
      <c r="K7310">
        <v>1023.4499510000001</v>
      </c>
      <c r="L7310">
        <v>43.159100000000002</v>
      </c>
    </row>
    <row r="7311" spans="1:12" x14ac:dyDescent="0.3">
      <c r="A7311">
        <v>257.58</v>
      </c>
      <c r="B7311">
        <v>1936.3935550000001</v>
      </c>
      <c r="C7311">
        <v>-42224.964844000002</v>
      </c>
      <c r="D7311">
        <v>29188.785156000002</v>
      </c>
      <c r="E7311">
        <v>-7.0259000000000002E-2</v>
      </c>
      <c r="F7311">
        <v>9.9544080000000008</v>
      </c>
      <c r="G7311">
        <v>-3.8851999999999998E-2</v>
      </c>
      <c r="H7311">
        <v>-3.49E-2</v>
      </c>
      <c r="I7311">
        <v>-6.7299999999999999E-4</v>
      </c>
      <c r="J7311">
        <v>4.4289999999999998E-3</v>
      </c>
      <c r="K7311">
        <v>1023.4499510000001</v>
      </c>
      <c r="L7311">
        <v>43.159100000000002</v>
      </c>
    </row>
    <row r="7312" spans="1:12" x14ac:dyDescent="0.3">
      <c r="A7312">
        <v>257.59125</v>
      </c>
      <c r="B7312">
        <v>1992.8266599999999</v>
      </c>
      <c r="C7312">
        <v>-42226.691405999998</v>
      </c>
      <c r="D7312">
        <v>29138.681640999999</v>
      </c>
      <c r="E7312">
        <v>-5.9900000000000002E-2</v>
      </c>
      <c r="F7312">
        <v>9.9578869999999995</v>
      </c>
      <c r="G7312">
        <v>-4.8861000000000002E-2</v>
      </c>
      <c r="H7312">
        <v>-1.7621000000000001E-2</v>
      </c>
      <c r="I7312">
        <v>1.8860000000000001E-3</v>
      </c>
      <c r="J7312">
        <v>-2.3839999999999998E-3</v>
      </c>
      <c r="K7312">
        <v>1023.4499510000001</v>
      </c>
      <c r="L7312">
        <v>43.159100000000002</v>
      </c>
    </row>
    <row r="7313" spans="1:12" x14ac:dyDescent="0.3">
      <c r="A7313">
        <v>257.60250000000002</v>
      </c>
      <c r="B7313">
        <v>1932.5758060000001</v>
      </c>
      <c r="C7313">
        <v>-42198.785155999998</v>
      </c>
      <c r="D7313">
        <v>29110.310547000001</v>
      </c>
      <c r="E7313">
        <v>-7.3069999999999996E-2</v>
      </c>
      <c r="F7313">
        <v>9.9583969999999997</v>
      </c>
      <c r="G7313">
        <v>-5.3565000000000002E-2</v>
      </c>
      <c r="H7313">
        <v>7.6109999999999997E-3</v>
      </c>
      <c r="I7313">
        <v>4.1999999999999997E-3</v>
      </c>
      <c r="J7313">
        <v>-1.2728E-2</v>
      </c>
      <c r="K7313">
        <v>1023.459961</v>
      </c>
      <c r="L7313">
        <v>43.161639999999998</v>
      </c>
    </row>
    <row r="7314" spans="1:12" x14ac:dyDescent="0.3">
      <c r="A7314">
        <v>257.61374999999998</v>
      </c>
      <c r="B7314">
        <v>1874.477905</v>
      </c>
      <c r="C7314">
        <v>-42226.546875</v>
      </c>
      <c r="D7314">
        <v>29230.181640999999</v>
      </c>
      <c r="E7314">
        <v>-6.5776000000000001E-2</v>
      </c>
      <c r="F7314">
        <v>9.9468150000000009</v>
      </c>
      <c r="G7314">
        <v>-5.7886E-2</v>
      </c>
      <c r="H7314">
        <v>3.9713999999999999E-2</v>
      </c>
      <c r="I7314">
        <v>8.2260000000000007E-3</v>
      </c>
      <c r="J7314">
        <v>-1.9486E-2</v>
      </c>
      <c r="K7314">
        <v>1023.459961</v>
      </c>
      <c r="L7314">
        <v>43.161639999999998</v>
      </c>
    </row>
    <row r="7315" spans="1:12" x14ac:dyDescent="0.3">
      <c r="A7315">
        <v>257.625</v>
      </c>
      <c r="B7315">
        <v>2007.4769289999999</v>
      </c>
      <c r="C7315">
        <v>-42224.480469000002</v>
      </c>
      <c r="D7315">
        <v>29054.732422000001</v>
      </c>
      <c r="E7315">
        <v>-6.5372E-2</v>
      </c>
      <c r="F7315">
        <v>9.9687760000000001</v>
      </c>
      <c r="G7315">
        <v>-5.8823E-2</v>
      </c>
      <c r="H7315">
        <v>5.8944999999999997E-2</v>
      </c>
      <c r="I7315">
        <v>1.1134E-2</v>
      </c>
      <c r="J7315">
        <v>-2.2057E-2</v>
      </c>
      <c r="K7315">
        <v>1023.459961</v>
      </c>
      <c r="L7315">
        <v>43.161639999999998</v>
      </c>
    </row>
    <row r="7316" spans="1:12" x14ac:dyDescent="0.3">
      <c r="A7316">
        <v>257.63625000000002</v>
      </c>
      <c r="B7316">
        <v>1908.4642329999999</v>
      </c>
      <c r="C7316">
        <v>-42210.199219000002</v>
      </c>
      <c r="D7316">
        <v>29213.173827999999</v>
      </c>
      <c r="E7316">
        <v>-5.8309E-2</v>
      </c>
      <c r="F7316">
        <v>9.9648859999999999</v>
      </c>
      <c r="G7316">
        <v>-5.5315999999999997E-2</v>
      </c>
      <c r="H7316">
        <v>6.8981000000000001E-2</v>
      </c>
      <c r="I7316">
        <v>1.3650000000000001E-2</v>
      </c>
      <c r="J7316">
        <v>-2.2877999999999999E-2</v>
      </c>
      <c r="K7316">
        <v>1023.459961</v>
      </c>
      <c r="L7316">
        <v>43.161639999999998</v>
      </c>
    </row>
    <row r="7317" spans="1:12" x14ac:dyDescent="0.3">
      <c r="A7317">
        <v>257.64749999999998</v>
      </c>
      <c r="B7317">
        <v>1993.7651370000001</v>
      </c>
      <c r="C7317">
        <v>-42216.589844000002</v>
      </c>
      <c r="D7317">
        <v>29114.898437</v>
      </c>
      <c r="E7317">
        <v>-5.6086999999999998E-2</v>
      </c>
      <c r="F7317">
        <v>9.9604990000000004</v>
      </c>
      <c r="G7317">
        <v>-5.5516999999999997E-2</v>
      </c>
      <c r="H7317">
        <v>6.4267000000000005E-2</v>
      </c>
      <c r="I7317">
        <v>1.1785E-2</v>
      </c>
      <c r="J7317">
        <v>-1.9989E-2</v>
      </c>
      <c r="K7317">
        <v>1023.459961</v>
      </c>
      <c r="L7317">
        <v>43.161639999999998</v>
      </c>
    </row>
    <row r="7318" spans="1:12" x14ac:dyDescent="0.3">
      <c r="A7318">
        <v>257.65875</v>
      </c>
      <c r="B7318">
        <v>1921.064697</v>
      </c>
      <c r="C7318">
        <v>-42256.691405999998</v>
      </c>
      <c r="D7318">
        <v>29155.333984000001</v>
      </c>
      <c r="E7318">
        <v>-6.1705999999999997E-2</v>
      </c>
      <c r="F7318">
        <v>9.9681339999999992</v>
      </c>
      <c r="G7318">
        <v>-5.9112999999999999E-2</v>
      </c>
      <c r="H7318">
        <v>4.0821000000000003E-2</v>
      </c>
      <c r="I7318">
        <v>9.1979999999999996E-3</v>
      </c>
      <c r="J7318">
        <v>-1.4959E-2</v>
      </c>
      <c r="K7318">
        <v>1023.459961</v>
      </c>
      <c r="L7318">
        <v>43.161639999999998</v>
      </c>
    </row>
    <row r="7319" spans="1:12" x14ac:dyDescent="0.3">
      <c r="A7319">
        <v>257.67</v>
      </c>
      <c r="B7319">
        <v>1927.1561280000001</v>
      </c>
      <c r="C7319">
        <v>-42204.1875</v>
      </c>
      <c r="D7319">
        <v>29150.542968999998</v>
      </c>
      <c r="E7319">
        <v>-6.3183000000000003E-2</v>
      </c>
      <c r="F7319">
        <v>9.9573959999999992</v>
      </c>
      <c r="G7319">
        <v>-4.3077999999999998E-2</v>
      </c>
      <c r="H7319">
        <v>1.0291E-2</v>
      </c>
      <c r="I7319">
        <v>6.2350000000000001E-3</v>
      </c>
      <c r="J7319">
        <v>-8.2059999999999998E-3</v>
      </c>
      <c r="K7319">
        <v>1023.459961</v>
      </c>
      <c r="L7319">
        <v>43.161639999999998</v>
      </c>
    </row>
    <row r="7320" spans="1:12" x14ac:dyDescent="0.3">
      <c r="A7320">
        <v>257.68124999999998</v>
      </c>
      <c r="B7320">
        <v>2029.819092</v>
      </c>
      <c r="C7320">
        <v>-42233.074219000002</v>
      </c>
      <c r="D7320">
        <v>29272.119140999999</v>
      </c>
      <c r="E7320">
        <v>-6.2252000000000002E-2</v>
      </c>
      <c r="F7320">
        <v>9.9590429999999994</v>
      </c>
      <c r="G7320">
        <v>-5.0338000000000001E-2</v>
      </c>
      <c r="H7320">
        <v>-1.6798E-2</v>
      </c>
      <c r="I7320">
        <v>2.66E-3</v>
      </c>
      <c r="J7320">
        <v>2.3319999999999999E-3</v>
      </c>
      <c r="K7320">
        <v>1023.459961</v>
      </c>
      <c r="L7320">
        <v>43.161639999999998</v>
      </c>
    </row>
    <row r="7321" spans="1:12" x14ac:dyDescent="0.3">
      <c r="A7321">
        <v>257.6925</v>
      </c>
      <c r="B7321">
        <v>1926.514404</v>
      </c>
      <c r="C7321">
        <v>-42218.824219000002</v>
      </c>
      <c r="D7321">
        <v>29098.513672000001</v>
      </c>
      <c r="E7321">
        <v>-6.5189999999999998E-2</v>
      </c>
      <c r="F7321">
        <v>9.9610719999999997</v>
      </c>
      <c r="G7321">
        <v>-5.7567E-2</v>
      </c>
      <c r="H7321">
        <v>-3.3794999999999999E-2</v>
      </c>
      <c r="I7321">
        <v>3.7199999999999999E-4</v>
      </c>
      <c r="J7321">
        <v>6.6169999999999996E-3</v>
      </c>
      <c r="K7321">
        <v>1023.459961</v>
      </c>
      <c r="L7321">
        <v>43.161639999999998</v>
      </c>
    </row>
    <row r="7322" spans="1:12" x14ac:dyDescent="0.3">
      <c r="A7322">
        <v>257.70375000000001</v>
      </c>
      <c r="B7322">
        <v>1935.4748540000001</v>
      </c>
      <c r="C7322">
        <v>-42228.613280999998</v>
      </c>
      <c r="D7322">
        <v>29182.169922000001</v>
      </c>
      <c r="E7322">
        <v>-7.2931999999999997E-2</v>
      </c>
      <c r="F7322">
        <v>9.9570880000000006</v>
      </c>
      <c r="G7322">
        <v>-5.2992999999999998E-2</v>
      </c>
      <c r="H7322">
        <v>-3.0401999999999998E-2</v>
      </c>
      <c r="I7322">
        <v>-3.3802179999999999E-6</v>
      </c>
      <c r="J7322">
        <v>3.0079999999999998E-3</v>
      </c>
      <c r="K7322">
        <v>1023.48999</v>
      </c>
      <c r="L7322">
        <v>43.161639999999998</v>
      </c>
    </row>
    <row r="7323" spans="1:12" x14ac:dyDescent="0.3">
      <c r="A7323">
        <v>257.71499999999997</v>
      </c>
      <c r="B7323">
        <v>1954.7823490000001</v>
      </c>
      <c r="C7323">
        <v>-42237.308594000002</v>
      </c>
      <c r="D7323">
        <v>29187.345702999999</v>
      </c>
      <c r="E7323">
        <v>-5.3815000000000002E-2</v>
      </c>
      <c r="F7323">
        <v>9.9546679999999999</v>
      </c>
      <c r="G7323">
        <v>-4.7558999999999997E-2</v>
      </c>
      <c r="H7323">
        <v>-1.9210000000000001E-2</v>
      </c>
      <c r="I7323">
        <v>1.158E-3</v>
      </c>
      <c r="J7323">
        <v>-3.3310000000000002E-3</v>
      </c>
      <c r="K7323">
        <v>1023.48999</v>
      </c>
      <c r="L7323">
        <v>43.161639999999998</v>
      </c>
    </row>
    <row r="7324" spans="1:12" x14ac:dyDescent="0.3">
      <c r="A7324">
        <v>257.72624999999999</v>
      </c>
      <c r="B7324">
        <v>1957.2723390000001</v>
      </c>
      <c r="C7324">
        <v>-42196.921875</v>
      </c>
      <c r="D7324">
        <v>29172.367187</v>
      </c>
      <c r="E7324">
        <v>-6.6896999999999998E-2</v>
      </c>
      <c r="F7324">
        <v>9.9536700000000007</v>
      </c>
      <c r="G7324">
        <v>-4.7091000000000001E-2</v>
      </c>
      <c r="H7324">
        <v>6.8129999999999996E-3</v>
      </c>
      <c r="I7324">
        <v>4.7080000000000004E-3</v>
      </c>
      <c r="J7324">
        <v>-1.0736000000000001E-2</v>
      </c>
      <c r="K7324">
        <v>1023.48999</v>
      </c>
      <c r="L7324">
        <v>43.161639999999998</v>
      </c>
    </row>
    <row r="7325" spans="1:12" x14ac:dyDescent="0.3">
      <c r="A7325">
        <v>257.73750000000001</v>
      </c>
      <c r="B7325">
        <v>1899.436768</v>
      </c>
      <c r="C7325">
        <v>-42235.53125</v>
      </c>
      <c r="D7325">
        <v>29216.462890999999</v>
      </c>
      <c r="E7325">
        <v>-5.2579000000000001E-2</v>
      </c>
      <c r="F7325">
        <v>9.9543719999999993</v>
      </c>
      <c r="G7325">
        <v>-4.7240999999999998E-2</v>
      </c>
      <c r="H7325">
        <v>4.3695999999999999E-2</v>
      </c>
      <c r="I7325">
        <v>9.3880000000000005E-3</v>
      </c>
      <c r="J7325">
        <v>-2.0974E-2</v>
      </c>
      <c r="K7325">
        <v>1023.48999</v>
      </c>
      <c r="L7325">
        <v>43.161639999999998</v>
      </c>
    </row>
    <row r="7326" spans="1:12" x14ac:dyDescent="0.3">
      <c r="A7326">
        <v>257.74874999999997</v>
      </c>
      <c r="B7326">
        <v>1954.80249</v>
      </c>
      <c r="C7326">
        <v>-42226.71875</v>
      </c>
      <c r="D7326">
        <v>29253.185547000001</v>
      </c>
      <c r="E7326">
        <v>-5.3261999999999997E-2</v>
      </c>
      <c r="F7326">
        <v>9.9620289999999994</v>
      </c>
      <c r="G7326">
        <v>-5.4613000000000002E-2</v>
      </c>
      <c r="H7326">
        <v>6.1988000000000001E-2</v>
      </c>
      <c r="I7326">
        <v>1.1878E-2</v>
      </c>
      <c r="J7326">
        <v>-2.3956000000000002E-2</v>
      </c>
      <c r="K7326">
        <v>1023.48999</v>
      </c>
      <c r="L7326">
        <v>43.161639999999998</v>
      </c>
    </row>
    <row r="7327" spans="1:12" x14ac:dyDescent="0.3">
      <c r="A7327">
        <v>257.76</v>
      </c>
      <c r="B7327">
        <v>1918.330933</v>
      </c>
      <c r="C7327">
        <v>-42208.871094000002</v>
      </c>
      <c r="D7327">
        <v>29261.224609000001</v>
      </c>
      <c r="E7327">
        <v>-6.2254999999999998E-2</v>
      </c>
      <c r="F7327">
        <v>9.9681409999999993</v>
      </c>
      <c r="G7327">
        <v>-4.4181999999999999E-2</v>
      </c>
      <c r="H7327">
        <v>7.3372999999999994E-2</v>
      </c>
      <c r="I7327">
        <v>1.3257E-2</v>
      </c>
      <c r="J7327">
        <v>-2.4315E-2</v>
      </c>
      <c r="K7327">
        <v>1023.48999</v>
      </c>
      <c r="L7327">
        <v>43.161639999999998</v>
      </c>
    </row>
    <row r="7328" spans="1:12" x14ac:dyDescent="0.3">
      <c r="A7328">
        <v>257.77125000000001</v>
      </c>
      <c r="B7328">
        <v>1919.7416989999999</v>
      </c>
      <c r="C7328">
        <v>-42191.03125</v>
      </c>
      <c r="D7328">
        <v>29202.453125</v>
      </c>
      <c r="E7328">
        <v>-7.0075999999999999E-2</v>
      </c>
      <c r="F7328">
        <v>9.9571299999999994</v>
      </c>
      <c r="G7328">
        <v>-4.6316999999999997E-2</v>
      </c>
      <c r="H7328">
        <v>6.4607999999999999E-2</v>
      </c>
      <c r="I7328">
        <v>1.3063E-2</v>
      </c>
      <c r="J7328">
        <v>-2.1526E-2</v>
      </c>
      <c r="K7328">
        <v>1023.48999</v>
      </c>
      <c r="L7328">
        <v>43.161639999999998</v>
      </c>
    </row>
    <row r="7329" spans="1:12" x14ac:dyDescent="0.3">
      <c r="A7329">
        <v>257.78250000000003</v>
      </c>
      <c r="B7329">
        <v>1892.7100829999999</v>
      </c>
      <c r="C7329">
        <v>-42226.003905999998</v>
      </c>
      <c r="D7329">
        <v>29237.232422000001</v>
      </c>
      <c r="E7329">
        <v>-6.4871999999999999E-2</v>
      </c>
      <c r="F7329">
        <v>9.9668279999999996</v>
      </c>
      <c r="G7329">
        <v>-3.7171999999999997E-2</v>
      </c>
      <c r="H7329">
        <v>4.4275000000000002E-2</v>
      </c>
      <c r="I7329">
        <v>1.0925000000000001E-2</v>
      </c>
      <c r="J7329">
        <v>-1.6135E-2</v>
      </c>
      <c r="K7329">
        <v>1023.48999</v>
      </c>
      <c r="L7329">
        <v>43.161639999999998</v>
      </c>
    </row>
    <row r="7330" spans="1:12" x14ac:dyDescent="0.3">
      <c r="A7330">
        <v>257.79374999999999</v>
      </c>
      <c r="B7330">
        <v>2134.001953</v>
      </c>
      <c r="C7330">
        <v>-42227.1875</v>
      </c>
      <c r="D7330">
        <v>29107.767577999999</v>
      </c>
      <c r="E7330">
        <v>-6.2214999999999999E-2</v>
      </c>
      <c r="F7330">
        <v>9.9619040000000005</v>
      </c>
      <c r="G7330">
        <v>-4.5984999999999998E-2</v>
      </c>
      <c r="H7330">
        <v>1.1900000000000001E-2</v>
      </c>
      <c r="I7330">
        <v>6.2199999999999998E-3</v>
      </c>
      <c r="J7330">
        <v>-9.2130000000000007E-3</v>
      </c>
      <c r="K7330">
        <v>1023.48999</v>
      </c>
      <c r="L7330">
        <v>43.161639999999998</v>
      </c>
    </row>
    <row r="7331" spans="1:12" x14ac:dyDescent="0.3">
      <c r="A7331">
        <v>257.80500000000001</v>
      </c>
      <c r="B7331">
        <v>1958.1987300000001</v>
      </c>
      <c r="C7331">
        <v>-42194.578125</v>
      </c>
      <c r="D7331">
        <v>29015.916015999999</v>
      </c>
      <c r="E7331">
        <v>-6.7622000000000002E-2</v>
      </c>
      <c r="F7331">
        <v>9.9657830000000001</v>
      </c>
      <c r="G7331">
        <v>-4.2324000000000001E-2</v>
      </c>
      <c r="H7331">
        <v>-1.8734000000000001E-2</v>
      </c>
      <c r="I7331">
        <v>2.2920000000000002E-3</v>
      </c>
      <c r="J7331">
        <v>1.441E-3</v>
      </c>
      <c r="K7331">
        <v>1023.48999</v>
      </c>
      <c r="L7331">
        <v>43.161639999999998</v>
      </c>
    </row>
    <row r="7332" spans="1:12" x14ac:dyDescent="0.3">
      <c r="A7332">
        <v>257.81625000000003</v>
      </c>
      <c r="B7332">
        <v>2042.4495850000001</v>
      </c>
      <c r="C7332">
        <v>-42254.917969000002</v>
      </c>
      <c r="D7332">
        <v>29048.128906000002</v>
      </c>
      <c r="E7332">
        <v>-7.8286999999999995E-2</v>
      </c>
      <c r="F7332">
        <v>9.9606849999999998</v>
      </c>
      <c r="G7332">
        <v>-6.1058000000000001E-2</v>
      </c>
      <c r="H7332">
        <v>-3.0825000000000002E-2</v>
      </c>
      <c r="I7332">
        <v>3.1399999999999999E-4</v>
      </c>
      <c r="J7332">
        <v>4.9449999999999997E-3</v>
      </c>
      <c r="K7332">
        <v>1023.48999</v>
      </c>
      <c r="L7332">
        <v>43.161639999999998</v>
      </c>
    </row>
    <row r="7333" spans="1:12" x14ac:dyDescent="0.3">
      <c r="A7333">
        <v>257.82749999999999</v>
      </c>
      <c r="B7333">
        <v>1960.732544</v>
      </c>
      <c r="C7333">
        <v>-42219.554687000003</v>
      </c>
      <c r="D7333">
        <v>29133.482422000001</v>
      </c>
      <c r="E7333">
        <v>-7.6985999999999999E-2</v>
      </c>
      <c r="F7333">
        <v>9.9587959999999995</v>
      </c>
      <c r="G7333">
        <v>-4.7086000000000003E-2</v>
      </c>
      <c r="H7333">
        <v>-3.6180999999999998E-2</v>
      </c>
      <c r="I7333">
        <v>-1.3879999999999999E-3</v>
      </c>
      <c r="J7333">
        <v>5.0029999999999996E-3</v>
      </c>
      <c r="K7333">
        <v>1023.48999</v>
      </c>
      <c r="L7333">
        <v>43.161639999999998</v>
      </c>
    </row>
    <row r="7334" spans="1:12" x14ac:dyDescent="0.3">
      <c r="A7334">
        <v>257.83875</v>
      </c>
      <c r="B7334">
        <v>1958.4011230000001</v>
      </c>
      <c r="C7334">
        <v>-42252.101562000003</v>
      </c>
      <c r="D7334">
        <v>29175.398437</v>
      </c>
      <c r="E7334">
        <v>-5.4697000000000003E-2</v>
      </c>
      <c r="F7334">
        <v>9.9625850000000007</v>
      </c>
      <c r="G7334">
        <v>-3.7448000000000002E-2</v>
      </c>
      <c r="H7334">
        <v>-1.7618000000000002E-2</v>
      </c>
      <c r="I7334">
        <v>1.286E-3</v>
      </c>
      <c r="J7334">
        <v>-3.6879999999999999E-3</v>
      </c>
      <c r="K7334">
        <v>1023.48999</v>
      </c>
      <c r="L7334">
        <v>43.161639999999998</v>
      </c>
    </row>
    <row r="7335" spans="1:12" x14ac:dyDescent="0.3">
      <c r="A7335">
        <v>257.85000000000002</v>
      </c>
      <c r="B7335">
        <v>1901.4039310000001</v>
      </c>
      <c r="C7335">
        <v>-42227.449219000002</v>
      </c>
      <c r="D7335">
        <v>29184.701172000001</v>
      </c>
      <c r="E7335">
        <v>-6.0852000000000003E-2</v>
      </c>
      <c r="F7335">
        <v>9.9588769999999993</v>
      </c>
      <c r="G7335">
        <v>-4.9659000000000002E-2</v>
      </c>
      <c r="H7335">
        <v>5.4980000000000003E-3</v>
      </c>
      <c r="I7335">
        <v>3.081E-3</v>
      </c>
      <c r="J7335">
        <v>-1.2465E-2</v>
      </c>
      <c r="K7335">
        <v>1023.48999</v>
      </c>
      <c r="L7335">
        <v>43.161639999999998</v>
      </c>
    </row>
    <row r="7336" spans="1:12" x14ac:dyDescent="0.3">
      <c r="A7336">
        <v>257.86124999999998</v>
      </c>
      <c r="B7336">
        <v>1959.364014</v>
      </c>
      <c r="C7336">
        <v>-42228.445312000003</v>
      </c>
      <c r="D7336">
        <v>29192.128906000002</v>
      </c>
      <c r="E7336">
        <v>-6.8763000000000005E-2</v>
      </c>
      <c r="F7336">
        <v>9.9603179999999991</v>
      </c>
      <c r="G7336">
        <v>-5.2512000000000003E-2</v>
      </c>
      <c r="H7336">
        <v>3.5829E-2</v>
      </c>
      <c r="I7336">
        <v>8.4829999999999992E-3</v>
      </c>
      <c r="J7336">
        <v>-1.8041999999999999E-2</v>
      </c>
      <c r="K7336">
        <v>1023.48999</v>
      </c>
      <c r="L7336">
        <v>43.161639999999998</v>
      </c>
    </row>
    <row r="7337" spans="1:12" x14ac:dyDescent="0.3">
      <c r="A7337">
        <v>257.8725</v>
      </c>
      <c r="B7337">
        <v>1906.897095</v>
      </c>
      <c r="C7337">
        <v>-42227.738280999998</v>
      </c>
      <c r="D7337">
        <v>29242.748047000001</v>
      </c>
      <c r="E7337">
        <v>-6.3412999999999997E-2</v>
      </c>
      <c r="F7337">
        <v>9.9741129999999991</v>
      </c>
      <c r="G7337">
        <v>-5.2333999999999999E-2</v>
      </c>
      <c r="H7337">
        <v>6.2629000000000004E-2</v>
      </c>
      <c r="I7337">
        <v>1.1414000000000001E-2</v>
      </c>
      <c r="J7337">
        <v>-2.2547000000000001E-2</v>
      </c>
      <c r="K7337">
        <v>1023.48999</v>
      </c>
      <c r="L7337">
        <v>43.161639999999998</v>
      </c>
    </row>
    <row r="7338" spans="1:12" x14ac:dyDescent="0.3">
      <c r="A7338">
        <v>257.88375000000002</v>
      </c>
      <c r="B7338">
        <v>1908.803101</v>
      </c>
      <c r="C7338">
        <v>-42242.632812000003</v>
      </c>
      <c r="D7338">
        <v>29244.503906000002</v>
      </c>
      <c r="E7338">
        <v>-5.7486000000000002E-2</v>
      </c>
      <c r="F7338">
        <v>9.9654170000000004</v>
      </c>
      <c r="G7338">
        <v>-4.9572999999999999E-2</v>
      </c>
      <c r="H7338">
        <v>7.2193999999999994E-2</v>
      </c>
      <c r="I7338">
        <v>1.3506000000000001E-2</v>
      </c>
      <c r="J7338">
        <v>-2.3147999999999998E-2</v>
      </c>
      <c r="K7338">
        <v>1023.48999</v>
      </c>
      <c r="L7338">
        <v>43.161639999999998</v>
      </c>
    </row>
    <row r="7339" spans="1:12" x14ac:dyDescent="0.3">
      <c r="A7339">
        <v>257.89499999999998</v>
      </c>
      <c r="B7339">
        <v>2015.0169679999999</v>
      </c>
      <c r="C7339">
        <v>-42237.582030999998</v>
      </c>
      <c r="D7339">
        <v>29126.746093999998</v>
      </c>
      <c r="E7339">
        <v>-7.2298000000000001E-2</v>
      </c>
      <c r="F7339">
        <v>9.9701520000000006</v>
      </c>
      <c r="G7339">
        <v>-5.7932999999999998E-2</v>
      </c>
      <c r="H7339">
        <v>6.6377000000000005E-2</v>
      </c>
      <c r="I7339">
        <v>1.1923E-2</v>
      </c>
      <c r="J7339">
        <v>-2.0608000000000001E-2</v>
      </c>
      <c r="K7339">
        <v>1023.48999</v>
      </c>
      <c r="L7339">
        <v>43.161639999999998</v>
      </c>
    </row>
    <row r="7340" spans="1:12" x14ac:dyDescent="0.3">
      <c r="A7340">
        <v>257.90625</v>
      </c>
      <c r="B7340">
        <v>2000.7967530000001</v>
      </c>
      <c r="C7340">
        <v>-42229.265625</v>
      </c>
      <c r="D7340">
        <v>29171.09375</v>
      </c>
      <c r="E7340">
        <v>-6.1762999999999998E-2</v>
      </c>
      <c r="F7340">
        <v>9.9680970000000002</v>
      </c>
      <c r="G7340">
        <v>-5.3176000000000001E-2</v>
      </c>
      <c r="H7340">
        <v>4.1904999999999998E-2</v>
      </c>
      <c r="I7340">
        <v>9.2860000000000009E-3</v>
      </c>
      <c r="J7340">
        <v>-1.4418E-2</v>
      </c>
      <c r="K7340">
        <v>1023.47998</v>
      </c>
      <c r="L7340">
        <v>43.166328</v>
      </c>
    </row>
    <row r="7341" spans="1:12" x14ac:dyDescent="0.3">
      <c r="A7341">
        <v>257.91750000000002</v>
      </c>
      <c r="B7341">
        <v>2029.9072269999999</v>
      </c>
      <c r="C7341">
        <v>-42270.457030999998</v>
      </c>
      <c r="D7341">
        <v>29164.367187</v>
      </c>
      <c r="E7341">
        <v>-6.9516999999999995E-2</v>
      </c>
      <c r="F7341">
        <v>9.9592089999999995</v>
      </c>
      <c r="G7341">
        <v>-5.2974E-2</v>
      </c>
      <c r="H7341">
        <v>1.3526E-2</v>
      </c>
      <c r="I7341">
        <v>6.9719999999999999E-3</v>
      </c>
      <c r="J7341">
        <v>-8.1110000000000002E-3</v>
      </c>
      <c r="K7341">
        <v>1023.47998</v>
      </c>
      <c r="L7341">
        <v>43.166328</v>
      </c>
    </row>
    <row r="7342" spans="1:12" x14ac:dyDescent="0.3">
      <c r="A7342">
        <v>257.92874999999998</v>
      </c>
      <c r="B7342">
        <v>2067.8276369999999</v>
      </c>
      <c r="C7342">
        <v>-42262.585937000003</v>
      </c>
      <c r="D7342">
        <v>29109.636718999998</v>
      </c>
      <c r="E7342">
        <v>-6.2687999999999994E-2</v>
      </c>
      <c r="F7342">
        <v>9.9565029999999997</v>
      </c>
      <c r="G7342">
        <v>-6.1150000000000003E-2</v>
      </c>
      <c r="H7342">
        <v>-9.0830000000000008E-3</v>
      </c>
      <c r="I7342">
        <v>3.921E-3</v>
      </c>
      <c r="J7342">
        <v>5.1800000000000001E-4</v>
      </c>
      <c r="K7342">
        <v>1023.47998</v>
      </c>
      <c r="L7342">
        <v>43.166328</v>
      </c>
    </row>
    <row r="7343" spans="1:12" x14ac:dyDescent="0.3">
      <c r="A7343">
        <v>257.94</v>
      </c>
      <c r="B7343">
        <v>1934.9017329999999</v>
      </c>
      <c r="C7343">
        <v>-42235.96875</v>
      </c>
      <c r="D7343">
        <v>29231.140625</v>
      </c>
      <c r="E7343">
        <v>-6.7057000000000005E-2</v>
      </c>
      <c r="F7343">
        <v>9.9545110000000001</v>
      </c>
      <c r="G7343">
        <v>-5.4276999999999999E-2</v>
      </c>
      <c r="H7343">
        <v>-2.9118999999999999E-2</v>
      </c>
      <c r="I7343">
        <v>2.05E-4</v>
      </c>
      <c r="J7343">
        <v>5.2729999999999999E-3</v>
      </c>
      <c r="K7343">
        <v>1023.47998</v>
      </c>
      <c r="L7343">
        <v>43.166328</v>
      </c>
    </row>
    <row r="7344" spans="1:12" x14ac:dyDescent="0.3">
      <c r="A7344">
        <v>257.95125000000002</v>
      </c>
      <c r="B7344">
        <v>1965.0185550000001</v>
      </c>
      <c r="C7344">
        <v>-42243.449219000002</v>
      </c>
      <c r="D7344">
        <v>29228.378906000002</v>
      </c>
      <c r="E7344">
        <v>-5.2817999999999997E-2</v>
      </c>
      <c r="F7344">
        <v>9.9647430000000004</v>
      </c>
      <c r="G7344">
        <v>-5.1991999999999997E-2</v>
      </c>
      <c r="H7344">
        <v>-3.3647000000000003E-2</v>
      </c>
      <c r="I7344">
        <v>-9.5100000000000002E-4</v>
      </c>
      <c r="J7344">
        <v>3.0980000000000001E-3</v>
      </c>
      <c r="K7344">
        <v>1023.47998</v>
      </c>
      <c r="L7344">
        <v>43.166328</v>
      </c>
    </row>
    <row r="7345" spans="1:12" x14ac:dyDescent="0.3">
      <c r="A7345">
        <v>257.96249999999998</v>
      </c>
      <c r="B7345">
        <v>2012.0192870000001</v>
      </c>
      <c r="C7345">
        <v>-42238.117187000003</v>
      </c>
      <c r="D7345">
        <v>29087.578125</v>
      </c>
      <c r="E7345">
        <v>-5.3971999999999999E-2</v>
      </c>
      <c r="F7345">
        <v>9.9568290000000008</v>
      </c>
      <c r="G7345">
        <v>-6.4491000000000007E-2</v>
      </c>
      <c r="H7345">
        <v>-2.0112000000000001E-2</v>
      </c>
      <c r="I7345">
        <v>8.9499999999999996E-4</v>
      </c>
      <c r="J7345">
        <v>-3.2539999999999999E-3</v>
      </c>
      <c r="K7345">
        <v>1023.47998</v>
      </c>
      <c r="L7345">
        <v>43.166328</v>
      </c>
    </row>
    <row r="7346" spans="1:12" x14ac:dyDescent="0.3">
      <c r="A7346">
        <v>257.97375</v>
      </c>
      <c r="B7346">
        <v>2044.661621</v>
      </c>
      <c r="C7346">
        <v>-42246.179687000003</v>
      </c>
      <c r="D7346">
        <v>29137.972656000002</v>
      </c>
      <c r="E7346">
        <v>-6.0520999999999998E-2</v>
      </c>
      <c r="F7346">
        <v>9.9623139999999992</v>
      </c>
      <c r="G7346">
        <v>-4.7771000000000001E-2</v>
      </c>
      <c r="H7346">
        <v>8.0719999999999993E-3</v>
      </c>
      <c r="I7346">
        <v>3.8419999999999999E-3</v>
      </c>
      <c r="J7346">
        <v>-1.1495999999999999E-2</v>
      </c>
      <c r="K7346">
        <v>1023.47998</v>
      </c>
      <c r="L7346">
        <v>43.166328</v>
      </c>
    </row>
    <row r="7347" spans="1:12" x14ac:dyDescent="0.3">
      <c r="A7347">
        <v>257.98500000000001</v>
      </c>
      <c r="B7347">
        <v>1897.582275</v>
      </c>
      <c r="C7347">
        <v>-42206.785155999998</v>
      </c>
      <c r="D7347">
        <v>29082.683593999998</v>
      </c>
      <c r="E7347">
        <v>-6.2172999999999999E-2</v>
      </c>
      <c r="F7347">
        <v>9.9632310000000004</v>
      </c>
      <c r="G7347">
        <v>-3.8959000000000001E-2</v>
      </c>
      <c r="H7347">
        <v>3.8295000000000003E-2</v>
      </c>
      <c r="I7347">
        <v>9.1160000000000008E-3</v>
      </c>
      <c r="J7347">
        <v>-2.0490999999999999E-2</v>
      </c>
      <c r="K7347">
        <v>1023.47998</v>
      </c>
      <c r="L7347">
        <v>43.166328</v>
      </c>
    </row>
    <row r="7348" spans="1:12" x14ac:dyDescent="0.3">
      <c r="A7348">
        <v>257.99624999999997</v>
      </c>
      <c r="B7348">
        <v>1965.353394</v>
      </c>
      <c r="C7348">
        <v>-42246.617187000003</v>
      </c>
      <c r="D7348">
        <v>29153.259765999999</v>
      </c>
      <c r="E7348">
        <v>-6.9278999999999993E-2</v>
      </c>
      <c r="F7348">
        <v>9.9672099999999997</v>
      </c>
      <c r="G7348">
        <v>-2.9579999999999999E-2</v>
      </c>
      <c r="H7348">
        <v>5.8902000000000003E-2</v>
      </c>
      <c r="I7348">
        <v>1.1715E-2</v>
      </c>
      <c r="J7348">
        <v>-2.3241000000000001E-2</v>
      </c>
      <c r="K7348">
        <v>1023.47998</v>
      </c>
      <c r="L7348">
        <v>43.166328</v>
      </c>
    </row>
    <row r="7349" spans="1:12" x14ac:dyDescent="0.3">
      <c r="A7349">
        <v>258.00749999999999</v>
      </c>
      <c r="B7349">
        <v>1901.9494629999999</v>
      </c>
      <c r="C7349">
        <v>-42207.941405999998</v>
      </c>
      <c r="D7349">
        <v>29176.873047000001</v>
      </c>
      <c r="E7349">
        <v>-7.2267999999999999E-2</v>
      </c>
      <c r="F7349">
        <v>9.9621460000000006</v>
      </c>
      <c r="G7349">
        <v>-3.6126999999999999E-2</v>
      </c>
      <c r="H7349">
        <v>6.8248000000000003E-2</v>
      </c>
      <c r="I7349">
        <v>1.3036000000000001E-2</v>
      </c>
      <c r="J7349">
        <v>-2.2613000000000001E-2</v>
      </c>
      <c r="K7349">
        <v>1023.440002</v>
      </c>
      <c r="L7349">
        <v>43.163981999999997</v>
      </c>
    </row>
    <row r="7350" spans="1:12" x14ac:dyDescent="0.3">
      <c r="A7350">
        <v>258.01875000000001</v>
      </c>
      <c r="B7350">
        <v>2093.4418949999999</v>
      </c>
      <c r="C7350">
        <v>-42211.585937000003</v>
      </c>
      <c r="D7350">
        <v>29101.994140999999</v>
      </c>
      <c r="E7350">
        <v>-6.7360000000000003E-2</v>
      </c>
      <c r="F7350">
        <v>9.9604599999999994</v>
      </c>
      <c r="G7350">
        <v>-3.4641999999999999E-2</v>
      </c>
      <c r="H7350">
        <v>6.4404000000000003E-2</v>
      </c>
      <c r="I7350">
        <v>1.3186E-2</v>
      </c>
      <c r="J7350">
        <v>-1.9383000000000001E-2</v>
      </c>
      <c r="K7350">
        <v>1023.440002</v>
      </c>
      <c r="L7350">
        <v>43.163981999999997</v>
      </c>
    </row>
    <row r="7351" spans="1:12" x14ac:dyDescent="0.3">
      <c r="A7351">
        <v>258.02999999999997</v>
      </c>
      <c r="B7351">
        <v>1885.8957519999999</v>
      </c>
      <c r="C7351">
        <v>-42237.191405999998</v>
      </c>
      <c r="D7351">
        <v>29140.539062</v>
      </c>
      <c r="E7351">
        <v>-6.3489000000000004E-2</v>
      </c>
      <c r="F7351">
        <v>9.9624279999999992</v>
      </c>
      <c r="G7351">
        <v>-4.4807E-2</v>
      </c>
      <c r="H7351">
        <v>4.4152999999999998E-2</v>
      </c>
      <c r="I7351">
        <v>1.0796E-2</v>
      </c>
      <c r="J7351">
        <v>-1.5295E-2</v>
      </c>
      <c r="K7351">
        <v>1023.440002</v>
      </c>
      <c r="L7351">
        <v>43.163981999999997</v>
      </c>
    </row>
    <row r="7352" spans="1:12" x14ac:dyDescent="0.3">
      <c r="A7352">
        <v>258.04124999999999</v>
      </c>
      <c r="B7352">
        <v>1971.169067</v>
      </c>
      <c r="C7352">
        <v>-42180.699219000002</v>
      </c>
      <c r="D7352">
        <v>29111.080077999999</v>
      </c>
      <c r="E7352">
        <v>-6.1740999999999997E-2</v>
      </c>
      <c r="F7352">
        <v>9.959009</v>
      </c>
      <c r="G7352">
        <v>-5.0018E-2</v>
      </c>
      <c r="H7352">
        <v>1.3446E-2</v>
      </c>
      <c r="I7352">
        <v>6.5950000000000002E-3</v>
      </c>
      <c r="J7352">
        <v>-8.071E-3</v>
      </c>
      <c r="K7352">
        <v>1023.440002</v>
      </c>
      <c r="L7352">
        <v>43.163981999999997</v>
      </c>
    </row>
    <row r="7353" spans="1:12" x14ac:dyDescent="0.3">
      <c r="A7353">
        <v>258.05250000000001</v>
      </c>
      <c r="B7353">
        <v>2013.524658</v>
      </c>
      <c r="C7353">
        <v>-42195.097655999998</v>
      </c>
      <c r="D7353">
        <v>29235.167968999998</v>
      </c>
      <c r="E7353">
        <v>-5.8119999999999998E-2</v>
      </c>
      <c r="F7353">
        <v>9.9614460000000005</v>
      </c>
      <c r="G7353">
        <v>-4.1751000000000003E-2</v>
      </c>
      <c r="H7353">
        <v>-1.7831E-2</v>
      </c>
      <c r="I7353">
        <v>2.0119999999999999E-3</v>
      </c>
      <c r="J7353">
        <v>1.6559999999999999E-3</v>
      </c>
      <c r="K7353">
        <v>1023.440002</v>
      </c>
      <c r="L7353">
        <v>43.163981999999997</v>
      </c>
    </row>
    <row r="7354" spans="1:12" x14ac:dyDescent="0.3">
      <c r="A7354">
        <v>258.06375000000003</v>
      </c>
      <c r="B7354">
        <v>1929.893433</v>
      </c>
      <c r="C7354">
        <v>-42212.644530999998</v>
      </c>
      <c r="D7354">
        <v>29177.763672000001</v>
      </c>
      <c r="E7354">
        <v>-5.9587000000000001E-2</v>
      </c>
      <c r="F7354">
        <v>9.9600200000000001</v>
      </c>
      <c r="G7354">
        <v>-4.8260999999999998E-2</v>
      </c>
      <c r="H7354">
        <v>-3.3357999999999999E-2</v>
      </c>
      <c r="I7354">
        <v>-6.0700000000000001E-4</v>
      </c>
      <c r="J7354">
        <v>4.8060000000000004E-3</v>
      </c>
      <c r="K7354">
        <v>1023.440002</v>
      </c>
      <c r="L7354">
        <v>43.163981999999997</v>
      </c>
    </row>
    <row r="7355" spans="1:12" x14ac:dyDescent="0.3">
      <c r="A7355">
        <v>258.07499999999999</v>
      </c>
      <c r="B7355">
        <v>1937.0263669999999</v>
      </c>
      <c r="C7355">
        <v>-42239.550780999998</v>
      </c>
      <c r="D7355">
        <v>29186.800781000002</v>
      </c>
      <c r="E7355">
        <v>-6.3061000000000006E-2</v>
      </c>
      <c r="F7355">
        <v>9.9617939999999994</v>
      </c>
      <c r="G7355">
        <v>-5.2976000000000002E-2</v>
      </c>
      <c r="H7355">
        <v>-3.1632E-2</v>
      </c>
      <c r="I7355">
        <v>-1.11E-4</v>
      </c>
      <c r="J7355">
        <v>4.0029999999999996E-3</v>
      </c>
      <c r="K7355">
        <v>1023.440002</v>
      </c>
      <c r="L7355">
        <v>43.163981999999997</v>
      </c>
    </row>
    <row r="7356" spans="1:12" x14ac:dyDescent="0.3">
      <c r="A7356">
        <v>258.08625000000001</v>
      </c>
      <c r="B7356">
        <v>1821.020264</v>
      </c>
      <c r="C7356">
        <v>-42225.039062000003</v>
      </c>
      <c r="D7356">
        <v>29207.736327999999</v>
      </c>
      <c r="E7356">
        <v>-5.9979999999999999E-2</v>
      </c>
      <c r="F7356">
        <v>9.9607919999999996</v>
      </c>
      <c r="G7356">
        <v>-5.3623999999999998E-2</v>
      </c>
      <c r="H7356">
        <v>-2.1826999999999999E-2</v>
      </c>
      <c r="I7356">
        <v>-1.9000000000000001E-4</v>
      </c>
      <c r="J7356">
        <v>-3.4689999999999999E-3</v>
      </c>
      <c r="K7356">
        <v>1023.440002</v>
      </c>
      <c r="L7356">
        <v>43.163981999999997</v>
      </c>
    </row>
    <row r="7357" spans="1:12" x14ac:dyDescent="0.3">
      <c r="A7357">
        <v>258.09750000000003</v>
      </c>
      <c r="B7357">
        <v>1940.7421870000001</v>
      </c>
      <c r="C7357">
        <v>-42225.375</v>
      </c>
      <c r="D7357">
        <v>29194.595702999999</v>
      </c>
      <c r="E7357">
        <v>-6.3908000000000006E-2</v>
      </c>
      <c r="F7357">
        <v>9.9574280000000002</v>
      </c>
      <c r="G7357">
        <v>-4.6816999999999998E-2</v>
      </c>
      <c r="H7357">
        <v>4.8380000000000003E-3</v>
      </c>
      <c r="I7357">
        <v>3.1059999999999998E-3</v>
      </c>
      <c r="J7357">
        <v>-1.1537E-2</v>
      </c>
      <c r="K7357">
        <v>1023.440002</v>
      </c>
      <c r="L7357">
        <v>43.163981999999997</v>
      </c>
    </row>
    <row r="7358" spans="1:12" x14ac:dyDescent="0.3">
      <c r="A7358">
        <v>258.10874999999999</v>
      </c>
      <c r="B7358">
        <v>2082.9848630000001</v>
      </c>
      <c r="C7358">
        <v>-42186.152344000002</v>
      </c>
      <c r="D7358">
        <v>29153.03125</v>
      </c>
      <c r="E7358">
        <v>-7.3484999999999995E-2</v>
      </c>
      <c r="F7358">
        <v>9.9578380000000006</v>
      </c>
      <c r="G7358">
        <v>-5.1984000000000002E-2</v>
      </c>
      <c r="H7358">
        <v>3.6697E-2</v>
      </c>
      <c r="I7358">
        <v>8.1670000000000006E-3</v>
      </c>
      <c r="J7358">
        <v>-1.8416999999999999E-2</v>
      </c>
      <c r="K7358">
        <v>1023.4499510000001</v>
      </c>
      <c r="L7358">
        <v>43.163981999999997</v>
      </c>
    </row>
    <row r="7359" spans="1:12" x14ac:dyDescent="0.3">
      <c r="A7359">
        <v>258.12</v>
      </c>
      <c r="B7359">
        <v>2038.5361330000001</v>
      </c>
      <c r="C7359">
        <v>-42196.402344000002</v>
      </c>
      <c r="D7359">
        <v>29219.041015999999</v>
      </c>
      <c r="E7359">
        <v>-6.6379999999999995E-2</v>
      </c>
      <c r="F7359">
        <v>9.9573060000000009</v>
      </c>
      <c r="G7359">
        <v>-6.0041999999999998E-2</v>
      </c>
      <c r="H7359">
        <v>6.2534000000000006E-2</v>
      </c>
      <c r="I7359">
        <v>1.2442999999999999E-2</v>
      </c>
      <c r="J7359">
        <v>-2.2884999999999999E-2</v>
      </c>
      <c r="K7359">
        <v>1023.4499510000001</v>
      </c>
      <c r="L7359">
        <v>43.163981999999997</v>
      </c>
    </row>
    <row r="7360" spans="1:12" x14ac:dyDescent="0.3">
      <c r="A7360">
        <v>258.13125000000002</v>
      </c>
      <c r="B7360">
        <v>1963.2563479999999</v>
      </c>
      <c r="C7360">
        <v>-42201.542969000002</v>
      </c>
      <c r="D7360">
        <v>29156.333984000001</v>
      </c>
      <c r="E7360">
        <v>-5.8541999999999997E-2</v>
      </c>
      <c r="F7360">
        <v>9.9581180000000007</v>
      </c>
      <c r="G7360">
        <v>-4.6457999999999999E-2</v>
      </c>
      <c r="H7360">
        <v>7.2565000000000004E-2</v>
      </c>
      <c r="I7360">
        <v>1.3264E-2</v>
      </c>
      <c r="J7360">
        <v>-2.2936000000000002E-2</v>
      </c>
      <c r="K7360">
        <v>1023.4499510000001</v>
      </c>
      <c r="L7360">
        <v>43.163981999999997</v>
      </c>
    </row>
    <row r="7361" spans="1:12" x14ac:dyDescent="0.3">
      <c r="A7361">
        <v>258.14249999999998</v>
      </c>
      <c r="B7361">
        <v>1973.395874</v>
      </c>
      <c r="C7361">
        <v>-42178.429687000003</v>
      </c>
      <c r="D7361">
        <v>29172.515625</v>
      </c>
      <c r="E7361">
        <v>-5.9292999999999998E-2</v>
      </c>
      <c r="F7361">
        <v>9.9620689999999996</v>
      </c>
      <c r="G7361">
        <v>-4.7473000000000001E-2</v>
      </c>
      <c r="H7361">
        <v>6.6493999999999998E-2</v>
      </c>
      <c r="I7361">
        <v>1.2597000000000001E-2</v>
      </c>
      <c r="J7361">
        <v>-2.0251999999999999E-2</v>
      </c>
      <c r="K7361">
        <v>1023.4499510000001</v>
      </c>
      <c r="L7361">
        <v>43.163981999999997</v>
      </c>
    </row>
    <row r="7362" spans="1:12" x14ac:dyDescent="0.3">
      <c r="A7362">
        <v>258.15375</v>
      </c>
      <c r="B7362">
        <v>1969.477539</v>
      </c>
      <c r="C7362">
        <v>-42228.945312000003</v>
      </c>
      <c r="D7362">
        <v>29164.705077999999</v>
      </c>
      <c r="E7362">
        <v>-5.4119E-2</v>
      </c>
      <c r="F7362">
        <v>9.9590309999999995</v>
      </c>
      <c r="G7362">
        <v>-5.0812999999999997E-2</v>
      </c>
      <c r="H7362">
        <v>4.4408000000000003E-2</v>
      </c>
      <c r="I7362">
        <v>9.7610000000000006E-3</v>
      </c>
      <c r="J7362">
        <v>-1.5292999999999999E-2</v>
      </c>
      <c r="K7362">
        <v>1023.4499510000001</v>
      </c>
      <c r="L7362">
        <v>43.163981999999997</v>
      </c>
    </row>
    <row r="7363" spans="1:12" x14ac:dyDescent="0.3">
      <c r="A7363">
        <v>258.16500000000002</v>
      </c>
      <c r="B7363">
        <v>1858.5631100000001</v>
      </c>
      <c r="C7363">
        <v>-42193.949219000002</v>
      </c>
      <c r="D7363">
        <v>29231.927734000001</v>
      </c>
      <c r="E7363">
        <v>-6.9109000000000004E-2</v>
      </c>
      <c r="F7363">
        <v>9.9649929999999998</v>
      </c>
      <c r="G7363">
        <v>-6.4676999999999998E-2</v>
      </c>
      <c r="H7363">
        <v>1.5179E-2</v>
      </c>
      <c r="I7363">
        <v>7.0039999999999998E-3</v>
      </c>
      <c r="J7363">
        <v>-7.2630000000000004E-3</v>
      </c>
      <c r="K7363">
        <v>1023.4499510000001</v>
      </c>
      <c r="L7363">
        <v>43.163981999999997</v>
      </c>
    </row>
    <row r="7364" spans="1:12" x14ac:dyDescent="0.3">
      <c r="A7364">
        <v>258.17624999999998</v>
      </c>
      <c r="B7364">
        <v>2147.225586</v>
      </c>
      <c r="C7364">
        <v>-42234.570312000003</v>
      </c>
      <c r="D7364">
        <v>29207.837890999999</v>
      </c>
      <c r="E7364">
        <v>-6.4255999999999994E-2</v>
      </c>
      <c r="F7364">
        <v>9.9676480000000005</v>
      </c>
      <c r="G7364">
        <v>-5.4299E-2</v>
      </c>
      <c r="H7364">
        <v>-1.2279999999999999E-2</v>
      </c>
      <c r="I7364">
        <v>3.2889999999999998E-3</v>
      </c>
      <c r="J7364">
        <v>1.194E-3</v>
      </c>
      <c r="K7364">
        <v>1023.4499510000001</v>
      </c>
      <c r="L7364">
        <v>43.163981999999997</v>
      </c>
    </row>
    <row r="7365" spans="1:12" x14ac:dyDescent="0.3">
      <c r="A7365">
        <v>258.1875</v>
      </c>
      <c r="B7365">
        <v>1992.9951169999999</v>
      </c>
      <c r="C7365">
        <v>-42192.847655999998</v>
      </c>
      <c r="D7365">
        <v>29113.115234000001</v>
      </c>
      <c r="E7365">
        <v>-7.7201000000000006E-2</v>
      </c>
      <c r="F7365">
        <v>9.9539659999999994</v>
      </c>
      <c r="G7365">
        <v>-4.2854999999999997E-2</v>
      </c>
      <c r="H7365">
        <v>-3.4752999999999999E-2</v>
      </c>
      <c r="I7365">
        <v>-1.7539999999999999E-3</v>
      </c>
      <c r="J7365">
        <v>5.4219999999999997E-3</v>
      </c>
      <c r="K7365">
        <v>1023.4499510000001</v>
      </c>
      <c r="L7365">
        <v>43.163981999999997</v>
      </c>
    </row>
    <row r="7366" spans="1:12" x14ac:dyDescent="0.3">
      <c r="A7366">
        <v>258.19875000000002</v>
      </c>
      <c r="B7366">
        <v>1984.9102780000001</v>
      </c>
      <c r="C7366">
        <v>-42211.683594000002</v>
      </c>
      <c r="D7366">
        <v>29152.230468999998</v>
      </c>
      <c r="E7366">
        <v>-6.0420000000000001E-2</v>
      </c>
      <c r="F7366">
        <v>9.9673569999999998</v>
      </c>
      <c r="G7366">
        <v>-4.3216999999999998E-2</v>
      </c>
      <c r="H7366">
        <v>-3.8124999999999999E-2</v>
      </c>
      <c r="I7366">
        <v>-2.0990000000000002E-3</v>
      </c>
      <c r="J7366">
        <v>6.0169999999999998E-3</v>
      </c>
      <c r="K7366">
        <v>1023.4499510000001</v>
      </c>
      <c r="L7366">
        <v>43.163981999999997</v>
      </c>
    </row>
    <row r="7367" spans="1:12" x14ac:dyDescent="0.3">
      <c r="A7367">
        <v>258.20999999999998</v>
      </c>
      <c r="B7367">
        <v>1927.5914310000001</v>
      </c>
      <c r="C7367">
        <v>-42218.71875</v>
      </c>
      <c r="D7367">
        <v>29152.445312</v>
      </c>
      <c r="E7367">
        <v>-5.7867000000000002E-2</v>
      </c>
      <c r="F7367">
        <v>9.9584159999999997</v>
      </c>
      <c r="G7367">
        <v>-2.7918999999999999E-2</v>
      </c>
      <c r="H7367">
        <v>-2.4228E-2</v>
      </c>
      <c r="I7367">
        <v>-7.5199999999999996E-4</v>
      </c>
      <c r="J7367">
        <v>1.0039999999999999E-3</v>
      </c>
      <c r="K7367">
        <v>1023.440002</v>
      </c>
      <c r="L7367">
        <v>43.166328</v>
      </c>
    </row>
    <row r="7368" spans="1:12" x14ac:dyDescent="0.3">
      <c r="A7368">
        <v>258.22125</v>
      </c>
      <c r="B7368">
        <v>1964.013062</v>
      </c>
      <c r="C7368">
        <v>-42236.003905999998</v>
      </c>
      <c r="D7368">
        <v>29122.228515999999</v>
      </c>
      <c r="E7368">
        <v>-5.9235000000000003E-2</v>
      </c>
      <c r="F7368">
        <v>9.976566</v>
      </c>
      <c r="G7368">
        <v>-3.8972E-2</v>
      </c>
      <c r="H7368">
        <v>5.0099999999999997E-3</v>
      </c>
      <c r="I7368">
        <v>1.0759999999999999E-3</v>
      </c>
      <c r="J7368">
        <v>-1.0917E-2</v>
      </c>
      <c r="K7368">
        <v>1023.440002</v>
      </c>
      <c r="L7368">
        <v>43.166328</v>
      </c>
    </row>
    <row r="7369" spans="1:12" x14ac:dyDescent="0.3">
      <c r="A7369">
        <v>258.23250000000002</v>
      </c>
      <c r="B7369">
        <v>1893.5505370000001</v>
      </c>
      <c r="C7369">
        <v>-42232.679687000003</v>
      </c>
      <c r="D7369">
        <v>29142.111327999999</v>
      </c>
      <c r="E7369">
        <v>-5.7176999999999999E-2</v>
      </c>
      <c r="F7369">
        <v>9.9550870000000007</v>
      </c>
      <c r="G7369">
        <v>-7.5250999999999998E-2</v>
      </c>
      <c r="H7369">
        <v>3.7161E-2</v>
      </c>
      <c r="I7369">
        <v>7.4570000000000001E-3</v>
      </c>
      <c r="J7369">
        <v>-1.8811000000000001E-2</v>
      </c>
      <c r="K7369">
        <v>1023.440002</v>
      </c>
      <c r="L7369">
        <v>43.166328</v>
      </c>
    </row>
    <row r="7370" spans="1:12" x14ac:dyDescent="0.3">
      <c r="A7370">
        <v>258.24374999999998</v>
      </c>
      <c r="B7370">
        <v>1949.2028809999999</v>
      </c>
      <c r="C7370">
        <v>-42209.265625</v>
      </c>
      <c r="D7370">
        <v>29225.617187</v>
      </c>
      <c r="E7370">
        <v>-5.5451E-2</v>
      </c>
      <c r="F7370">
        <v>9.9347879999999993</v>
      </c>
      <c r="G7370">
        <v>-7.1034E-2</v>
      </c>
      <c r="H7370">
        <v>5.3428999999999997E-2</v>
      </c>
      <c r="I7370">
        <v>1.1047E-2</v>
      </c>
      <c r="J7370">
        <v>-2.1526E-2</v>
      </c>
      <c r="K7370">
        <v>1023.440002</v>
      </c>
      <c r="L7370">
        <v>43.166328</v>
      </c>
    </row>
    <row r="7371" spans="1:12" x14ac:dyDescent="0.3">
      <c r="A7371">
        <v>258.255</v>
      </c>
      <c r="B7371">
        <v>1822.045654</v>
      </c>
      <c r="C7371">
        <v>-42207.730469000002</v>
      </c>
      <c r="D7371">
        <v>29167.607422000001</v>
      </c>
      <c r="E7371">
        <v>-7.0888000000000007E-2</v>
      </c>
      <c r="F7371">
        <v>9.9572420000000008</v>
      </c>
      <c r="G7371">
        <v>-5.2398E-2</v>
      </c>
      <c r="H7371">
        <v>6.7172999999999997E-2</v>
      </c>
      <c r="I7371">
        <v>1.4120000000000001E-2</v>
      </c>
      <c r="J7371">
        <v>-2.3341000000000001E-2</v>
      </c>
      <c r="K7371">
        <v>1023.440002</v>
      </c>
      <c r="L7371">
        <v>43.166328</v>
      </c>
    </row>
    <row r="7372" spans="1:12" x14ac:dyDescent="0.3">
      <c r="A7372">
        <v>258.26625000000001</v>
      </c>
      <c r="B7372">
        <v>2042.6336670000001</v>
      </c>
      <c r="C7372">
        <v>-42211.910155999998</v>
      </c>
      <c r="D7372">
        <v>29134.765625</v>
      </c>
      <c r="E7372">
        <v>-7.0083999999999994E-2</v>
      </c>
      <c r="F7372">
        <v>9.9747280000000007</v>
      </c>
      <c r="G7372">
        <v>-3.0386E-2</v>
      </c>
      <c r="H7372">
        <v>6.3672000000000006E-2</v>
      </c>
      <c r="I7372">
        <v>1.2694E-2</v>
      </c>
      <c r="J7372">
        <v>-2.07E-2</v>
      </c>
      <c r="K7372">
        <v>1023.440002</v>
      </c>
      <c r="L7372">
        <v>43.166328</v>
      </c>
    </row>
    <row r="7373" spans="1:12" x14ac:dyDescent="0.3">
      <c r="A7373">
        <v>258.27749999999997</v>
      </c>
      <c r="B7373">
        <v>2044.518677</v>
      </c>
      <c r="C7373">
        <v>-42170.144530999998</v>
      </c>
      <c r="D7373">
        <v>29236.419922000001</v>
      </c>
      <c r="E7373">
        <v>-5.3737E-2</v>
      </c>
      <c r="F7373">
        <v>9.9658189999999998</v>
      </c>
      <c r="G7373">
        <v>-2.1059000000000001E-2</v>
      </c>
      <c r="H7373">
        <v>5.0742000000000002E-2</v>
      </c>
      <c r="I7373">
        <v>1.0229E-2</v>
      </c>
      <c r="J7373">
        <v>-1.6766E-2</v>
      </c>
      <c r="K7373">
        <v>1023.440002</v>
      </c>
      <c r="L7373">
        <v>43.166328</v>
      </c>
    </row>
    <row r="7374" spans="1:12" x14ac:dyDescent="0.3">
      <c r="A7374">
        <v>258.28874999999999</v>
      </c>
      <c r="B7374">
        <v>1945.393188</v>
      </c>
      <c r="C7374">
        <v>-42211.625</v>
      </c>
      <c r="D7374">
        <v>29238.470702999999</v>
      </c>
      <c r="E7374">
        <v>-6.3858999999999999E-2</v>
      </c>
      <c r="F7374">
        <v>9.9704859999999993</v>
      </c>
      <c r="G7374">
        <v>-5.9843E-2</v>
      </c>
      <c r="H7374">
        <v>2.0098000000000001E-2</v>
      </c>
      <c r="I7374">
        <v>7.3020000000000003E-3</v>
      </c>
      <c r="J7374">
        <v>-8.9339999999999992E-3</v>
      </c>
      <c r="K7374">
        <v>1023.440002</v>
      </c>
      <c r="L7374">
        <v>43.166328</v>
      </c>
    </row>
    <row r="7375" spans="1:12" x14ac:dyDescent="0.3">
      <c r="A7375">
        <v>258.3</v>
      </c>
      <c r="B7375">
        <v>1944.4195560000001</v>
      </c>
      <c r="C7375">
        <v>-42196.910155999998</v>
      </c>
      <c r="D7375">
        <v>29093.119140999999</v>
      </c>
      <c r="E7375">
        <v>-6.0353999999999998E-2</v>
      </c>
      <c r="F7375">
        <v>9.963552</v>
      </c>
      <c r="G7375">
        <v>-6.7871000000000001E-2</v>
      </c>
      <c r="H7375">
        <v>-1.5862999999999999E-2</v>
      </c>
      <c r="I7375">
        <v>4.0980000000000001E-3</v>
      </c>
      <c r="J7375">
        <v>-8.9800000000000004E-4</v>
      </c>
      <c r="K7375">
        <v>1023.459961</v>
      </c>
      <c r="L7375">
        <v>43.171211</v>
      </c>
    </row>
    <row r="7376" spans="1:12" x14ac:dyDescent="0.3">
      <c r="A7376">
        <v>258.31124999999997</v>
      </c>
      <c r="B7376">
        <v>2090.3615719999998</v>
      </c>
      <c r="C7376">
        <v>-42212.851562000003</v>
      </c>
      <c r="D7376">
        <v>29126.085937</v>
      </c>
      <c r="E7376">
        <v>-6.5612000000000004E-2</v>
      </c>
      <c r="F7376">
        <v>9.9550669999999997</v>
      </c>
      <c r="G7376">
        <v>-6.6380999999999996E-2</v>
      </c>
      <c r="H7376">
        <v>-2.9510999999999999E-2</v>
      </c>
      <c r="I7376">
        <v>1.8129999999999999E-3</v>
      </c>
      <c r="J7376">
        <v>1.7149999999999999E-3</v>
      </c>
      <c r="K7376">
        <v>1023.459961</v>
      </c>
      <c r="L7376">
        <v>43.171211</v>
      </c>
    </row>
    <row r="7377" spans="1:12" x14ac:dyDescent="0.3">
      <c r="A7377">
        <v>258.32249999999999</v>
      </c>
      <c r="B7377">
        <v>2152.9499510000001</v>
      </c>
      <c r="C7377">
        <v>-42216.046875</v>
      </c>
      <c r="D7377">
        <v>29077.419922000001</v>
      </c>
      <c r="E7377">
        <v>-8.2119999999999999E-2</v>
      </c>
      <c r="F7377">
        <v>9.9604309999999998</v>
      </c>
      <c r="G7377">
        <v>-3.8873999999999999E-2</v>
      </c>
      <c r="H7377">
        <v>-4.1173000000000001E-2</v>
      </c>
      <c r="I7377">
        <v>-8.6300000000000005E-4</v>
      </c>
      <c r="J7377">
        <v>4.9829999999999996E-3</v>
      </c>
      <c r="K7377">
        <v>1023.459961</v>
      </c>
      <c r="L7377">
        <v>43.171211</v>
      </c>
    </row>
    <row r="7378" spans="1:12" x14ac:dyDescent="0.3">
      <c r="A7378">
        <v>258.33375000000001</v>
      </c>
      <c r="B7378">
        <v>2043.6568600000001</v>
      </c>
      <c r="C7378">
        <v>-42217.90625</v>
      </c>
      <c r="D7378">
        <v>29126.15625</v>
      </c>
      <c r="E7378">
        <v>-5.8990000000000001E-2</v>
      </c>
      <c r="F7378">
        <v>9.9771940000000008</v>
      </c>
      <c r="G7378">
        <v>-3.8987000000000001E-2</v>
      </c>
      <c r="H7378">
        <v>-2.5454000000000001E-2</v>
      </c>
      <c r="I7378">
        <v>-5.4952160000000003E-5</v>
      </c>
      <c r="J7378">
        <v>-1.6379999999999999E-3</v>
      </c>
      <c r="K7378">
        <v>1023.459961</v>
      </c>
      <c r="L7378">
        <v>43.171211</v>
      </c>
    </row>
    <row r="7379" spans="1:12" x14ac:dyDescent="0.3">
      <c r="A7379">
        <v>258.34500000000003</v>
      </c>
      <c r="B7379">
        <v>2017.5789789999999</v>
      </c>
      <c r="C7379">
        <v>-42204.152344000002</v>
      </c>
      <c r="D7379">
        <v>29083.423827999999</v>
      </c>
      <c r="E7379">
        <v>-5.5263E-2</v>
      </c>
      <c r="F7379">
        <v>9.9551649999999992</v>
      </c>
      <c r="G7379">
        <v>-4.5155000000000001E-2</v>
      </c>
      <c r="H7379">
        <v>-3.19E-4</v>
      </c>
      <c r="I7379">
        <v>3.0130000000000001E-3</v>
      </c>
      <c r="J7379">
        <v>-1.0035000000000001E-2</v>
      </c>
      <c r="K7379">
        <v>1023.459961</v>
      </c>
      <c r="L7379">
        <v>43.171211</v>
      </c>
    </row>
    <row r="7380" spans="1:12" x14ac:dyDescent="0.3">
      <c r="A7380">
        <v>258.35624999999999</v>
      </c>
      <c r="B7380">
        <v>2083.0070799999999</v>
      </c>
      <c r="C7380">
        <v>-42229.355469000002</v>
      </c>
      <c r="D7380">
        <v>29170.511718999998</v>
      </c>
      <c r="E7380">
        <v>-7.3563000000000003E-2</v>
      </c>
      <c r="F7380">
        <v>9.9451959999999993</v>
      </c>
      <c r="G7380">
        <v>-6.6239999999999993E-2</v>
      </c>
      <c r="H7380">
        <v>2.9950999999999998E-2</v>
      </c>
      <c r="I7380">
        <v>5.5979999999999997E-3</v>
      </c>
      <c r="J7380">
        <v>-1.9050999999999998E-2</v>
      </c>
      <c r="K7380">
        <v>1023.459961</v>
      </c>
      <c r="L7380">
        <v>43.171211</v>
      </c>
    </row>
    <row r="7381" spans="1:12" x14ac:dyDescent="0.3">
      <c r="A7381">
        <v>258.36750000000001</v>
      </c>
      <c r="B7381">
        <v>1983.262939</v>
      </c>
      <c r="C7381">
        <v>-42220.609375</v>
      </c>
      <c r="D7381">
        <v>29119.636718999998</v>
      </c>
      <c r="E7381">
        <v>-6.1723E-2</v>
      </c>
      <c r="F7381">
        <v>9.9649570000000001</v>
      </c>
      <c r="G7381">
        <v>-6.1115000000000003E-2</v>
      </c>
      <c r="H7381">
        <v>5.2894999999999998E-2</v>
      </c>
      <c r="I7381">
        <v>9.4129999999999995E-3</v>
      </c>
      <c r="J7381">
        <v>-2.2102E-2</v>
      </c>
      <c r="K7381">
        <v>1023.459961</v>
      </c>
      <c r="L7381">
        <v>43.171211</v>
      </c>
    </row>
    <row r="7382" spans="1:12" x14ac:dyDescent="0.3">
      <c r="A7382">
        <v>258.37875000000003</v>
      </c>
      <c r="B7382">
        <v>1976.773193</v>
      </c>
      <c r="C7382">
        <v>-42239.945312000003</v>
      </c>
      <c r="D7382">
        <v>29124.970702999999</v>
      </c>
      <c r="E7382">
        <v>-6.1696000000000001E-2</v>
      </c>
      <c r="F7382">
        <v>9.9523899999999994</v>
      </c>
      <c r="G7382">
        <v>-5.1707999999999997E-2</v>
      </c>
      <c r="H7382">
        <v>6.4224000000000003E-2</v>
      </c>
      <c r="I7382">
        <v>1.0808E-2</v>
      </c>
      <c r="J7382">
        <v>-2.1377E-2</v>
      </c>
      <c r="K7382">
        <v>1023.459961</v>
      </c>
      <c r="L7382">
        <v>43.171211</v>
      </c>
    </row>
    <row r="7383" spans="1:12" x14ac:dyDescent="0.3">
      <c r="A7383">
        <v>258.39</v>
      </c>
      <c r="B7383">
        <v>1943.951904</v>
      </c>
      <c r="C7383">
        <v>-42209.316405999998</v>
      </c>
      <c r="D7383">
        <v>28992.519531000002</v>
      </c>
      <c r="E7383">
        <v>-6.6272999999999999E-2</v>
      </c>
      <c r="F7383">
        <v>9.9616500000000006</v>
      </c>
      <c r="G7383">
        <v>-4.5199000000000003E-2</v>
      </c>
      <c r="H7383">
        <v>6.9359000000000004E-2</v>
      </c>
      <c r="I7383">
        <v>1.1575999999999999E-2</v>
      </c>
      <c r="J7383">
        <v>-2.1396999999999999E-2</v>
      </c>
      <c r="K7383">
        <v>1023.459961</v>
      </c>
      <c r="L7383">
        <v>43.171211</v>
      </c>
    </row>
    <row r="7384" spans="1:12" x14ac:dyDescent="0.3">
      <c r="A7384">
        <v>258.40125</v>
      </c>
      <c r="B7384">
        <v>2008.0310059999999</v>
      </c>
      <c r="C7384">
        <v>-42236.238280999998</v>
      </c>
      <c r="D7384">
        <v>29216.115234000001</v>
      </c>
      <c r="E7384">
        <v>-6.0901999999999998E-2</v>
      </c>
      <c r="F7384">
        <v>9.9652750000000001</v>
      </c>
      <c r="G7384">
        <v>-6.9392999999999996E-2</v>
      </c>
      <c r="H7384">
        <v>4.5998999999999998E-2</v>
      </c>
      <c r="I7384">
        <v>8.2000000000000007E-3</v>
      </c>
      <c r="J7384">
        <v>-1.6601000000000001E-2</v>
      </c>
      <c r="K7384">
        <v>1023.4499510000001</v>
      </c>
      <c r="L7384">
        <v>43.173748000000003</v>
      </c>
    </row>
    <row r="7385" spans="1:12" x14ac:dyDescent="0.3">
      <c r="A7385">
        <v>258.41250000000002</v>
      </c>
      <c r="B7385">
        <v>1953.56665</v>
      </c>
      <c r="C7385">
        <v>-42205.824219000002</v>
      </c>
      <c r="D7385">
        <v>29110.169922000001</v>
      </c>
      <c r="E7385">
        <v>-5.8328999999999999E-2</v>
      </c>
      <c r="F7385">
        <v>9.953856</v>
      </c>
      <c r="G7385">
        <v>-4.9082000000000001E-2</v>
      </c>
      <c r="H7385">
        <v>2.4750999999999999E-2</v>
      </c>
      <c r="I7385">
        <v>5.5960000000000003E-3</v>
      </c>
      <c r="J7385">
        <v>-1.153E-2</v>
      </c>
      <c r="K7385">
        <v>1023.4499510000001</v>
      </c>
      <c r="L7385">
        <v>43.173748000000003</v>
      </c>
    </row>
    <row r="7386" spans="1:12" x14ac:dyDescent="0.3">
      <c r="A7386">
        <v>258.42374999999998</v>
      </c>
      <c r="B7386">
        <v>1959.271606</v>
      </c>
      <c r="C7386">
        <v>-42206.214844000002</v>
      </c>
      <c r="D7386">
        <v>29088.005859000001</v>
      </c>
      <c r="E7386">
        <v>-4.9029000000000003E-2</v>
      </c>
      <c r="F7386">
        <v>9.9621650000000006</v>
      </c>
      <c r="G7386">
        <v>-5.3061999999999998E-2</v>
      </c>
      <c r="H7386">
        <v>-6.1760000000000001E-3</v>
      </c>
      <c r="I7386">
        <v>3.1150000000000001E-3</v>
      </c>
      <c r="J7386">
        <v>-2.9239999999999999E-3</v>
      </c>
      <c r="K7386">
        <v>1023.4499510000001</v>
      </c>
      <c r="L7386">
        <v>43.173748000000003</v>
      </c>
    </row>
    <row r="7387" spans="1:12" x14ac:dyDescent="0.3">
      <c r="A7387">
        <v>258.435</v>
      </c>
      <c r="B7387">
        <v>2032.4929199999999</v>
      </c>
      <c r="C7387">
        <v>-42208.679687000003</v>
      </c>
      <c r="D7387">
        <v>29092.898437</v>
      </c>
      <c r="E7387">
        <v>-6.4516000000000004E-2</v>
      </c>
      <c r="F7387">
        <v>9.9462679999999999</v>
      </c>
      <c r="G7387">
        <v>-2.0657999999999999E-2</v>
      </c>
      <c r="H7387">
        <v>-2.9808000000000001E-2</v>
      </c>
      <c r="I7387">
        <v>5.8399999999999999E-4</v>
      </c>
      <c r="J7387">
        <v>4.45E-3</v>
      </c>
      <c r="K7387">
        <v>1023.4499510000001</v>
      </c>
      <c r="L7387">
        <v>43.173748000000003</v>
      </c>
    </row>
    <row r="7388" spans="1:12" x14ac:dyDescent="0.3">
      <c r="A7388">
        <v>258.44625000000002</v>
      </c>
      <c r="B7388">
        <v>1979.3857419999999</v>
      </c>
      <c r="C7388">
        <v>-42240.417969000002</v>
      </c>
      <c r="D7388">
        <v>29145.521484000001</v>
      </c>
      <c r="E7388">
        <v>-6.9875000000000007E-2</v>
      </c>
      <c r="F7388">
        <v>9.9768509999999999</v>
      </c>
      <c r="G7388">
        <v>-5.2638999999999998E-2</v>
      </c>
      <c r="H7388">
        <v>-3.4348999999999998E-2</v>
      </c>
      <c r="I7388">
        <v>-1.294E-3</v>
      </c>
      <c r="J7388">
        <v>5.0660000000000002E-3</v>
      </c>
      <c r="K7388">
        <v>1023.4499510000001</v>
      </c>
      <c r="L7388">
        <v>43.173748000000003</v>
      </c>
    </row>
    <row r="7389" spans="1:12" x14ac:dyDescent="0.3">
      <c r="A7389">
        <v>258.45749999999998</v>
      </c>
      <c r="B7389">
        <v>2028.5423579999999</v>
      </c>
      <c r="C7389">
        <v>-42212.800780999998</v>
      </c>
      <c r="D7389">
        <v>29255.119140999999</v>
      </c>
      <c r="E7389">
        <v>-7.6525999999999997E-2</v>
      </c>
      <c r="F7389">
        <v>9.9762020000000007</v>
      </c>
      <c r="G7389">
        <v>-5.0478000000000002E-2</v>
      </c>
      <c r="H7389">
        <v>-2.7503E-2</v>
      </c>
      <c r="I7389">
        <v>-3.90574E-6</v>
      </c>
      <c r="J7389">
        <v>2.1599999999999999E-4</v>
      </c>
      <c r="K7389">
        <v>1023.4499510000001</v>
      </c>
      <c r="L7389">
        <v>43.173748000000003</v>
      </c>
    </row>
    <row r="7390" spans="1:12" x14ac:dyDescent="0.3">
      <c r="A7390">
        <v>258.46875</v>
      </c>
      <c r="B7390">
        <v>1995.0092770000001</v>
      </c>
      <c r="C7390">
        <v>-42238.96875</v>
      </c>
      <c r="D7390">
        <v>29281.744140999999</v>
      </c>
      <c r="E7390">
        <v>-7.1629999999999999E-2</v>
      </c>
      <c r="F7390">
        <v>9.9635960000000008</v>
      </c>
      <c r="G7390">
        <v>-3.9324999999999999E-2</v>
      </c>
      <c r="H7390">
        <v>8.7799999999999998E-4</v>
      </c>
      <c r="I7390">
        <v>2.784E-3</v>
      </c>
      <c r="J7390">
        <v>-9.5320000000000005E-3</v>
      </c>
      <c r="K7390">
        <v>1023.4499510000001</v>
      </c>
      <c r="L7390">
        <v>43.173748000000003</v>
      </c>
    </row>
    <row r="7391" spans="1:12" x14ac:dyDescent="0.3">
      <c r="A7391">
        <v>258.48</v>
      </c>
      <c r="B7391">
        <v>2118.310547</v>
      </c>
      <c r="C7391">
        <v>-42231.96875</v>
      </c>
      <c r="D7391">
        <v>29167.6875</v>
      </c>
      <c r="E7391">
        <v>-6.3211000000000003E-2</v>
      </c>
      <c r="F7391">
        <v>9.9588830000000002</v>
      </c>
      <c r="G7391">
        <v>-2.7677E-2</v>
      </c>
      <c r="H7391">
        <v>3.5776000000000002E-2</v>
      </c>
      <c r="I7391">
        <v>8.3049999999999999E-3</v>
      </c>
      <c r="J7391">
        <v>-1.9245000000000002E-2</v>
      </c>
      <c r="K7391">
        <v>1023.4499510000001</v>
      </c>
      <c r="L7391">
        <v>43.173748000000003</v>
      </c>
    </row>
    <row r="7392" spans="1:12" x14ac:dyDescent="0.3">
      <c r="A7392">
        <v>258.49124999999998</v>
      </c>
      <c r="B7392">
        <v>1913.328491</v>
      </c>
      <c r="C7392">
        <v>-42235.324219000002</v>
      </c>
      <c r="D7392">
        <v>29246.525390999999</v>
      </c>
      <c r="E7392">
        <v>-5.6375000000000001E-2</v>
      </c>
      <c r="F7392">
        <v>9.9556939999999994</v>
      </c>
      <c r="G7392">
        <v>-3.2534E-2</v>
      </c>
      <c r="H7392">
        <v>5.4073999999999997E-2</v>
      </c>
      <c r="I7392">
        <v>1.0656000000000001E-2</v>
      </c>
      <c r="J7392">
        <v>-2.2197999999999999E-2</v>
      </c>
      <c r="K7392">
        <v>1023.4499510000001</v>
      </c>
      <c r="L7392">
        <v>43.173748000000003</v>
      </c>
    </row>
    <row r="7393" spans="1:12" x14ac:dyDescent="0.3">
      <c r="A7393">
        <v>258.5025</v>
      </c>
      <c r="B7393">
        <v>1830.7932129999999</v>
      </c>
      <c r="C7393">
        <v>-42201.367187000003</v>
      </c>
      <c r="D7393">
        <v>29196.228515999999</v>
      </c>
      <c r="E7393">
        <v>-5.9489E-2</v>
      </c>
      <c r="F7393">
        <v>9.9590859999999992</v>
      </c>
      <c r="G7393">
        <v>-5.1227000000000002E-2</v>
      </c>
      <c r="H7393">
        <v>7.5159000000000004E-2</v>
      </c>
      <c r="I7393">
        <v>1.3109000000000001E-2</v>
      </c>
      <c r="J7393">
        <v>-2.4088999999999999E-2</v>
      </c>
      <c r="K7393">
        <v>1023.440002</v>
      </c>
      <c r="L7393">
        <v>43.168864999999997</v>
      </c>
    </row>
    <row r="7394" spans="1:12" x14ac:dyDescent="0.3">
      <c r="A7394">
        <v>258.51375000000002</v>
      </c>
      <c r="B7394">
        <v>1863.647461</v>
      </c>
      <c r="C7394">
        <v>-42237.207030999998</v>
      </c>
      <c r="D7394">
        <v>29184.115234000001</v>
      </c>
      <c r="E7394">
        <v>-5.8764999999999998E-2</v>
      </c>
      <c r="F7394">
        <v>9.9586520000000007</v>
      </c>
      <c r="G7394">
        <v>-5.8985000000000003E-2</v>
      </c>
      <c r="H7394">
        <v>6.8377999999999994E-2</v>
      </c>
      <c r="I7394">
        <v>1.34E-2</v>
      </c>
      <c r="J7394">
        <v>-2.0244999999999999E-2</v>
      </c>
      <c r="K7394">
        <v>1023.440002</v>
      </c>
      <c r="L7394">
        <v>43.168864999999997</v>
      </c>
    </row>
    <row r="7395" spans="1:12" x14ac:dyDescent="0.3">
      <c r="A7395">
        <v>258.52499999999998</v>
      </c>
      <c r="B7395">
        <v>2022.7242429999999</v>
      </c>
      <c r="C7395">
        <v>-42229.792969000002</v>
      </c>
      <c r="D7395">
        <v>29085.007812</v>
      </c>
      <c r="E7395">
        <v>-5.2599E-2</v>
      </c>
      <c r="F7395">
        <v>9.950094</v>
      </c>
      <c r="G7395">
        <v>-4.6691000000000003E-2</v>
      </c>
      <c r="H7395">
        <v>5.0637000000000001E-2</v>
      </c>
      <c r="I7395">
        <v>1.0619999999999999E-2</v>
      </c>
      <c r="J7395">
        <v>-1.7977E-2</v>
      </c>
      <c r="K7395">
        <v>1023.440002</v>
      </c>
      <c r="L7395">
        <v>43.168864999999997</v>
      </c>
    </row>
    <row r="7396" spans="1:12" x14ac:dyDescent="0.3">
      <c r="A7396">
        <v>258.53625</v>
      </c>
      <c r="B7396">
        <v>2040.8891599999999</v>
      </c>
      <c r="C7396">
        <v>-42227.1875</v>
      </c>
      <c r="D7396">
        <v>29082.677734000001</v>
      </c>
      <c r="E7396">
        <v>-6.4477000000000007E-2</v>
      </c>
      <c r="F7396">
        <v>9.9640769999999996</v>
      </c>
      <c r="G7396">
        <v>-5.1443000000000003E-2</v>
      </c>
      <c r="H7396">
        <v>2.2030000000000001E-2</v>
      </c>
      <c r="I7396">
        <v>7.5669999999999999E-3</v>
      </c>
      <c r="J7396">
        <v>-1.1212E-2</v>
      </c>
      <c r="K7396">
        <v>1023.440002</v>
      </c>
      <c r="L7396">
        <v>43.168864999999997</v>
      </c>
    </row>
    <row r="7397" spans="1:12" x14ac:dyDescent="0.3">
      <c r="A7397">
        <v>258.54750000000001</v>
      </c>
      <c r="B7397">
        <v>1957.8264160000001</v>
      </c>
      <c r="C7397">
        <v>-42177.085937000003</v>
      </c>
      <c r="D7397">
        <v>29208.214843999998</v>
      </c>
      <c r="E7397">
        <v>-6.2758999999999995E-2</v>
      </c>
      <c r="F7397">
        <v>9.9634160000000005</v>
      </c>
      <c r="G7397">
        <v>-5.8238999999999999E-2</v>
      </c>
      <c r="H7397">
        <v>-7.3210000000000003E-3</v>
      </c>
      <c r="I7397">
        <v>3.1809999999999998E-3</v>
      </c>
      <c r="J7397">
        <v>-3.2940000000000001E-3</v>
      </c>
      <c r="K7397">
        <v>1023.440002</v>
      </c>
      <c r="L7397">
        <v>43.168864999999997</v>
      </c>
    </row>
    <row r="7398" spans="1:12" x14ac:dyDescent="0.3">
      <c r="A7398">
        <v>258.55874999999997</v>
      </c>
      <c r="B7398">
        <v>1949.307861</v>
      </c>
      <c r="C7398">
        <v>-42203.074219000002</v>
      </c>
      <c r="D7398">
        <v>29269.285156000002</v>
      </c>
      <c r="E7398">
        <v>-5.0124000000000002E-2</v>
      </c>
      <c r="F7398">
        <v>9.9604429999999997</v>
      </c>
      <c r="G7398">
        <v>-5.7084999999999997E-2</v>
      </c>
      <c r="H7398">
        <v>-2.9603999999999998E-2</v>
      </c>
      <c r="I7398">
        <v>5.8299999999999997E-4</v>
      </c>
      <c r="J7398">
        <v>4.4039999999999999E-3</v>
      </c>
      <c r="K7398">
        <v>1023.440002</v>
      </c>
      <c r="L7398">
        <v>43.168864999999997</v>
      </c>
    </row>
    <row r="7399" spans="1:12" x14ac:dyDescent="0.3">
      <c r="A7399">
        <v>258.57</v>
      </c>
      <c r="B7399">
        <v>2006.5078120000001</v>
      </c>
      <c r="C7399">
        <v>-42226.019530999998</v>
      </c>
      <c r="D7399">
        <v>29213.623047000001</v>
      </c>
      <c r="E7399">
        <v>-5.5882000000000001E-2</v>
      </c>
      <c r="F7399">
        <v>9.9641099999999998</v>
      </c>
      <c r="G7399">
        <v>-6.1283999999999998E-2</v>
      </c>
      <c r="H7399">
        <v>-3.6308E-2</v>
      </c>
      <c r="I7399">
        <v>1.0900000000000001E-4</v>
      </c>
      <c r="J7399">
        <v>5.0179999999999999E-3</v>
      </c>
      <c r="K7399">
        <v>1023.440002</v>
      </c>
      <c r="L7399">
        <v>43.168864999999997</v>
      </c>
    </row>
    <row r="7400" spans="1:12" x14ac:dyDescent="0.3">
      <c r="A7400">
        <v>258.58125000000001</v>
      </c>
      <c r="B7400">
        <v>2016.9525149999999</v>
      </c>
      <c r="C7400">
        <v>-42207.765625</v>
      </c>
      <c r="D7400">
        <v>29168.392577999999</v>
      </c>
      <c r="E7400">
        <v>-6.3999E-2</v>
      </c>
      <c r="F7400">
        <v>9.9719940000000005</v>
      </c>
      <c r="G7400">
        <v>-5.6229000000000001E-2</v>
      </c>
      <c r="H7400">
        <v>-2.7023999999999999E-2</v>
      </c>
      <c r="I7400">
        <v>1.0269999999999999E-3</v>
      </c>
      <c r="J7400">
        <v>-2.006E-3</v>
      </c>
      <c r="K7400">
        <v>1023.440002</v>
      </c>
      <c r="L7400">
        <v>43.168864999999997</v>
      </c>
    </row>
    <row r="7401" spans="1:12" x14ac:dyDescent="0.3">
      <c r="A7401">
        <v>258.59249999999997</v>
      </c>
      <c r="B7401">
        <v>1970.805664</v>
      </c>
      <c r="C7401">
        <v>-42225.917969000002</v>
      </c>
      <c r="D7401">
        <v>29155.373047000001</v>
      </c>
      <c r="E7401">
        <v>-7.8746999999999998E-2</v>
      </c>
      <c r="F7401">
        <v>9.9681979999999992</v>
      </c>
      <c r="G7401">
        <v>-4.6982999999999997E-2</v>
      </c>
      <c r="H7401">
        <v>-8.2560039999999998E-5</v>
      </c>
      <c r="I7401">
        <v>4.6579999999999998E-3</v>
      </c>
      <c r="J7401">
        <v>-1.077E-2</v>
      </c>
      <c r="K7401">
        <v>1023.440002</v>
      </c>
      <c r="L7401">
        <v>43.168864999999997</v>
      </c>
    </row>
    <row r="7402" spans="1:12" x14ac:dyDescent="0.3">
      <c r="A7402">
        <v>258.60374999999999</v>
      </c>
      <c r="B7402">
        <v>1859.147095</v>
      </c>
      <c r="C7402">
        <v>-42226.453125</v>
      </c>
      <c r="D7402">
        <v>29125.691406000002</v>
      </c>
      <c r="E7402">
        <v>-7.0737999999999995E-2</v>
      </c>
      <c r="F7402">
        <v>9.9613600000000009</v>
      </c>
      <c r="G7402">
        <v>-5.7396000000000003E-2</v>
      </c>
      <c r="H7402">
        <v>2.9779E-2</v>
      </c>
      <c r="I7402">
        <v>6.8250000000000003E-3</v>
      </c>
      <c r="J7402">
        <v>-1.7350999999999998E-2</v>
      </c>
      <c r="K7402">
        <v>1023.4499510000001</v>
      </c>
      <c r="L7402">
        <v>43.171211</v>
      </c>
    </row>
    <row r="7403" spans="1:12" x14ac:dyDescent="0.3">
      <c r="A7403">
        <v>258.61500000000001</v>
      </c>
      <c r="B7403">
        <v>1990.9757079999999</v>
      </c>
      <c r="C7403">
        <v>-42238.753905999998</v>
      </c>
      <c r="D7403">
        <v>29224.605468999998</v>
      </c>
      <c r="E7403">
        <v>-7.1850999999999998E-2</v>
      </c>
      <c r="F7403">
        <v>9.9715220000000002</v>
      </c>
      <c r="G7403">
        <v>-5.7977000000000001E-2</v>
      </c>
      <c r="H7403">
        <v>5.3932000000000001E-2</v>
      </c>
      <c r="I7403">
        <v>1.0909E-2</v>
      </c>
      <c r="J7403">
        <v>-2.1180000000000001E-2</v>
      </c>
      <c r="K7403">
        <v>1023.4499510000001</v>
      </c>
      <c r="L7403">
        <v>43.171211</v>
      </c>
    </row>
    <row r="7404" spans="1:12" x14ac:dyDescent="0.3">
      <c r="A7404">
        <v>258.62625000000003</v>
      </c>
      <c r="B7404">
        <v>1949.650635</v>
      </c>
      <c r="C7404">
        <v>-42223.585937000003</v>
      </c>
      <c r="D7404">
        <v>29132.808593999998</v>
      </c>
      <c r="E7404">
        <v>-6.6404000000000005E-2</v>
      </c>
      <c r="F7404">
        <v>9.9587249999999994</v>
      </c>
      <c r="G7404">
        <v>-5.4904000000000001E-2</v>
      </c>
      <c r="H7404">
        <v>7.0789000000000005E-2</v>
      </c>
      <c r="I7404">
        <v>1.3958999999999999E-2</v>
      </c>
      <c r="J7404">
        <v>-2.3917999999999998E-2</v>
      </c>
      <c r="K7404">
        <v>1023.4499510000001</v>
      </c>
      <c r="L7404">
        <v>43.171211</v>
      </c>
    </row>
    <row r="7405" spans="1:12" x14ac:dyDescent="0.3">
      <c r="A7405">
        <v>258.63749999999999</v>
      </c>
      <c r="B7405">
        <v>2058.5678710000002</v>
      </c>
      <c r="C7405">
        <v>-42238.019530999998</v>
      </c>
      <c r="D7405">
        <v>29140.763672000001</v>
      </c>
      <c r="E7405">
        <v>-5.7334999999999997E-2</v>
      </c>
      <c r="F7405">
        <v>9.9673680000000004</v>
      </c>
      <c r="G7405">
        <v>-5.3279E-2</v>
      </c>
      <c r="H7405">
        <v>6.8766999999999995E-2</v>
      </c>
      <c r="I7405">
        <v>1.4239999999999999E-2</v>
      </c>
      <c r="J7405">
        <v>-2.0277E-2</v>
      </c>
      <c r="K7405">
        <v>1023.4499510000001</v>
      </c>
      <c r="L7405">
        <v>43.171211</v>
      </c>
    </row>
    <row r="7406" spans="1:12" x14ac:dyDescent="0.3">
      <c r="A7406">
        <v>258.64875000000001</v>
      </c>
      <c r="B7406">
        <v>1943.375366</v>
      </c>
      <c r="C7406">
        <v>-42216.882812000003</v>
      </c>
      <c r="D7406">
        <v>29090.679687</v>
      </c>
      <c r="E7406">
        <v>-7.9299999999999995E-2</v>
      </c>
      <c r="F7406">
        <v>9.9584620000000008</v>
      </c>
      <c r="G7406">
        <v>-5.1345000000000002E-2</v>
      </c>
      <c r="H7406">
        <v>5.1664000000000002E-2</v>
      </c>
      <c r="I7406">
        <v>1.1381E-2</v>
      </c>
      <c r="J7406">
        <v>-1.7801000000000001E-2</v>
      </c>
      <c r="K7406">
        <v>1023.4499510000001</v>
      </c>
      <c r="L7406">
        <v>43.171211</v>
      </c>
    </row>
    <row r="7407" spans="1:12" x14ac:dyDescent="0.3">
      <c r="A7407">
        <v>258.66000000000003</v>
      </c>
      <c r="B7407">
        <v>2110.8054200000001</v>
      </c>
      <c r="C7407">
        <v>-42203.578125</v>
      </c>
      <c r="D7407">
        <v>29007.923827999999</v>
      </c>
      <c r="E7407">
        <v>-6.4746999999999999E-2</v>
      </c>
      <c r="F7407">
        <v>9.9663900000000005</v>
      </c>
      <c r="G7407">
        <v>-3.3202000000000002E-2</v>
      </c>
      <c r="H7407">
        <v>2.4413000000000001E-2</v>
      </c>
      <c r="I7407">
        <v>7.9089999999999994E-3</v>
      </c>
      <c r="J7407">
        <v>-9.3080000000000003E-3</v>
      </c>
      <c r="K7407">
        <v>1023.4499510000001</v>
      </c>
      <c r="L7407">
        <v>43.171211</v>
      </c>
    </row>
    <row r="7408" spans="1:12" x14ac:dyDescent="0.3">
      <c r="A7408">
        <v>258.67124999999999</v>
      </c>
      <c r="B7408">
        <v>2095.2392580000001</v>
      </c>
      <c r="C7408">
        <v>-42226.480469000002</v>
      </c>
      <c r="D7408">
        <v>29161.763672000001</v>
      </c>
      <c r="E7408">
        <v>-7.5161000000000006E-2</v>
      </c>
      <c r="F7408">
        <v>9.9543029999999995</v>
      </c>
      <c r="G7408">
        <v>-3.8521E-2</v>
      </c>
      <c r="H7408">
        <v>-3.588E-3</v>
      </c>
      <c r="I7408">
        <v>4.4799999999999996E-3</v>
      </c>
      <c r="J7408">
        <v>-1.8469999999999999E-3</v>
      </c>
      <c r="K7408">
        <v>1023.4499510000001</v>
      </c>
      <c r="L7408">
        <v>43.171211</v>
      </c>
    </row>
    <row r="7409" spans="1:12" x14ac:dyDescent="0.3">
      <c r="A7409">
        <v>258.6825</v>
      </c>
      <c r="B7409">
        <v>2050.2312010000001</v>
      </c>
      <c r="C7409">
        <v>-42245.953125</v>
      </c>
      <c r="D7409">
        <v>29063.224609000001</v>
      </c>
      <c r="E7409">
        <v>-6.5543000000000004E-2</v>
      </c>
      <c r="F7409">
        <v>9.9567350000000001</v>
      </c>
      <c r="G7409">
        <v>-6.3358999999999999E-2</v>
      </c>
      <c r="H7409">
        <v>-3.4347999999999997E-2</v>
      </c>
      <c r="I7409">
        <v>3.5502159999999998E-5</v>
      </c>
      <c r="J7409">
        <v>6.8409999999999999E-3</v>
      </c>
      <c r="K7409">
        <v>1023.4499510000001</v>
      </c>
      <c r="L7409">
        <v>43.171211</v>
      </c>
    </row>
    <row r="7410" spans="1:12" x14ac:dyDescent="0.3">
      <c r="A7410">
        <v>258.69375000000002</v>
      </c>
      <c r="B7410">
        <v>1971.970337</v>
      </c>
      <c r="C7410">
        <v>-42239.664062000003</v>
      </c>
      <c r="D7410">
        <v>29165.148437</v>
      </c>
      <c r="E7410">
        <v>-6.8009E-2</v>
      </c>
      <c r="F7410">
        <v>9.9593360000000004</v>
      </c>
      <c r="G7410">
        <v>-3.1795999999999998E-2</v>
      </c>
      <c r="H7410">
        <v>-4.0168000000000002E-2</v>
      </c>
      <c r="I7410">
        <v>-3.3399999999999999E-4</v>
      </c>
      <c r="J7410">
        <v>7.1289999999999999E-3</v>
      </c>
      <c r="K7410">
        <v>1023.4499510000001</v>
      </c>
      <c r="L7410">
        <v>43.171211</v>
      </c>
    </row>
    <row r="7411" spans="1:12" x14ac:dyDescent="0.3">
      <c r="A7411">
        <v>258.70499999999998</v>
      </c>
      <c r="B7411">
        <v>2020.9141850000001</v>
      </c>
      <c r="C7411">
        <v>-42210.359375</v>
      </c>
      <c r="D7411">
        <v>29165.425781000002</v>
      </c>
      <c r="E7411">
        <v>-6.6889000000000004E-2</v>
      </c>
      <c r="F7411">
        <v>9.9604610000000005</v>
      </c>
      <c r="G7411">
        <v>-3.9449999999999999E-2</v>
      </c>
      <c r="H7411">
        <v>-2.8507999999999999E-2</v>
      </c>
      <c r="I7411">
        <v>1.24E-3</v>
      </c>
      <c r="J7411">
        <v>1.255E-3</v>
      </c>
      <c r="K7411">
        <v>1023.4499510000001</v>
      </c>
      <c r="L7411">
        <v>43.176093999999999</v>
      </c>
    </row>
    <row r="7412" spans="1:12" x14ac:dyDescent="0.3">
      <c r="A7412">
        <v>258.71625</v>
      </c>
      <c r="B7412">
        <v>2085.5532229999999</v>
      </c>
      <c r="C7412">
        <v>-42208.929687000003</v>
      </c>
      <c r="D7412">
        <v>29155.710937</v>
      </c>
      <c r="E7412">
        <v>-6.4910999999999996E-2</v>
      </c>
      <c r="F7412">
        <v>9.963374</v>
      </c>
      <c r="G7412">
        <v>-3.8341E-2</v>
      </c>
      <c r="H7412">
        <v>-3.9599999999999998E-4</v>
      </c>
      <c r="I7412">
        <v>4.751E-3</v>
      </c>
      <c r="J7412">
        <v>-8.3879999999999996E-3</v>
      </c>
      <c r="K7412">
        <v>1023.4499510000001</v>
      </c>
      <c r="L7412">
        <v>43.176093999999999</v>
      </c>
    </row>
    <row r="7413" spans="1:12" x14ac:dyDescent="0.3">
      <c r="A7413">
        <v>258.72750000000002</v>
      </c>
      <c r="B7413">
        <v>2029.239014</v>
      </c>
      <c r="C7413">
        <v>-42195.1875</v>
      </c>
      <c r="D7413">
        <v>29160.042968999998</v>
      </c>
      <c r="E7413">
        <v>-5.8132999999999997E-2</v>
      </c>
      <c r="F7413">
        <v>9.9730509999999999</v>
      </c>
      <c r="G7413">
        <v>-3.8052000000000002E-2</v>
      </c>
      <c r="H7413">
        <v>3.1662999999999997E-2</v>
      </c>
      <c r="I7413">
        <v>8.6610000000000003E-3</v>
      </c>
      <c r="J7413">
        <v>-1.7457E-2</v>
      </c>
      <c r="K7413">
        <v>1023.4499510000001</v>
      </c>
      <c r="L7413">
        <v>43.176093999999999</v>
      </c>
    </row>
    <row r="7414" spans="1:12" x14ac:dyDescent="0.3">
      <c r="A7414">
        <v>258.73874999999998</v>
      </c>
      <c r="B7414">
        <v>2063.4477539999998</v>
      </c>
      <c r="C7414">
        <v>-42249.519530999998</v>
      </c>
      <c r="D7414">
        <v>29211.357422000001</v>
      </c>
      <c r="E7414">
        <v>-7.5499999999999998E-2</v>
      </c>
      <c r="F7414">
        <v>9.9554270000000002</v>
      </c>
      <c r="G7414">
        <v>-3.9726999999999998E-2</v>
      </c>
      <c r="H7414">
        <v>5.6176999999999998E-2</v>
      </c>
      <c r="I7414">
        <v>1.2347E-2</v>
      </c>
      <c r="J7414">
        <v>-2.1949E-2</v>
      </c>
      <c r="K7414">
        <v>1023.4499510000001</v>
      </c>
      <c r="L7414">
        <v>43.176093999999999</v>
      </c>
    </row>
    <row r="7415" spans="1:12" x14ac:dyDescent="0.3">
      <c r="A7415">
        <v>258.75</v>
      </c>
      <c r="B7415">
        <v>1970.6367190000001</v>
      </c>
      <c r="C7415">
        <v>-42212.085937000003</v>
      </c>
      <c r="D7415">
        <v>29237.734375</v>
      </c>
      <c r="E7415">
        <v>-7.8350000000000003E-2</v>
      </c>
      <c r="F7415">
        <v>9.9539019999999994</v>
      </c>
      <c r="G7415">
        <v>-3.1084000000000001E-2</v>
      </c>
      <c r="H7415">
        <v>7.4052000000000007E-2</v>
      </c>
      <c r="I7415">
        <v>1.4225E-2</v>
      </c>
      <c r="J7415">
        <v>-2.3349000000000002E-2</v>
      </c>
      <c r="K7415">
        <v>1023.4499510000001</v>
      </c>
      <c r="L7415">
        <v>43.176093999999999</v>
      </c>
    </row>
    <row r="7416" spans="1:12" x14ac:dyDescent="0.3">
      <c r="A7416">
        <v>258.76125000000002</v>
      </c>
      <c r="B7416">
        <v>1986.3829350000001</v>
      </c>
      <c r="C7416">
        <v>-42233.5</v>
      </c>
      <c r="D7416">
        <v>29163.771484000001</v>
      </c>
      <c r="E7416">
        <v>-7.8453999999999996E-2</v>
      </c>
      <c r="F7416">
        <v>9.9521739999999994</v>
      </c>
      <c r="G7416">
        <v>-4.6926000000000002E-2</v>
      </c>
      <c r="H7416">
        <v>7.0875999999999995E-2</v>
      </c>
      <c r="I7416">
        <v>1.4264000000000001E-2</v>
      </c>
      <c r="J7416">
        <v>-2.2277000000000002E-2</v>
      </c>
      <c r="K7416">
        <v>1023.4499510000001</v>
      </c>
      <c r="L7416">
        <v>43.176093999999999</v>
      </c>
    </row>
    <row r="7417" spans="1:12" x14ac:dyDescent="0.3">
      <c r="A7417">
        <v>258.77249999999998</v>
      </c>
      <c r="B7417">
        <v>1847.834961</v>
      </c>
      <c r="C7417">
        <v>-42246.414062000003</v>
      </c>
      <c r="D7417">
        <v>29214.359375</v>
      </c>
      <c r="E7417">
        <v>-7.0777999999999994E-2</v>
      </c>
      <c r="F7417">
        <v>9.9486969999999992</v>
      </c>
      <c r="G7417">
        <v>-5.8453999999999999E-2</v>
      </c>
      <c r="H7417">
        <v>5.2912000000000001E-2</v>
      </c>
      <c r="I7417">
        <v>1.1688E-2</v>
      </c>
      <c r="J7417">
        <v>-1.7417999999999999E-2</v>
      </c>
      <c r="K7417">
        <v>1023.4499510000001</v>
      </c>
      <c r="L7417">
        <v>43.176093999999999</v>
      </c>
    </row>
    <row r="7418" spans="1:12" x14ac:dyDescent="0.3">
      <c r="A7418">
        <v>258.78375</v>
      </c>
      <c r="B7418">
        <v>1991.9914550000001</v>
      </c>
      <c r="C7418">
        <v>-42223.976562000003</v>
      </c>
      <c r="D7418">
        <v>29094.732422000001</v>
      </c>
      <c r="E7418">
        <v>-6.2434000000000003E-2</v>
      </c>
      <c r="F7418">
        <v>9.9569530000000004</v>
      </c>
      <c r="G7418">
        <v>-4.6974000000000002E-2</v>
      </c>
      <c r="H7418">
        <v>2.1638000000000001E-2</v>
      </c>
      <c r="I7418">
        <v>7.4520000000000003E-3</v>
      </c>
      <c r="J7418">
        <v>-1.0281E-2</v>
      </c>
      <c r="K7418">
        <v>1023.4499510000001</v>
      </c>
      <c r="L7418">
        <v>43.176093999999999</v>
      </c>
    </row>
    <row r="7419" spans="1:12" x14ac:dyDescent="0.3">
      <c r="A7419">
        <v>258.79500000000002</v>
      </c>
      <c r="B7419">
        <v>2006.123047</v>
      </c>
      <c r="C7419">
        <v>-42210.519530999998</v>
      </c>
      <c r="D7419">
        <v>29135.919922000001</v>
      </c>
      <c r="E7419">
        <v>-7.3826000000000003E-2</v>
      </c>
      <c r="F7419">
        <v>9.9615299999999998</v>
      </c>
      <c r="G7419">
        <v>-4.8202000000000002E-2</v>
      </c>
      <c r="H7419">
        <v>-8.8310000000000003E-3</v>
      </c>
      <c r="I7419">
        <v>3.2880000000000001E-3</v>
      </c>
      <c r="J7419">
        <v>-3.7260000000000001E-3</v>
      </c>
      <c r="K7419">
        <v>1023.4499510000001</v>
      </c>
      <c r="L7419">
        <v>43.176093999999999</v>
      </c>
    </row>
    <row r="7420" spans="1:12" x14ac:dyDescent="0.3">
      <c r="A7420">
        <v>258.80624999999998</v>
      </c>
      <c r="B7420">
        <v>2035.645874</v>
      </c>
      <c r="C7420">
        <v>-42163.5625</v>
      </c>
      <c r="D7420">
        <v>29222.992187</v>
      </c>
      <c r="E7420">
        <v>-5.6552999999999999E-2</v>
      </c>
      <c r="F7420">
        <v>9.9662439999999997</v>
      </c>
      <c r="G7420">
        <v>-5.4954000000000003E-2</v>
      </c>
      <c r="H7420">
        <v>-2.5763999999999999E-2</v>
      </c>
      <c r="I7420">
        <v>1.302E-3</v>
      </c>
      <c r="J7420">
        <v>2.0400000000000001E-3</v>
      </c>
      <c r="K7420">
        <v>1023.4499510000001</v>
      </c>
      <c r="L7420">
        <v>43.171211</v>
      </c>
    </row>
    <row r="7421" spans="1:12" x14ac:dyDescent="0.3">
      <c r="A7421">
        <v>258.8175</v>
      </c>
      <c r="B7421">
        <v>2045.088501</v>
      </c>
      <c r="C7421">
        <v>-42231.46875</v>
      </c>
      <c r="D7421">
        <v>29174.742187</v>
      </c>
      <c r="E7421">
        <v>-6.2254999999999998E-2</v>
      </c>
      <c r="F7421">
        <v>9.9459909999999994</v>
      </c>
      <c r="G7421">
        <v>-4.5058000000000001E-2</v>
      </c>
      <c r="H7421">
        <v>-3.3321000000000003E-2</v>
      </c>
      <c r="I7421">
        <v>-5.0699999999999996E-4</v>
      </c>
      <c r="J7421">
        <v>4.065E-3</v>
      </c>
      <c r="K7421">
        <v>1023.4499510000001</v>
      </c>
      <c r="L7421">
        <v>43.171211</v>
      </c>
    </row>
    <row r="7422" spans="1:12" x14ac:dyDescent="0.3">
      <c r="A7422">
        <v>258.82875000000001</v>
      </c>
      <c r="B7422">
        <v>2083.0900879999999</v>
      </c>
      <c r="C7422">
        <v>-42214.414062000003</v>
      </c>
      <c r="D7422">
        <v>29143.744140999999</v>
      </c>
      <c r="E7422">
        <v>-6.6200999999999996E-2</v>
      </c>
      <c r="F7422">
        <v>9.9579509999999996</v>
      </c>
      <c r="G7422">
        <v>-6.0039000000000002E-2</v>
      </c>
      <c r="H7422">
        <v>-2.5253999999999999E-2</v>
      </c>
      <c r="I7422">
        <v>3.3500000000000001E-4</v>
      </c>
      <c r="J7422">
        <v>-1.062E-3</v>
      </c>
      <c r="K7422">
        <v>1023.4499510000001</v>
      </c>
      <c r="L7422">
        <v>43.171211</v>
      </c>
    </row>
    <row r="7423" spans="1:12" x14ac:dyDescent="0.3">
      <c r="A7423">
        <v>258.83999999999997</v>
      </c>
      <c r="B7423">
        <v>1955.945068</v>
      </c>
      <c r="C7423">
        <v>-42232.429687000003</v>
      </c>
      <c r="D7423">
        <v>29158.748047000001</v>
      </c>
      <c r="E7423">
        <v>-6.2440000000000002E-2</v>
      </c>
      <c r="F7423">
        <v>9.9553750000000001</v>
      </c>
      <c r="G7423">
        <v>-6.4156000000000005E-2</v>
      </c>
      <c r="H7423">
        <v>-2.1589999999999999E-3</v>
      </c>
      <c r="I7423">
        <v>4.0369999999999998E-3</v>
      </c>
      <c r="J7423">
        <v>-9.0050000000000009E-3</v>
      </c>
      <c r="K7423">
        <v>1023.4499510000001</v>
      </c>
      <c r="L7423">
        <v>43.171211</v>
      </c>
    </row>
    <row r="7424" spans="1:12" x14ac:dyDescent="0.3">
      <c r="A7424">
        <v>258.85124999999999</v>
      </c>
      <c r="B7424">
        <v>2010.7429199999999</v>
      </c>
      <c r="C7424">
        <v>-42200.292969000002</v>
      </c>
      <c r="D7424">
        <v>29173.154297000001</v>
      </c>
      <c r="E7424">
        <v>-6.5027000000000001E-2</v>
      </c>
      <c r="F7424">
        <v>9.9659099999999992</v>
      </c>
      <c r="G7424">
        <v>-6.0956999999999997E-2</v>
      </c>
      <c r="H7424">
        <v>2.8542999999999999E-2</v>
      </c>
      <c r="I7424">
        <v>7.3489999999999996E-3</v>
      </c>
      <c r="J7424">
        <v>-1.7551000000000001E-2</v>
      </c>
      <c r="K7424">
        <v>1023.4499510000001</v>
      </c>
      <c r="L7424">
        <v>43.171211</v>
      </c>
    </row>
    <row r="7425" spans="1:12" x14ac:dyDescent="0.3">
      <c r="A7425">
        <v>258.86250000000001</v>
      </c>
      <c r="B7425">
        <v>1884.0054929999999</v>
      </c>
      <c r="C7425">
        <v>-42231.417969000002</v>
      </c>
      <c r="D7425">
        <v>29110.164062</v>
      </c>
      <c r="E7425">
        <v>-6.3521999999999995E-2</v>
      </c>
      <c r="F7425">
        <v>9.9577380000000009</v>
      </c>
      <c r="G7425">
        <v>-6.9617999999999999E-2</v>
      </c>
      <c r="H7425">
        <v>5.706E-2</v>
      </c>
      <c r="I7425">
        <v>1.137E-2</v>
      </c>
      <c r="J7425">
        <v>-2.3965E-2</v>
      </c>
      <c r="K7425">
        <v>1023.4499510000001</v>
      </c>
      <c r="L7425">
        <v>43.171211</v>
      </c>
    </row>
    <row r="7426" spans="1:12" x14ac:dyDescent="0.3">
      <c r="A7426">
        <v>258.87374999999997</v>
      </c>
      <c r="B7426">
        <v>1977.6892089999999</v>
      </c>
      <c r="C7426">
        <v>-42226.070312000003</v>
      </c>
      <c r="D7426">
        <v>29208.914062</v>
      </c>
      <c r="E7426">
        <v>-7.6233999999999996E-2</v>
      </c>
      <c r="F7426">
        <v>9.9682729999999999</v>
      </c>
      <c r="G7426">
        <v>-5.3069999999999999E-2</v>
      </c>
      <c r="H7426">
        <v>6.6632999999999998E-2</v>
      </c>
      <c r="I7426">
        <v>1.3641E-2</v>
      </c>
      <c r="J7426">
        <v>-2.3531E-2</v>
      </c>
      <c r="K7426">
        <v>1023.4499510000001</v>
      </c>
      <c r="L7426">
        <v>43.171211</v>
      </c>
    </row>
    <row r="7427" spans="1:12" x14ac:dyDescent="0.3">
      <c r="A7427">
        <v>258.88499999999999</v>
      </c>
      <c r="B7427">
        <v>1958.2698969999999</v>
      </c>
      <c r="C7427">
        <v>-42198.433594000002</v>
      </c>
      <c r="D7427">
        <v>29131.392577999999</v>
      </c>
      <c r="E7427">
        <v>-7.5575000000000003E-2</v>
      </c>
      <c r="F7427">
        <v>9.9703809999999997</v>
      </c>
      <c r="G7427">
        <v>-3.4722999999999997E-2</v>
      </c>
      <c r="H7427">
        <v>6.8415000000000004E-2</v>
      </c>
      <c r="I7427">
        <v>1.2522999999999999E-2</v>
      </c>
      <c r="J7427">
        <v>-2.179E-2</v>
      </c>
      <c r="K7427">
        <v>1023.4499510000001</v>
      </c>
      <c r="L7427">
        <v>43.171211</v>
      </c>
    </row>
    <row r="7428" spans="1:12" x14ac:dyDescent="0.3">
      <c r="A7428">
        <v>258.89625000000001</v>
      </c>
      <c r="B7428">
        <v>2006.756592</v>
      </c>
      <c r="C7428">
        <v>-42202.613280999998</v>
      </c>
      <c r="D7428">
        <v>29104.894531000002</v>
      </c>
      <c r="E7428">
        <v>-6.2266000000000002E-2</v>
      </c>
      <c r="F7428">
        <v>9.9553200000000004</v>
      </c>
      <c r="G7428">
        <v>-4.7069E-2</v>
      </c>
      <c r="H7428">
        <v>5.6681000000000002E-2</v>
      </c>
      <c r="I7428">
        <v>1.1558000000000001E-2</v>
      </c>
      <c r="J7428">
        <v>-1.8869E-2</v>
      </c>
      <c r="K7428">
        <v>1023.4499510000001</v>
      </c>
      <c r="L7428">
        <v>43.171211</v>
      </c>
    </row>
    <row r="7429" spans="1:12" x14ac:dyDescent="0.3">
      <c r="A7429">
        <v>258.90750000000003</v>
      </c>
      <c r="B7429">
        <v>2001.8950199999999</v>
      </c>
      <c r="C7429">
        <v>-42210.457030999998</v>
      </c>
      <c r="D7429">
        <v>29107.474609000001</v>
      </c>
      <c r="E7429">
        <v>-6.3787999999999997E-2</v>
      </c>
      <c r="F7429">
        <v>9.9642520000000001</v>
      </c>
      <c r="G7429">
        <v>-4.5117999999999998E-2</v>
      </c>
      <c r="H7429">
        <v>2.8233000000000001E-2</v>
      </c>
      <c r="I7429">
        <v>8.1560000000000001E-3</v>
      </c>
      <c r="J7429">
        <v>-1.1988E-2</v>
      </c>
      <c r="K7429">
        <v>1023.440002</v>
      </c>
      <c r="L7429">
        <v>43.173748000000003</v>
      </c>
    </row>
    <row r="7430" spans="1:12" x14ac:dyDescent="0.3">
      <c r="A7430">
        <v>258.91874999999999</v>
      </c>
      <c r="B7430">
        <v>1988.6511230000001</v>
      </c>
      <c r="C7430">
        <v>-42233.0625</v>
      </c>
      <c r="D7430">
        <v>29159.4375</v>
      </c>
      <c r="E7430">
        <v>-7.2676000000000004E-2</v>
      </c>
      <c r="F7430">
        <v>9.963317</v>
      </c>
      <c r="G7430">
        <v>-4.0185999999999999E-2</v>
      </c>
      <c r="H7430">
        <v>-5.5649999999999996E-3</v>
      </c>
      <c r="I7430">
        <v>4.2360000000000002E-3</v>
      </c>
      <c r="J7430">
        <v>-2.6570000000000001E-3</v>
      </c>
      <c r="K7430">
        <v>1023.440002</v>
      </c>
      <c r="L7430">
        <v>43.173748000000003</v>
      </c>
    </row>
    <row r="7431" spans="1:12" x14ac:dyDescent="0.3">
      <c r="A7431">
        <v>258.93</v>
      </c>
      <c r="B7431">
        <v>1940.9323730000001</v>
      </c>
      <c r="C7431">
        <v>-42234.824219000002</v>
      </c>
      <c r="D7431">
        <v>29173.03125</v>
      </c>
      <c r="E7431">
        <v>-5.9626999999999999E-2</v>
      </c>
      <c r="F7431">
        <v>9.9639349999999993</v>
      </c>
      <c r="G7431">
        <v>-5.2209999999999999E-2</v>
      </c>
      <c r="H7431">
        <v>-3.1968000000000003E-2</v>
      </c>
      <c r="I7431">
        <v>7.7399999999999995E-4</v>
      </c>
      <c r="J7431">
        <v>4.6499999999999996E-3</v>
      </c>
      <c r="K7431">
        <v>1023.440002</v>
      </c>
      <c r="L7431">
        <v>43.173748000000003</v>
      </c>
    </row>
    <row r="7432" spans="1:12" x14ac:dyDescent="0.3">
      <c r="A7432">
        <v>258.94125000000003</v>
      </c>
      <c r="B7432">
        <v>2062.4848630000001</v>
      </c>
      <c r="C7432">
        <v>-42214.214844000002</v>
      </c>
      <c r="D7432">
        <v>29086.933593999998</v>
      </c>
      <c r="E7432">
        <v>-5.1591999999999999E-2</v>
      </c>
      <c r="F7432">
        <v>9.9561659999999996</v>
      </c>
      <c r="G7432">
        <v>-4.5574000000000003E-2</v>
      </c>
      <c r="H7432">
        <v>-3.2141000000000003E-2</v>
      </c>
      <c r="I7432">
        <v>-4.5199999999999998E-4</v>
      </c>
      <c r="J7432">
        <v>3.4090000000000001E-3</v>
      </c>
      <c r="K7432">
        <v>1023.440002</v>
      </c>
      <c r="L7432">
        <v>43.173748000000003</v>
      </c>
    </row>
    <row r="7433" spans="1:12" x14ac:dyDescent="0.3">
      <c r="A7433">
        <v>258.95249999999999</v>
      </c>
      <c r="B7433">
        <v>2045.0517580000001</v>
      </c>
      <c r="C7433">
        <v>-42227.898437000003</v>
      </c>
      <c r="D7433">
        <v>29087.222656000002</v>
      </c>
      <c r="E7433">
        <v>-6.6455E-2</v>
      </c>
      <c r="F7433">
        <v>9.9688149999999993</v>
      </c>
      <c r="G7433">
        <v>-4.8438000000000002E-2</v>
      </c>
      <c r="H7433">
        <v>-2.7559E-2</v>
      </c>
      <c r="I7433">
        <v>5.4900000000000001E-4</v>
      </c>
      <c r="J7433">
        <v>1.284E-3</v>
      </c>
      <c r="K7433">
        <v>1023.440002</v>
      </c>
      <c r="L7433">
        <v>43.173748000000003</v>
      </c>
    </row>
    <row r="7434" spans="1:12" x14ac:dyDescent="0.3">
      <c r="A7434">
        <v>258.96375</v>
      </c>
      <c r="B7434">
        <v>1984.9508060000001</v>
      </c>
      <c r="C7434">
        <v>-42219.429687000003</v>
      </c>
      <c r="D7434">
        <v>29082.236327999999</v>
      </c>
      <c r="E7434">
        <v>-5.8591999999999998E-2</v>
      </c>
      <c r="F7434">
        <v>9.9591639999999995</v>
      </c>
      <c r="G7434">
        <v>-5.2499999999999998E-2</v>
      </c>
      <c r="H7434">
        <v>-9.5799999999999998E-4</v>
      </c>
      <c r="I7434">
        <v>3.9360000000000003E-3</v>
      </c>
      <c r="J7434">
        <v>-7.3980000000000001E-3</v>
      </c>
      <c r="K7434">
        <v>1023.440002</v>
      </c>
      <c r="L7434">
        <v>43.173748000000003</v>
      </c>
    </row>
    <row r="7435" spans="1:12" x14ac:dyDescent="0.3">
      <c r="A7435">
        <v>258.97500000000002</v>
      </c>
      <c r="B7435">
        <v>1920.282837</v>
      </c>
      <c r="C7435">
        <v>-42222.25</v>
      </c>
      <c r="D7435">
        <v>29163.693359000001</v>
      </c>
      <c r="E7435">
        <v>-6.4666000000000001E-2</v>
      </c>
      <c r="F7435">
        <v>9.953894</v>
      </c>
      <c r="G7435">
        <v>-4.6334E-2</v>
      </c>
      <c r="H7435">
        <v>2.5472999999999999E-2</v>
      </c>
      <c r="I7435">
        <v>7.5040000000000003E-3</v>
      </c>
      <c r="J7435">
        <v>-1.7193E-2</v>
      </c>
      <c r="K7435">
        <v>1023.440002</v>
      </c>
      <c r="L7435">
        <v>43.173748000000003</v>
      </c>
    </row>
    <row r="7436" spans="1:12" x14ac:dyDescent="0.3">
      <c r="A7436">
        <v>258.98624999999998</v>
      </c>
      <c r="B7436">
        <v>1982.606567</v>
      </c>
      <c r="C7436">
        <v>-42243.566405999998</v>
      </c>
      <c r="D7436">
        <v>29147.832031000002</v>
      </c>
      <c r="E7436">
        <v>-7.7517000000000003E-2</v>
      </c>
      <c r="F7436">
        <v>9.9667949999999994</v>
      </c>
      <c r="G7436">
        <v>-5.2632999999999999E-2</v>
      </c>
      <c r="H7436">
        <v>5.2927000000000002E-2</v>
      </c>
      <c r="I7436">
        <v>1.0444999999999999E-2</v>
      </c>
      <c r="J7436">
        <v>-2.0077999999999999E-2</v>
      </c>
      <c r="K7436">
        <v>1023.440002</v>
      </c>
      <c r="L7436">
        <v>43.173748000000003</v>
      </c>
    </row>
    <row r="7437" spans="1:12" x14ac:dyDescent="0.3">
      <c r="A7437">
        <v>258.9975</v>
      </c>
      <c r="B7437">
        <v>2077.678711</v>
      </c>
      <c r="C7437">
        <v>-42222.824219000002</v>
      </c>
      <c r="D7437">
        <v>29164.21875</v>
      </c>
      <c r="E7437">
        <v>-6.7208000000000004E-2</v>
      </c>
      <c r="F7437">
        <v>9.9701149999999998</v>
      </c>
      <c r="G7437">
        <v>-5.5816999999999999E-2</v>
      </c>
      <c r="H7437">
        <v>6.6500000000000004E-2</v>
      </c>
      <c r="I7437">
        <v>1.3211000000000001E-2</v>
      </c>
      <c r="J7437">
        <v>-2.2955E-2</v>
      </c>
      <c r="K7437">
        <v>1023.440002</v>
      </c>
      <c r="L7437">
        <v>43.173748000000003</v>
      </c>
    </row>
    <row r="7438" spans="1:12" x14ac:dyDescent="0.3">
      <c r="A7438">
        <v>259.00875000000002</v>
      </c>
      <c r="B7438">
        <v>2072.5280760000001</v>
      </c>
      <c r="C7438">
        <v>-42211.636719000002</v>
      </c>
      <c r="D7438">
        <v>29100.0625</v>
      </c>
      <c r="E7438">
        <v>-6.8746000000000002E-2</v>
      </c>
      <c r="F7438">
        <v>9.9643709999999999</v>
      </c>
      <c r="G7438">
        <v>-6.2170999999999997E-2</v>
      </c>
      <c r="H7438">
        <v>7.2747999999999993E-2</v>
      </c>
      <c r="I7438">
        <v>1.3844E-2</v>
      </c>
      <c r="J7438">
        <v>-2.2249999999999999E-2</v>
      </c>
      <c r="K7438">
        <v>1023.47998</v>
      </c>
      <c r="L7438">
        <v>43.176093999999999</v>
      </c>
    </row>
    <row r="7439" spans="1:12" x14ac:dyDescent="0.3">
      <c r="A7439">
        <v>259.02</v>
      </c>
      <c r="B7439">
        <v>1957.261475</v>
      </c>
      <c r="C7439">
        <v>-42201.96875</v>
      </c>
      <c r="D7439">
        <v>29082.244140999999</v>
      </c>
      <c r="E7439">
        <v>-5.4177000000000003E-2</v>
      </c>
      <c r="F7439">
        <v>9.9562939999999998</v>
      </c>
      <c r="G7439">
        <v>-6.2508999999999995E-2</v>
      </c>
      <c r="H7439">
        <v>5.4518999999999998E-2</v>
      </c>
      <c r="I7439">
        <v>1.1516E-2</v>
      </c>
      <c r="J7439">
        <v>-1.7991E-2</v>
      </c>
      <c r="K7439">
        <v>1023.47998</v>
      </c>
      <c r="L7439">
        <v>43.176093999999999</v>
      </c>
    </row>
    <row r="7440" spans="1:12" x14ac:dyDescent="0.3">
      <c r="A7440">
        <v>259.03125</v>
      </c>
      <c r="B7440">
        <v>2075.8969729999999</v>
      </c>
      <c r="C7440">
        <v>-42207.371094000002</v>
      </c>
      <c r="D7440">
        <v>29209.300781000002</v>
      </c>
      <c r="E7440">
        <v>-6.7981E-2</v>
      </c>
      <c r="F7440">
        <v>9.9611820000000009</v>
      </c>
      <c r="G7440">
        <v>-5.5656999999999998E-2</v>
      </c>
      <c r="H7440">
        <v>2.8256E-2</v>
      </c>
      <c r="I7440">
        <v>8.6090000000000003E-3</v>
      </c>
      <c r="J7440">
        <v>-1.2466E-2</v>
      </c>
      <c r="K7440">
        <v>1023.47998</v>
      </c>
      <c r="L7440">
        <v>43.176093999999999</v>
      </c>
    </row>
    <row r="7441" spans="1:12" x14ac:dyDescent="0.3">
      <c r="A7441">
        <v>259.04250000000002</v>
      </c>
      <c r="B7441">
        <v>1954.747437</v>
      </c>
      <c r="C7441">
        <v>-42211.726562000003</v>
      </c>
      <c r="D7441">
        <v>29171.228515999999</v>
      </c>
      <c r="E7441">
        <v>-6.5705E-2</v>
      </c>
      <c r="F7441">
        <v>9.963711</v>
      </c>
      <c r="G7441">
        <v>-5.3336000000000001E-2</v>
      </c>
      <c r="H7441">
        <v>-5.3839999999999999E-3</v>
      </c>
      <c r="I7441">
        <v>3.565E-3</v>
      </c>
      <c r="J7441">
        <v>-3.506E-3</v>
      </c>
      <c r="K7441">
        <v>1023.47998</v>
      </c>
      <c r="L7441">
        <v>43.176093999999999</v>
      </c>
    </row>
    <row r="7442" spans="1:12" x14ac:dyDescent="0.3">
      <c r="A7442">
        <v>259.05374999999998</v>
      </c>
      <c r="B7442">
        <v>1986.205078</v>
      </c>
      <c r="C7442">
        <v>-42223.324219000002</v>
      </c>
      <c r="D7442">
        <v>29157.318359000001</v>
      </c>
      <c r="E7442">
        <v>-5.3963999999999998E-2</v>
      </c>
      <c r="F7442">
        <v>9.9629619999999992</v>
      </c>
      <c r="G7442">
        <v>-6.1467000000000001E-2</v>
      </c>
      <c r="H7442">
        <v>-2.4853E-2</v>
      </c>
      <c r="I7442">
        <v>6.7900000000000002E-4</v>
      </c>
      <c r="J7442">
        <v>3.2829999999999999E-3</v>
      </c>
      <c r="K7442">
        <v>1023.47998</v>
      </c>
      <c r="L7442">
        <v>43.176093999999999</v>
      </c>
    </row>
    <row r="7443" spans="1:12" x14ac:dyDescent="0.3">
      <c r="A7443">
        <v>259.065</v>
      </c>
      <c r="B7443">
        <v>1957.228394</v>
      </c>
      <c r="C7443">
        <v>-42199.828125</v>
      </c>
      <c r="D7443">
        <v>29239.152343999998</v>
      </c>
      <c r="E7443">
        <v>-6.3133999999999996E-2</v>
      </c>
      <c r="F7443">
        <v>9.9621899999999997</v>
      </c>
      <c r="G7443">
        <v>-5.6633000000000003E-2</v>
      </c>
      <c r="H7443">
        <v>-3.9252000000000002E-2</v>
      </c>
      <c r="I7443">
        <v>-1.92E-4</v>
      </c>
      <c r="J7443">
        <v>6.2199999999999998E-3</v>
      </c>
      <c r="K7443">
        <v>1023.47998</v>
      </c>
      <c r="L7443">
        <v>43.176093999999999</v>
      </c>
    </row>
    <row r="7444" spans="1:12" x14ac:dyDescent="0.3">
      <c r="A7444">
        <v>259.07625000000002</v>
      </c>
      <c r="B7444">
        <v>1959.900269</v>
      </c>
      <c r="C7444">
        <v>-42191.300780999998</v>
      </c>
      <c r="D7444">
        <v>29133.992187</v>
      </c>
      <c r="E7444">
        <v>-6.8154000000000006E-2</v>
      </c>
      <c r="F7444">
        <v>9.9689029999999992</v>
      </c>
      <c r="G7444">
        <v>-5.9012000000000002E-2</v>
      </c>
      <c r="H7444">
        <v>-3.1710000000000002E-2</v>
      </c>
      <c r="I7444">
        <v>3.4900000000000003E-4</v>
      </c>
      <c r="J7444">
        <v>1.9970000000000001E-3</v>
      </c>
      <c r="K7444">
        <v>1023.47998</v>
      </c>
      <c r="L7444">
        <v>43.176093999999999</v>
      </c>
    </row>
    <row r="7445" spans="1:12" x14ac:dyDescent="0.3">
      <c r="A7445">
        <v>259.08749999999998</v>
      </c>
      <c r="B7445">
        <v>1972.822388</v>
      </c>
      <c r="C7445">
        <v>-42194.742187000003</v>
      </c>
      <c r="D7445">
        <v>29179.908202999999</v>
      </c>
      <c r="E7445">
        <v>-6.4224000000000003E-2</v>
      </c>
      <c r="F7445">
        <v>9.9544350000000001</v>
      </c>
      <c r="G7445">
        <v>-5.6535000000000002E-2</v>
      </c>
      <c r="H7445">
        <v>-1.0619999999999999E-2</v>
      </c>
      <c r="I7445">
        <v>2.63E-3</v>
      </c>
      <c r="J7445">
        <v>-6.4689999999999999E-3</v>
      </c>
      <c r="K7445">
        <v>1023.47998</v>
      </c>
      <c r="L7445">
        <v>43.176093999999999</v>
      </c>
    </row>
    <row r="7446" spans="1:12" x14ac:dyDescent="0.3">
      <c r="A7446">
        <v>259.09875</v>
      </c>
      <c r="B7446">
        <v>1907.207275</v>
      </c>
      <c r="C7446">
        <v>-42222.550780999998</v>
      </c>
      <c r="D7446">
        <v>29199.416015999999</v>
      </c>
      <c r="E7446">
        <v>-5.8666999999999997E-2</v>
      </c>
      <c r="F7446">
        <v>9.9515689999999992</v>
      </c>
      <c r="G7446">
        <v>-4.6762999999999999E-2</v>
      </c>
      <c r="H7446">
        <v>2.3206999999999998E-2</v>
      </c>
      <c r="I7446">
        <v>6.6930000000000002E-3</v>
      </c>
      <c r="J7446">
        <v>-1.6693E-2</v>
      </c>
      <c r="K7446">
        <v>1023.47998</v>
      </c>
      <c r="L7446">
        <v>43.176093999999999</v>
      </c>
    </row>
    <row r="7447" spans="1:12" x14ac:dyDescent="0.3">
      <c r="A7447">
        <v>259.11</v>
      </c>
      <c r="B7447">
        <v>1929.6717530000001</v>
      </c>
      <c r="C7447">
        <v>-42219.386719000002</v>
      </c>
      <c r="D7447">
        <v>29191.974609000001</v>
      </c>
      <c r="E7447">
        <v>-6.5034999999999996E-2</v>
      </c>
      <c r="F7447">
        <v>9.9553039999999999</v>
      </c>
      <c r="G7447">
        <v>-4.5665999999999998E-2</v>
      </c>
      <c r="H7447">
        <v>5.0090999999999997E-2</v>
      </c>
      <c r="I7447">
        <v>1.0651000000000001E-2</v>
      </c>
      <c r="J7447">
        <v>-2.1375000000000002E-2</v>
      </c>
      <c r="K7447">
        <v>1023.440002</v>
      </c>
      <c r="L7447">
        <v>43.176093999999999</v>
      </c>
    </row>
    <row r="7448" spans="1:12" x14ac:dyDescent="0.3">
      <c r="A7448">
        <v>259.12124999999997</v>
      </c>
      <c r="B7448">
        <v>1889.416626</v>
      </c>
      <c r="C7448">
        <v>-42206.363280999998</v>
      </c>
      <c r="D7448">
        <v>29163.011718999998</v>
      </c>
      <c r="E7448">
        <v>-7.0524000000000003E-2</v>
      </c>
      <c r="F7448">
        <v>9.9564889999999995</v>
      </c>
      <c r="G7448">
        <v>-4.5602999999999998E-2</v>
      </c>
      <c r="H7448">
        <v>6.5543000000000004E-2</v>
      </c>
      <c r="I7448">
        <v>1.3030999999999999E-2</v>
      </c>
      <c r="J7448">
        <v>-2.1371000000000001E-2</v>
      </c>
      <c r="K7448">
        <v>1023.440002</v>
      </c>
      <c r="L7448">
        <v>43.176093999999999</v>
      </c>
    </row>
    <row r="7449" spans="1:12" x14ac:dyDescent="0.3">
      <c r="A7449">
        <v>259.13249999999999</v>
      </c>
      <c r="B7449">
        <v>1812.2662350000001</v>
      </c>
      <c r="C7449">
        <v>-42196.464844000002</v>
      </c>
      <c r="D7449">
        <v>29151.46875</v>
      </c>
      <c r="E7449">
        <v>-6.3323000000000004E-2</v>
      </c>
      <c r="F7449">
        <v>9.9588230000000006</v>
      </c>
      <c r="G7449">
        <v>-3.2069E-2</v>
      </c>
      <c r="H7449">
        <v>7.1301000000000003E-2</v>
      </c>
      <c r="I7449">
        <v>1.3747000000000001E-2</v>
      </c>
      <c r="J7449">
        <v>-2.3109999999999999E-2</v>
      </c>
      <c r="K7449">
        <v>1023.440002</v>
      </c>
      <c r="L7449">
        <v>43.176093999999999</v>
      </c>
    </row>
    <row r="7450" spans="1:12" x14ac:dyDescent="0.3">
      <c r="A7450">
        <v>259.14375000000001</v>
      </c>
      <c r="B7450">
        <v>1978.8648679999999</v>
      </c>
      <c r="C7450">
        <v>-42205.757812000003</v>
      </c>
      <c r="D7450">
        <v>29137.273437</v>
      </c>
      <c r="E7450">
        <v>-6.8376999999999993E-2</v>
      </c>
      <c r="F7450">
        <v>9.9680140000000002</v>
      </c>
      <c r="G7450">
        <v>-3.8712999999999997E-2</v>
      </c>
      <c r="H7450">
        <v>5.8992999999999997E-2</v>
      </c>
      <c r="I7450">
        <v>1.2952E-2</v>
      </c>
      <c r="J7450">
        <v>-1.9071999999999999E-2</v>
      </c>
      <c r="K7450">
        <v>1023.440002</v>
      </c>
      <c r="L7450">
        <v>43.176093999999999</v>
      </c>
    </row>
    <row r="7451" spans="1:12" x14ac:dyDescent="0.3">
      <c r="A7451">
        <v>259.15499999999997</v>
      </c>
      <c r="B7451">
        <v>1950.728638</v>
      </c>
      <c r="C7451">
        <v>-42230.019530999998</v>
      </c>
      <c r="D7451">
        <v>29097.763672000001</v>
      </c>
      <c r="E7451">
        <v>-7.4657000000000001E-2</v>
      </c>
      <c r="F7451">
        <v>9.9754529999999999</v>
      </c>
      <c r="G7451">
        <v>-4.3928000000000002E-2</v>
      </c>
      <c r="H7451">
        <v>2.7931000000000001E-2</v>
      </c>
      <c r="I7451">
        <v>8.4620000000000008E-3</v>
      </c>
      <c r="J7451">
        <v>-1.1362000000000001E-2</v>
      </c>
      <c r="K7451">
        <v>1023.440002</v>
      </c>
      <c r="L7451">
        <v>43.176093999999999</v>
      </c>
    </row>
    <row r="7452" spans="1:12" x14ac:dyDescent="0.3">
      <c r="A7452">
        <v>259.16624999999999</v>
      </c>
      <c r="B7452">
        <v>1984.756836</v>
      </c>
      <c r="C7452">
        <v>-42200.835937000003</v>
      </c>
      <c r="D7452">
        <v>29093.207031000002</v>
      </c>
      <c r="E7452">
        <v>-6.9766999999999996E-2</v>
      </c>
      <c r="F7452">
        <v>9.9548030000000001</v>
      </c>
      <c r="G7452">
        <v>-5.1702999999999999E-2</v>
      </c>
      <c r="H7452">
        <v>-4.7159999999999997E-3</v>
      </c>
      <c r="I7452">
        <v>4.3410000000000002E-3</v>
      </c>
      <c r="J7452">
        <v>-2.0240000000000002E-3</v>
      </c>
      <c r="K7452">
        <v>1023.440002</v>
      </c>
      <c r="L7452">
        <v>43.176093999999999</v>
      </c>
    </row>
    <row r="7453" spans="1:12" x14ac:dyDescent="0.3">
      <c r="A7453">
        <v>259.17750000000001</v>
      </c>
      <c r="B7453">
        <v>1918.605225</v>
      </c>
      <c r="C7453">
        <v>-42214.546875</v>
      </c>
      <c r="D7453">
        <v>29176.101562</v>
      </c>
      <c r="E7453">
        <v>-6.9331000000000004E-2</v>
      </c>
      <c r="F7453">
        <v>9.9548880000000004</v>
      </c>
      <c r="G7453">
        <v>-4.8089E-2</v>
      </c>
      <c r="H7453">
        <v>-2.5795999999999999E-2</v>
      </c>
      <c r="I7453">
        <v>9.3000000000000005E-4</v>
      </c>
      <c r="J7453">
        <v>3.9550000000000002E-3</v>
      </c>
      <c r="K7453">
        <v>1023.440002</v>
      </c>
      <c r="L7453">
        <v>43.176093999999999</v>
      </c>
    </row>
    <row r="7454" spans="1:12" x14ac:dyDescent="0.3">
      <c r="A7454">
        <v>259.18875000000003</v>
      </c>
      <c r="B7454">
        <v>2051.6796869999998</v>
      </c>
      <c r="C7454">
        <v>-42200.984375</v>
      </c>
      <c r="D7454">
        <v>29311.078125</v>
      </c>
      <c r="E7454">
        <v>-6.3600000000000004E-2</v>
      </c>
      <c r="F7454">
        <v>9.9592259999999992</v>
      </c>
      <c r="G7454">
        <v>-5.8511000000000001E-2</v>
      </c>
      <c r="H7454">
        <v>-3.5402000000000003E-2</v>
      </c>
      <c r="I7454">
        <v>-2.3599999999999999E-4</v>
      </c>
      <c r="J7454">
        <v>5.8570000000000002E-3</v>
      </c>
      <c r="K7454">
        <v>1023.440002</v>
      </c>
      <c r="L7454">
        <v>43.176093999999999</v>
      </c>
    </row>
    <row r="7455" spans="1:12" x14ac:dyDescent="0.3">
      <c r="A7455">
        <v>259.2</v>
      </c>
      <c r="B7455">
        <v>2042.9895019999999</v>
      </c>
      <c r="C7455">
        <v>-42237.644530999998</v>
      </c>
      <c r="D7455">
        <v>29109.820312</v>
      </c>
      <c r="E7455">
        <v>-6.0002E-2</v>
      </c>
      <c r="F7455">
        <v>9.9619850000000003</v>
      </c>
      <c r="G7455">
        <v>-4.6953000000000002E-2</v>
      </c>
      <c r="H7455">
        <v>-3.3369999999999997E-2</v>
      </c>
      <c r="I7455">
        <v>7.1852780000000003E-5</v>
      </c>
      <c r="J7455">
        <v>2.6480000000000002E-3</v>
      </c>
      <c r="K7455">
        <v>1023.47998</v>
      </c>
      <c r="L7455">
        <v>43.183514000000002</v>
      </c>
    </row>
    <row r="7456" spans="1:12" x14ac:dyDescent="0.3">
      <c r="A7456">
        <v>259.21125000000001</v>
      </c>
      <c r="B7456">
        <v>2078.724365</v>
      </c>
      <c r="C7456">
        <v>-42230.777344000002</v>
      </c>
      <c r="D7456">
        <v>29168.318359000001</v>
      </c>
      <c r="E7456">
        <v>-6.6519999999999996E-2</v>
      </c>
      <c r="F7456">
        <v>9.9589680000000005</v>
      </c>
      <c r="G7456">
        <v>-5.3584E-2</v>
      </c>
      <c r="H7456">
        <v>-5.947E-3</v>
      </c>
      <c r="I7456">
        <v>2.9689999999999999E-3</v>
      </c>
      <c r="J7456">
        <v>-7.3429999999999997E-3</v>
      </c>
      <c r="K7456">
        <v>1023.47998</v>
      </c>
      <c r="L7456">
        <v>43.183514000000002</v>
      </c>
    </row>
    <row r="7457" spans="1:12" x14ac:dyDescent="0.3">
      <c r="A7457">
        <v>259.22250000000003</v>
      </c>
      <c r="B7457">
        <v>2082.4428710000002</v>
      </c>
      <c r="C7457">
        <v>-42202.507812000003</v>
      </c>
      <c r="D7457">
        <v>29127.097656000002</v>
      </c>
      <c r="E7457">
        <v>-8.1808000000000006E-2</v>
      </c>
      <c r="F7457">
        <v>9.9532139999999991</v>
      </c>
      <c r="G7457">
        <v>-4.9152000000000001E-2</v>
      </c>
      <c r="H7457">
        <v>2.1953E-2</v>
      </c>
      <c r="I7457">
        <v>6.8230000000000001E-3</v>
      </c>
      <c r="J7457">
        <v>-1.6626999999999999E-2</v>
      </c>
      <c r="K7457">
        <v>1023.47998</v>
      </c>
      <c r="L7457">
        <v>43.183514000000002</v>
      </c>
    </row>
    <row r="7458" spans="1:12" x14ac:dyDescent="0.3">
      <c r="A7458">
        <v>259.23374999999999</v>
      </c>
      <c r="B7458">
        <v>2029.0832519999999</v>
      </c>
      <c r="C7458">
        <v>-42216.191405999998</v>
      </c>
      <c r="D7458">
        <v>29095.791015999999</v>
      </c>
      <c r="E7458">
        <v>-7.0255999999999999E-2</v>
      </c>
      <c r="F7458">
        <v>9.9576250000000002</v>
      </c>
      <c r="G7458">
        <v>-5.5397000000000002E-2</v>
      </c>
      <c r="H7458">
        <v>4.6390000000000001E-2</v>
      </c>
      <c r="I7458">
        <v>1.0272999999999999E-2</v>
      </c>
      <c r="J7458">
        <v>-2.1156999999999999E-2</v>
      </c>
      <c r="K7458">
        <v>1023.47998</v>
      </c>
      <c r="L7458">
        <v>43.183514000000002</v>
      </c>
    </row>
    <row r="7459" spans="1:12" x14ac:dyDescent="0.3">
      <c r="A7459">
        <v>259.245</v>
      </c>
      <c r="B7459">
        <v>2060.5180660000001</v>
      </c>
      <c r="C7459">
        <v>-42223.960937000003</v>
      </c>
      <c r="D7459">
        <v>29140.423827999999</v>
      </c>
      <c r="E7459">
        <v>-7.4860999999999997E-2</v>
      </c>
      <c r="F7459">
        <v>9.9555299999999995</v>
      </c>
      <c r="G7459">
        <v>-5.6099999999999997E-2</v>
      </c>
      <c r="H7459">
        <v>7.1395E-2</v>
      </c>
      <c r="I7459">
        <v>1.3096E-2</v>
      </c>
      <c r="J7459">
        <v>-2.3333E-2</v>
      </c>
      <c r="K7459">
        <v>1023.47998</v>
      </c>
      <c r="L7459">
        <v>43.183514000000002</v>
      </c>
    </row>
    <row r="7460" spans="1:12" x14ac:dyDescent="0.3">
      <c r="A7460">
        <v>259.25625000000002</v>
      </c>
      <c r="B7460">
        <v>1959.2010499999999</v>
      </c>
      <c r="C7460">
        <v>-42200.742187000003</v>
      </c>
      <c r="D7460">
        <v>28990.570312</v>
      </c>
      <c r="E7460">
        <v>-6.4209000000000002E-2</v>
      </c>
      <c r="F7460">
        <v>9.9606490000000001</v>
      </c>
      <c r="G7460">
        <v>-6.5448000000000006E-2</v>
      </c>
      <c r="H7460">
        <v>7.1792999999999996E-2</v>
      </c>
      <c r="I7460">
        <v>1.3573E-2</v>
      </c>
      <c r="J7460">
        <v>-2.2676999999999999E-2</v>
      </c>
      <c r="K7460">
        <v>1023.47998</v>
      </c>
      <c r="L7460">
        <v>43.183514000000002</v>
      </c>
    </row>
    <row r="7461" spans="1:12" x14ac:dyDescent="0.3">
      <c r="A7461">
        <v>259.26749999999998</v>
      </c>
      <c r="B7461">
        <v>1932.4560550000001</v>
      </c>
      <c r="C7461">
        <v>-42193.515625</v>
      </c>
      <c r="D7461">
        <v>29099.087890999999</v>
      </c>
      <c r="E7461">
        <v>-6.9663000000000003E-2</v>
      </c>
      <c r="F7461">
        <v>9.9652940000000001</v>
      </c>
      <c r="G7461">
        <v>-5.3253000000000002E-2</v>
      </c>
      <c r="H7461">
        <v>5.8160999999999997E-2</v>
      </c>
      <c r="I7461">
        <v>1.1712E-2</v>
      </c>
      <c r="J7461">
        <v>-1.9736E-2</v>
      </c>
      <c r="K7461">
        <v>1023.47998</v>
      </c>
      <c r="L7461">
        <v>43.183514000000002</v>
      </c>
    </row>
    <row r="7462" spans="1:12" x14ac:dyDescent="0.3">
      <c r="A7462">
        <v>259.27875</v>
      </c>
      <c r="B7462">
        <v>2112.586182</v>
      </c>
      <c r="C7462">
        <v>-42221.152344000002</v>
      </c>
      <c r="D7462">
        <v>29185.150390999999</v>
      </c>
      <c r="E7462">
        <v>-6.0683000000000001E-2</v>
      </c>
      <c r="F7462">
        <v>9.9561469999999996</v>
      </c>
      <c r="G7462">
        <v>-4.9280999999999998E-2</v>
      </c>
      <c r="H7462">
        <v>2.7415999999999999E-2</v>
      </c>
      <c r="I7462">
        <v>7.6569999999999997E-3</v>
      </c>
      <c r="J7462">
        <v>-1.2290000000000001E-2</v>
      </c>
      <c r="K7462">
        <v>1023.47998</v>
      </c>
      <c r="L7462">
        <v>43.183514000000002</v>
      </c>
    </row>
    <row r="7463" spans="1:12" x14ac:dyDescent="0.3">
      <c r="A7463">
        <v>259.29000000000002</v>
      </c>
      <c r="B7463">
        <v>1924.041626</v>
      </c>
      <c r="C7463">
        <v>-42214.605469000002</v>
      </c>
      <c r="D7463">
        <v>29137.689452999999</v>
      </c>
      <c r="E7463">
        <v>-6.4399999999999999E-2</v>
      </c>
      <c r="F7463">
        <v>9.9635440000000006</v>
      </c>
      <c r="G7463">
        <v>-6.0021999999999999E-2</v>
      </c>
      <c r="H7463">
        <v>-8.9300000000000002E-4</v>
      </c>
      <c r="I7463">
        <v>3.7429999999999998E-3</v>
      </c>
      <c r="J7463">
        <v>-5.4289999999999998E-3</v>
      </c>
      <c r="K7463">
        <v>1023.47998</v>
      </c>
      <c r="L7463">
        <v>43.183514000000002</v>
      </c>
    </row>
    <row r="7464" spans="1:12" x14ac:dyDescent="0.3">
      <c r="A7464">
        <v>259.30124999999998</v>
      </c>
      <c r="B7464">
        <v>1979.62915</v>
      </c>
      <c r="C7464">
        <v>-42218.234375</v>
      </c>
      <c r="D7464">
        <v>29014.480468999998</v>
      </c>
      <c r="E7464">
        <v>-6.5201999999999996E-2</v>
      </c>
      <c r="F7464">
        <v>9.9645390000000003</v>
      </c>
      <c r="G7464">
        <v>-6.1502000000000001E-2</v>
      </c>
      <c r="H7464">
        <v>-2.7247E-2</v>
      </c>
      <c r="I7464">
        <v>9.4399999999999996E-4</v>
      </c>
      <c r="J7464">
        <v>4.6020000000000002E-3</v>
      </c>
      <c r="K7464">
        <v>1023.47998</v>
      </c>
      <c r="L7464">
        <v>43.188395999999997</v>
      </c>
    </row>
    <row r="7465" spans="1:12" x14ac:dyDescent="0.3">
      <c r="A7465">
        <v>259.3125</v>
      </c>
      <c r="B7465">
        <v>2069.9958499999998</v>
      </c>
      <c r="C7465">
        <v>-42232.101562000003</v>
      </c>
      <c r="D7465">
        <v>29153.035156000002</v>
      </c>
      <c r="E7465">
        <v>-6.7960999999999994E-2</v>
      </c>
      <c r="F7465">
        <v>9.9694590000000005</v>
      </c>
      <c r="G7465">
        <v>-6.3962000000000005E-2</v>
      </c>
      <c r="H7465">
        <v>-3.8954999999999997E-2</v>
      </c>
      <c r="I7465">
        <v>-1.93E-4</v>
      </c>
      <c r="J7465">
        <v>6.8069999999999997E-3</v>
      </c>
      <c r="K7465">
        <v>1023.47998</v>
      </c>
      <c r="L7465">
        <v>43.188395999999997</v>
      </c>
    </row>
    <row r="7466" spans="1:12" x14ac:dyDescent="0.3">
      <c r="A7466">
        <v>259.32375000000002</v>
      </c>
      <c r="B7466">
        <v>1955.0939940000001</v>
      </c>
      <c r="C7466">
        <v>-42201.207030999998</v>
      </c>
      <c r="D7466">
        <v>29153.603515999999</v>
      </c>
      <c r="E7466">
        <v>-7.0696999999999996E-2</v>
      </c>
      <c r="F7466">
        <v>9.9466380000000001</v>
      </c>
      <c r="G7466">
        <v>-4.8853000000000001E-2</v>
      </c>
      <c r="H7466">
        <v>-3.2757000000000001E-2</v>
      </c>
      <c r="I7466">
        <v>4.1399999999999998E-4</v>
      </c>
      <c r="J7466">
        <v>2.5119999999999999E-3</v>
      </c>
      <c r="K7466">
        <v>1023.47998</v>
      </c>
      <c r="L7466">
        <v>43.188395999999997</v>
      </c>
    </row>
    <row r="7467" spans="1:12" x14ac:dyDescent="0.3">
      <c r="A7467">
        <v>259.33499999999998</v>
      </c>
      <c r="B7467">
        <v>1917.414307</v>
      </c>
      <c r="C7467">
        <v>-42204.089844000002</v>
      </c>
      <c r="D7467">
        <v>29211.603515999999</v>
      </c>
      <c r="E7467">
        <v>-6.4531000000000005E-2</v>
      </c>
      <c r="F7467">
        <v>9.9532220000000002</v>
      </c>
      <c r="G7467">
        <v>-5.7940999999999999E-2</v>
      </c>
      <c r="H7467">
        <v>-8.5620000000000002E-3</v>
      </c>
      <c r="I7467">
        <v>3.6459999999999999E-3</v>
      </c>
      <c r="J7467">
        <v>-7.221E-3</v>
      </c>
      <c r="K7467">
        <v>1023.47998</v>
      </c>
      <c r="L7467">
        <v>43.188395999999997</v>
      </c>
    </row>
    <row r="7468" spans="1:12" x14ac:dyDescent="0.3">
      <c r="A7468">
        <v>259.34625</v>
      </c>
      <c r="B7468">
        <v>1892.947144</v>
      </c>
      <c r="C7468">
        <v>-42232.066405999998</v>
      </c>
      <c r="D7468">
        <v>29240.144531000002</v>
      </c>
      <c r="E7468">
        <v>-6.3521999999999995E-2</v>
      </c>
      <c r="F7468">
        <v>9.9624360000000003</v>
      </c>
      <c r="G7468">
        <v>-4.2924999999999998E-2</v>
      </c>
      <c r="H7468">
        <v>2.0885000000000001E-2</v>
      </c>
      <c r="I7468">
        <v>6.2500000000000003E-3</v>
      </c>
      <c r="J7468">
        <v>-1.5771E-2</v>
      </c>
      <c r="K7468">
        <v>1023.47998</v>
      </c>
      <c r="L7468">
        <v>43.188395999999997</v>
      </c>
    </row>
    <row r="7469" spans="1:12" x14ac:dyDescent="0.3">
      <c r="A7469">
        <v>259.35750000000002</v>
      </c>
      <c r="B7469">
        <v>1936.9229740000001</v>
      </c>
      <c r="C7469">
        <v>-42224.328125</v>
      </c>
      <c r="D7469">
        <v>29210.496093999998</v>
      </c>
      <c r="E7469">
        <v>-6.9454000000000002E-2</v>
      </c>
      <c r="F7469">
        <v>9.9635490000000004</v>
      </c>
      <c r="G7469">
        <v>-5.5352999999999999E-2</v>
      </c>
      <c r="H7469">
        <v>5.0675999999999999E-2</v>
      </c>
      <c r="I7469">
        <v>1.1115E-2</v>
      </c>
      <c r="J7469">
        <v>-2.1349E-2</v>
      </c>
      <c r="K7469">
        <v>1023.47998</v>
      </c>
      <c r="L7469">
        <v>43.188395999999997</v>
      </c>
    </row>
    <row r="7470" spans="1:12" x14ac:dyDescent="0.3">
      <c r="A7470">
        <v>259.36874999999998</v>
      </c>
      <c r="B7470">
        <v>1984.9866939999999</v>
      </c>
      <c r="C7470">
        <v>-42236.640625</v>
      </c>
      <c r="D7470">
        <v>29142.189452999999</v>
      </c>
      <c r="E7470">
        <v>-6.6494999999999999E-2</v>
      </c>
      <c r="F7470">
        <v>9.9619420000000005</v>
      </c>
      <c r="G7470">
        <v>-4.3798999999999998E-2</v>
      </c>
      <c r="H7470">
        <v>6.2309999999999997E-2</v>
      </c>
      <c r="I7470">
        <v>1.2925000000000001E-2</v>
      </c>
      <c r="J7470">
        <v>-2.1742999999999998E-2</v>
      </c>
      <c r="K7470">
        <v>1023.47998</v>
      </c>
      <c r="L7470">
        <v>43.188395999999997</v>
      </c>
    </row>
    <row r="7471" spans="1:12" x14ac:dyDescent="0.3">
      <c r="A7471">
        <v>259.38</v>
      </c>
      <c r="B7471">
        <v>2031.5239260000001</v>
      </c>
      <c r="C7471">
        <v>-42239.394530999998</v>
      </c>
      <c r="D7471">
        <v>29107.675781000002</v>
      </c>
      <c r="E7471">
        <v>-7.2793999999999998E-2</v>
      </c>
      <c r="F7471">
        <v>9.9696660000000001</v>
      </c>
      <c r="G7471">
        <v>-4.9498E-2</v>
      </c>
      <c r="H7471">
        <v>7.1314000000000002E-2</v>
      </c>
      <c r="I7471">
        <v>1.2867999999999999E-2</v>
      </c>
      <c r="J7471">
        <v>-2.2148999999999999E-2</v>
      </c>
      <c r="K7471">
        <v>1023.47998</v>
      </c>
      <c r="L7471">
        <v>43.188395999999997</v>
      </c>
    </row>
    <row r="7472" spans="1:12" x14ac:dyDescent="0.3">
      <c r="A7472">
        <v>259.39125000000001</v>
      </c>
      <c r="B7472">
        <v>2000.2695309999999</v>
      </c>
      <c r="C7472">
        <v>-42236.402344000002</v>
      </c>
      <c r="D7472">
        <v>29114.908202999999</v>
      </c>
      <c r="E7472">
        <v>-6.1559000000000003E-2</v>
      </c>
      <c r="F7472">
        <v>9.9620660000000001</v>
      </c>
      <c r="G7472">
        <v>-4.6497999999999998E-2</v>
      </c>
      <c r="H7472">
        <v>5.4313E-2</v>
      </c>
      <c r="I7472">
        <v>1.1736E-2</v>
      </c>
      <c r="J7472">
        <v>-1.8381999999999999E-2</v>
      </c>
      <c r="K7472">
        <v>1023.47998</v>
      </c>
      <c r="L7472">
        <v>43.188395999999997</v>
      </c>
    </row>
    <row r="7473" spans="1:12" x14ac:dyDescent="0.3">
      <c r="A7473">
        <v>259.40249999999997</v>
      </c>
      <c r="B7473">
        <v>2027.779663</v>
      </c>
      <c r="C7473">
        <v>-42224.1875</v>
      </c>
      <c r="D7473">
        <v>29231.259765999999</v>
      </c>
      <c r="E7473">
        <v>-6.2633999999999995E-2</v>
      </c>
      <c r="F7473">
        <v>9.9610059999999994</v>
      </c>
      <c r="G7473">
        <v>-3.8574999999999998E-2</v>
      </c>
      <c r="H7473">
        <v>3.1741999999999999E-2</v>
      </c>
      <c r="I7473">
        <v>9.7370000000000009E-3</v>
      </c>
      <c r="J7473">
        <v>-1.3358999999999999E-2</v>
      </c>
      <c r="K7473">
        <v>1023.4499510000001</v>
      </c>
      <c r="L7473">
        <v>43.188395999999997</v>
      </c>
    </row>
    <row r="7474" spans="1:12" x14ac:dyDescent="0.3">
      <c r="A7474">
        <v>259.41374999999999</v>
      </c>
      <c r="B7474">
        <v>2122.0986330000001</v>
      </c>
      <c r="C7474">
        <v>-42206.589844000002</v>
      </c>
      <c r="D7474">
        <v>29246.253906000002</v>
      </c>
      <c r="E7474">
        <v>-5.6550999999999997E-2</v>
      </c>
      <c r="F7474">
        <v>9.9570650000000001</v>
      </c>
      <c r="G7474">
        <v>-4.0044000000000003E-2</v>
      </c>
      <c r="H7474">
        <v>-4.9583380000000002E-5</v>
      </c>
      <c r="I7474">
        <v>5.5319999999999996E-3</v>
      </c>
      <c r="J7474">
        <v>-4.8859999999999997E-3</v>
      </c>
      <c r="K7474">
        <v>1023.4499510000001</v>
      </c>
      <c r="L7474">
        <v>43.188395999999997</v>
      </c>
    </row>
    <row r="7475" spans="1:12" x14ac:dyDescent="0.3">
      <c r="A7475">
        <v>259.42500000000001</v>
      </c>
      <c r="B7475">
        <v>2126.531982</v>
      </c>
      <c r="C7475">
        <v>-42279.199219000002</v>
      </c>
      <c r="D7475">
        <v>29237.015625</v>
      </c>
      <c r="E7475">
        <v>-5.7782E-2</v>
      </c>
      <c r="F7475">
        <v>9.9539869999999997</v>
      </c>
      <c r="G7475">
        <v>-5.1791999999999998E-2</v>
      </c>
      <c r="H7475">
        <v>-2.5798999999999999E-2</v>
      </c>
      <c r="I7475">
        <v>1.1900000000000001E-3</v>
      </c>
      <c r="J7475">
        <v>1.364E-3</v>
      </c>
      <c r="K7475">
        <v>1023.4499510000001</v>
      </c>
      <c r="L7475">
        <v>43.188395999999997</v>
      </c>
    </row>
    <row r="7476" spans="1:12" x14ac:dyDescent="0.3">
      <c r="A7476">
        <v>259.43624999999997</v>
      </c>
      <c r="B7476">
        <v>2035.083862</v>
      </c>
      <c r="C7476">
        <v>-42242.238280999998</v>
      </c>
      <c r="D7476">
        <v>29155.419922000001</v>
      </c>
      <c r="E7476">
        <v>-7.5204999999999994E-2</v>
      </c>
      <c r="F7476">
        <v>9.9550169999999998</v>
      </c>
      <c r="G7476">
        <v>-4.3799999999999999E-2</v>
      </c>
      <c r="H7476">
        <v>-3.9287000000000002E-2</v>
      </c>
      <c r="I7476">
        <v>-1.0399999999999999E-3</v>
      </c>
      <c r="J7476">
        <v>5.855E-3</v>
      </c>
      <c r="K7476">
        <v>1023.4499510000001</v>
      </c>
      <c r="L7476">
        <v>43.188395999999997</v>
      </c>
    </row>
    <row r="7477" spans="1:12" x14ac:dyDescent="0.3">
      <c r="A7477">
        <v>259.44749999999999</v>
      </c>
      <c r="B7477">
        <v>2045.6401370000001</v>
      </c>
      <c r="C7477">
        <v>-42210.179687000003</v>
      </c>
      <c r="D7477">
        <v>29253.097656000002</v>
      </c>
      <c r="E7477">
        <v>-7.6602000000000003E-2</v>
      </c>
      <c r="F7477">
        <v>9.95641</v>
      </c>
      <c r="G7477">
        <v>-4.8168000000000002E-2</v>
      </c>
      <c r="H7477">
        <v>-3.0592000000000001E-2</v>
      </c>
      <c r="I7477">
        <v>4.2900000000000002E-4</v>
      </c>
      <c r="J7477">
        <v>2.1979999999999999E-3</v>
      </c>
      <c r="K7477">
        <v>1023.4499510000001</v>
      </c>
      <c r="L7477">
        <v>43.188395999999997</v>
      </c>
    </row>
    <row r="7478" spans="1:12" x14ac:dyDescent="0.3">
      <c r="A7478">
        <v>259.45875000000001</v>
      </c>
      <c r="B7478">
        <v>2046.2775879999999</v>
      </c>
      <c r="C7478">
        <v>-42236.742187000003</v>
      </c>
      <c r="D7478">
        <v>29126.939452999999</v>
      </c>
      <c r="E7478">
        <v>-5.3081000000000003E-2</v>
      </c>
      <c r="F7478">
        <v>9.9552479999999992</v>
      </c>
      <c r="G7478">
        <v>-4.7322000000000003E-2</v>
      </c>
      <c r="H7478">
        <v>-8.43E-3</v>
      </c>
      <c r="I7478">
        <v>2.3210000000000001E-3</v>
      </c>
      <c r="J7478">
        <v>-5.803E-3</v>
      </c>
      <c r="K7478">
        <v>1023.4499510000001</v>
      </c>
      <c r="L7478">
        <v>43.188395999999997</v>
      </c>
    </row>
    <row r="7479" spans="1:12" x14ac:dyDescent="0.3">
      <c r="A7479">
        <v>259.47000000000003</v>
      </c>
      <c r="B7479">
        <v>2002.906982</v>
      </c>
      <c r="C7479">
        <v>-42231.113280999998</v>
      </c>
      <c r="D7479">
        <v>29128.236327999999</v>
      </c>
      <c r="E7479">
        <v>-5.8755000000000002E-2</v>
      </c>
      <c r="F7479">
        <v>9.959111</v>
      </c>
      <c r="G7479">
        <v>-5.5273999999999997E-2</v>
      </c>
      <c r="H7479">
        <v>2.1942E-2</v>
      </c>
      <c r="I7479">
        <v>6.5500000000000003E-3</v>
      </c>
      <c r="J7479">
        <v>-1.6562E-2</v>
      </c>
      <c r="K7479">
        <v>1023.4499510000001</v>
      </c>
      <c r="L7479">
        <v>43.188395999999997</v>
      </c>
    </row>
    <row r="7480" spans="1:12" x14ac:dyDescent="0.3">
      <c r="A7480">
        <v>259.48124999999999</v>
      </c>
      <c r="B7480">
        <v>1866.6130370000001</v>
      </c>
      <c r="C7480">
        <v>-42220.332030999998</v>
      </c>
      <c r="D7480">
        <v>29122.302734000001</v>
      </c>
      <c r="E7480">
        <v>-6.8019999999999997E-2</v>
      </c>
      <c r="F7480">
        <v>9.9724930000000001</v>
      </c>
      <c r="G7480">
        <v>-6.5811999999999996E-2</v>
      </c>
      <c r="H7480">
        <v>4.9477E-2</v>
      </c>
      <c r="I7480">
        <v>1.0243E-2</v>
      </c>
      <c r="J7480">
        <v>-2.2450999999999999E-2</v>
      </c>
      <c r="K7480">
        <v>1023.4499510000001</v>
      </c>
      <c r="L7480">
        <v>43.188395999999997</v>
      </c>
    </row>
    <row r="7481" spans="1:12" x14ac:dyDescent="0.3">
      <c r="A7481">
        <v>259.49250000000001</v>
      </c>
      <c r="B7481">
        <v>2029.1339109999999</v>
      </c>
      <c r="C7481">
        <v>-42251.160155999998</v>
      </c>
      <c r="D7481">
        <v>29141.414062</v>
      </c>
      <c r="E7481">
        <v>-7.2400000000000006E-2</v>
      </c>
      <c r="F7481">
        <v>9.9694020000000005</v>
      </c>
      <c r="G7481">
        <v>-5.2202999999999999E-2</v>
      </c>
      <c r="H7481">
        <v>7.7360999999999999E-2</v>
      </c>
      <c r="I7481">
        <v>1.3431E-2</v>
      </c>
      <c r="J7481">
        <v>-2.6202E-2</v>
      </c>
      <c r="K7481">
        <v>1023.4499510000001</v>
      </c>
      <c r="L7481">
        <v>43.188395999999997</v>
      </c>
    </row>
    <row r="7482" spans="1:12" x14ac:dyDescent="0.3">
      <c r="A7482">
        <v>259.50375000000003</v>
      </c>
      <c r="B7482">
        <v>1894.549561</v>
      </c>
      <c r="C7482">
        <v>-42240.09375</v>
      </c>
      <c r="D7482">
        <v>29154.667968999998</v>
      </c>
      <c r="E7482">
        <v>-6.9409999999999999E-2</v>
      </c>
      <c r="F7482">
        <v>9.9583849999999998</v>
      </c>
      <c r="G7482">
        <v>-5.3435999999999997E-2</v>
      </c>
      <c r="H7482">
        <v>7.2867000000000001E-2</v>
      </c>
      <c r="I7482">
        <v>1.3438E-2</v>
      </c>
      <c r="J7482">
        <v>-2.2638999999999999E-2</v>
      </c>
      <c r="K7482">
        <v>1023.4499510000001</v>
      </c>
      <c r="L7482">
        <v>43.183514000000002</v>
      </c>
    </row>
    <row r="7483" spans="1:12" x14ac:dyDescent="0.3">
      <c r="A7483">
        <v>259.51499999999999</v>
      </c>
      <c r="B7483">
        <v>1965.1004640000001</v>
      </c>
      <c r="C7483">
        <v>-42212.121094000002</v>
      </c>
      <c r="D7483">
        <v>29217.931640999999</v>
      </c>
      <c r="E7483">
        <v>-7.6619999999999994E-2</v>
      </c>
      <c r="F7483">
        <v>9.9581459999999993</v>
      </c>
      <c r="G7483">
        <v>-5.6140000000000002E-2</v>
      </c>
      <c r="H7483">
        <v>5.7339000000000001E-2</v>
      </c>
      <c r="I7483">
        <v>1.2017E-2</v>
      </c>
      <c r="J7483">
        <v>-1.7742999999999998E-2</v>
      </c>
      <c r="K7483">
        <v>1023.4499510000001</v>
      </c>
      <c r="L7483">
        <v>43.183514000000002</v>
      </c>
    </row>
    <row r="7484" spans="1:12" x14ac:dyDescent="0.3">
      <c r="A7484">
        <v>259.52625</v>
      </c>
      <c r="B7484">
        <v>1905.7224120000001</v>
      </c>
      <c r="C7484">
        <v>-42224.085937000003</v>
      </c>
      <c r="D7484">
        <v>29137.921875</v>
      </c>
      <c r="E7484">
        <v>-5.7369000000000003E-2</v>
      </c>
      <c r="F7484">
        <v>9.9646709999999992</v>
      </c>
      <c r="G7484">
        <v>-5.5848000000000002E-2</v>
      </c>
      <c r="H7484">
        <v>3.1954999999999997E-2</v>
      </c>
      <c r="I7484">
        <v>9.1000000000000004E-3</v>
      </c>
      <c r="J7484">
        <v>-1.3523E-2</v>
      </c>
      <c r="K7484">
        <v>1023.4499510000001</v>
      </c>
      <c r="L7484">
        <v>43.183514000000002</v>
      </c>
    </row>
    <row r="7485" spans="1:12" x14ac:dyDescent="0.3">
      <c r="A7485">
        <v>259.53750000000002</v>
      </c>
      <c r="B7485">
        <v>1948.493408</v>
      </c>
      <c r="C7485">
        <v>-42197.351562000003</v>
      </c>
      <c r="D7485">
        <v>29086.220702999999</v>
      </c>
      <c r="E7485">
        <v>-5.4099000000000001E-2</v>
      </c>
      <c r="F7485">
        <v>9.9701749999999993</v>
      </c>
      <c r="G7485">
        <v>-6.2021E-2</v>
      </c>
      <c r="H7485">
        <v>1.9269999999999999E-3</v>
      </c>
      <c r="I7485">
        <v>5.2420000000000001E-3</v>
      </c>
      <c r="J7485">
        <v>-5.2199999999999998E-3</v>
      </c>
      <c r="K7485">
        <v>1023.4499510000001</v>
      </c>
      <c r="L7485">
        <v>43.183514000000002</v>
      </c>
    </row>
    <row r="7486" spans="1:12" x14ac:dyDescent="0.3">
      <c r="A7486">
        <v>259.54874999999998</v>
      </c>
      <c r="B7486">
        <v>1986.734375</v>
      </c>
      <c r="C7486">
        <v>-42181.316405999998</v>
      </c>
      <c r="D7486">
        <v>29167.222656000002</v>
      </c>
      <c r="E7486">
        <v>-6.2289999999999998E-2</v>
      </c>
      <c r="F7486">
        <v>9.9522130000000004</v>
      </c>
      <c r="G7486">
        <v>-5.4384000000000002E-2</v>
      </c>
      <c r="H7486">
        <v>-2.2634000000000001E-2</v>
      </c>
      <c r="I7486">
        <v>1.0579999999999999E-3</v>
      </c>
      <c r="J7486">
        <v>3.2529999999999998E-3</v>
      </c>
      <c r="K7486">
        <v>1023.4499510000001</v>
      </c>
      <c r="L7486">
        <v>43.183514000000002</v>
      </c>
    </row>
    <row r="7487" spans="1:12" x14ac:dyDescent="0.3">
      <c r="A7487">
        <v>259.56</v>
      </c>
      <c r="B7487">
        <v>1970.4838870000001</v>
      </c>
      <c r="C7487">
        <v>-42235.523437000003</v>
      </c>
      <c r="D7487">
        <v>29108.492187</v>
      </c>
      <c r="E7487">
        <v>-6.5856999999999999E-2</v>
      </c>
      <c r="F7487">
        <v>9.9569290000000006</v>
      </c>
      <c r="G7487">
        <v>-5.5148000000000003E-2</v>
      </c>
      <c r="H7487">
        <v>-3.0141000000000001E-2</v>
      </c>
      <c r="I7487">
        <v>-1.76E-4</v>
      </c>
      <c r="J7487">
        <v>4.7860000000000003E-3</v>
      </c>
      <c r="K7487">
        <v>1023.4499510000001</v>
      </c>
      <c r="L7487">
        <v>43.183514000000002</v>
      </c>
    </row>
    <row r="7488" spans="1:12" x14ac:dyDescent="0.3">
      <c r="A7488">
        <v>259.57125000000002</v>
      </c>
      <c r="B7488">
        <v>1965.887207</v>
      </c>
      <c r="C7488">
        <v>-42219.832030999998</v>
      </c>
      <c r="D7488">
        <v>29214.482422000001</v>
      </c>
      <c r="E7488">
        <v>-6.0663000000000002E-2</v>
      </c>
      <c r="F7488">
        <v>9.9630530000000004</v>
      </c>
      <c r="G7488">
        <v>-5.076E-2</v>
      </c>
      <c r="H7488">
        <v>-2.6662999999999999E-2</v>
      </c>
      <c r="I7488">
        <v>-2.7799999999999998E-4</v>
      </c>
      <c r="J7488">
        <v>1.395E-3</v>
      </c>
      <c r="K7488">
        <v>1023.4499510000001</v>
      </c>
      <c r="L7488">
        <v>43.183514000000002</v>
      </c>
    </row>
    <row r="7489" spans="1:12" x14ac:dyDescent="0.3">
      <c r="A7489">
        <v>259.58249999999998</v>
      </c>
      <c r="B7489">
        <v>2145.9562989999999</v>
      </c>
      <c r="C7489">
        <v>-42224.203125</v>
      </c>
      <c r="D7489">
        <v>29130.904297000001</v>
      </c>
      <c r="E7489">
        <v>-6.9135000000000002E-2</v>
      </c>
      <c r="F7489">
        <v>9.9574719999999992</v>
      </c>
      <c r="G7489">
        <v>-4.0834000000000002E-2</v>
      </c>
      <c r="H7489">
        <v>-6.9610000000000002E-3</v>
      </c>
      <c r="I7489">
        <v>3.297E-3</v>
      </c>
      <c r="J7489">
        <v>-6.8799999999999998E-3</v>
      </c>
      <c r="K7489">
        <v>1023.4499510000001</v>
      </c>
      <c r="L7489">
        <v>43.183514000000002</v>
      </c>
    </row>
    <row r="7490" spans="1:12" x14ac:dyDescent="0.3">
      <c r="A7490">
        <v>259.59375</v>
      </c>
      <c r="B7490">
        <v>2198.8278810000002</v>
      </c>
      <c r="C7490">
        <v>-42230.402344000002</v>
      </c>
      <c r="D7490">
        <v>29168.28125</v>
      </c>
      <c r="E7490">
        <v>-7.6074000000000003E-2</v>
      </c>
      <c r="F7490">
        <v>9.967587</v>
      </c>
      <c r="G7490">
        <v>-4.9227E-2</v>
      </c>
      <c r="H7490">
        <v>1.9139E-2</v>
      </c>
      <c r="I7490">
        <v>7.3550000000000004E-3</v>
      </c>
      <c r="J7490">
        <v>-1.4508999999999999E-2</v>
      </c>
      <c r="K7490">
        <v>1023.4499510000001</v>
      </c>
      <c r="L7490">
        <v>43.183514000000002</v>
      </c>
    </row>
    <row r="7491" spans="1:12" x14ac:dyDescent="0.3">
      <c r="A7491">
        <v>259.60500000000002</v>
      </c>
      <c r="B7491">
        <v>2033.521362</v>
      </c>
      <c r="C7491">
        <v>-42231.515625</v>
      </c>
      <c r="D7491">
        <v>29035.486327999999</v>
      </c>
      <c r="E7491">
        <v>-7.0028000000000007E-2</v>
      </c>
      <c r="F7491">
        <v>9.9546589999999995</v>
      </c>
      <c r="G7491">
        <v>-4.6165999999999999E-2</v>
      </c>
      <c r="H7491">
        <v>5.3171000000000003E-2</v>
      </c>
      <c r="I7491">
        <v>1.0878000000000001E-2</v>
      </c>
      <c r="J7491">
        <v>-2.3782999999999999E-2</v>
      </c>
      <c r="K7491">
        <v>1023.429993</v>
      </c>
      <c r="L7491">
        <v>43.188395999999997</v>
      </c>
    </row>
    <row r="7492" spans="1:12" x14ac:dyDescent="0.3">
      <c r="A7492">
        <v>259.61624999999998</v>
      </c>
      <c r="B7492">
        <v>1951.275513</v>
      </c>
      <c r="C7492">
        <v>-42212.070312000003</v>
      </c>
      <c r="D7492">
        <v>29030.880859000001</v>
      </c>
      <c r="E7492">
        <v>-7.2871000000000005E-2</v>
      </c>
      <c r="F7492">
        <v>9.9605040000000002</v>
      </c>
      <c r="G7492">
        <v>-5.1944999999999998E-2</v>
      </c>
      <c r="H7492">
        <v>6.8338999999999997E-2</v>
      </c>
      <c r="I7492">
        <v>1.2448000000000001E-2</v>
      </c>
      <c r="J7492">
        <v>-2.4736000000000001E-2</v>
      </c>
      <c r="K7492">
        <v>1023.429993</v>
      </c>
      <c r="L7492">
        <v>43.188395999999997</v>
      </c>
    </row>
    <row r="7493" spans="1:12" x14ac:dyDescent="0.3">
      <c r="A7493">
        <v>259.6275</v>
      </c>
      <c r="B7493">
        <v>2003.7631839999999</v>
      </c>
      <c r="C7493">
        <v>-42197.898437000003</v>
      </c>
      <c r="D7493">
        <v>29111.474609000001</v>
      </c>
      <c r="E7493">
        <v>-6.5412999999999999E-2</v>
      </c>
      <c r="F7493">
        <v>9.9654199999999999</v>
      </c>
      <c r="G7493">
        <v>-5.0313999999999998E-2</v>
      </c>
      <c r="H7493">
        <v>6.9651000000000005E-2</v>
      </c>
      <c r="I7493">
        <v>1.3176999999999999E-2</v>
      </c>
      <c r="J7493">
        <v>-2.2787999999999999E-2</v>
      </c>
      <c r="K7493">
        <v>1023.429993</v>
      </c>
      <c r="L7493">
        <v>43.188395999999997</v>
      </c>
    </row>
    <row r="7494" spans="1:12" x14ac:dyDescent="0.3">
      <c r="A7494">
        <v>259.63875000000002</v>
      </c>
      <c r="B7494">
        <v>1944.4417719999999</v>
      </c>
      <c r="C7494">
        <v>-42199.265625</v>
      </c>
      <c r="D7494">
        <v>29094.615234000001</v>
      </c>
      <c r="E7494">
        <v>-6.5084000000000003E-2</v>
      </c>
      <c r="F7494">
        <v>9.962987</v>
      </c>
      <c r="G7494">
        <v>-4.9273999999999998E-2</v>
      </c>
      <c r="H7494">
        <v>5.6101999999999999E-2</v>
      </c>
      <c r="I7494">
        <v>1.1195999999999999E-2</v>
      </c>
      <c r="J7494">
        <v>-1.8723E-2</v>
      </c>
      <c r="K7494">
        <v>1023.429993</v>
      </c>
      <c r="L7494">
        <v>43.188395999999997</v>
      </c>
    </row>
    <row r="7495" spans="1:12" x14ac:dyDescent="0.3">
      <c r="A7495">
        <v>259.64999999999998</v>
      </c>
      <c r="B7495">
        <v>2096.141357</v>
      </c>
      <c r="C7495">
        <v>-42234.269530999998</v>
      </c>
      <c r="D7495">
        <v>29105.542968999998</v>
      </c>
      <c r="E7495">
        <v>-6.9080000000000003E-2</v>
      </c>
      <c r="F7495">
        <v>9.9603950000000001</v>
      </c>
      <c r="G7495">
        <v>-4.8598000000000002E-2</v>
      </c>
      <c r="H7495">
        <v>3.4738999999999999E-2</v>
      </c>
      <c r="I7495">
        <v>8.9859999999999992E-3</v>
      </c>
      <c r="J7495">
        <v>-1.3609E-2</v>
      </c>
      <c r="K7495">
        <v>1023.429993</v>
      </c>
      <c r="L7495">
        <v>43.188395999999997</v>
      </c>
    </row>
    <row r="7496" spans="1:12" x14ac:dyDescent="0.3">
      <c r="A7496">
        <v>259.66125</v>
      </c>
      <c r="B7496">
        <v>2016.542236</v>
      </c>
      <c r="C7496">
        <v>-42211.730469000002</v>
      </c>
      <c r="D7496">
        <v>29146.699218999998</v>
      </c>
      <c r="E7496">
        <v>-5.7827000000000003E-2</v>
      </c>
      <c r="F7496">
        <v>9.9623679999999997</v>
      </c>
      <c r="G7496">
        <v>-4.1068E-2</v>
      </c>
      <c r="H7496">
        <v>3.0950000000000001E-3</v>
      </c>
      <c r="I7496">
        <v>5.2110000000000004E-3</v>
      </c>
      <c r="J7496">
        <v>-5.1139999999999996E-3</v>
      </c>
      <c r="K7496">
        <v>1023.429993</v>
      </c>
      <c r="L7496">
        <v>43.188395999999997</v>
      </c>
    </row>
    <row r="7497" spans="1:12" x14ac:dyDescent="0.3">
      <c r="A7497">
        <v>259.67250000000001</v>
      </c>
      <c r="B7497">
        <v>2114.2878420000002</v>
      </c>
      <c r="C7497">
        <v>-42228.628905999998</v>
      </c>
      <c r="D7497">
        <v>29075.244140999999</v>
      </c>
      <c r="E7497">
        <v>-4.8911999999999997E-2</v>
      </c>
      <c r="F7497">
        <v>9.9621110000000002</v>
      </c>
      <c r="G7497">
        <v>-5.0096000000000002E-2</v>
      </c>
      <c r="H7497">
        <v>-2.5669999999999998E-2</v>
      </c>
      <c r="I7497">
        <v>1.1689999999999999E-3</v>
      </c>
      <c r="J7497">
        <v>3.4190000000000002E-3</v>
      </c>
      <c r="K7497">
        <v>1023.429993</v>
      </c>
      <c r="L7497">
        <v>43.188395999999997</v>
      </c>
    </row>
    <row r="7498" spans="1:12" x14ac:dyDescent="0.3">
      <c r="A7498">
        <v>259.68374999999997</v>
      </c>
      <c r="B7498">
        <v>2133.280518</v>
      </c>
      <c r="C7498">
        <v>-42214.730469000002</v>
      </c>
      <c r="D7498">
        <v>29172.058593999998</v>
      </c>
      <c r="E7498">
        <v>-6.5236000000000002E-2</v>
      </c>
      <c r="F7498">
        <v>9.9620010000000008</v>
      </c>
      <c r="G7498">
        <v>-4.7359999999999999E-2</v>
      </c>
      <c r="H7498">
        <v>-3.5471999999999997E-2</v>
      </c>
      <c r="I7498">
        <v>-6.7199999999999996E-4</v>
      </c>
      <c r="J7498">
        <v>6.5040000000000002E-3</v>
      </c>
      <c r="K7498">
        <v>1023.429993</v>
      </c>
      <c r="L7498">
        <v>43.188395999999997</v>
      </c>
    </row>
    <row r="7499" spans="1:12" x14ac:dyDescent="0.3">
      <c r="A7499">
        <v>259.69499999999999</v>
      </c>
      <c r="B7499">
        <v>1989.079956</v>
      </c>
      <c r="C7499">
        <v>-42241.4375</v>
      </c>
      <c r="D7499">
        <v>29126.408202999999</v>
      </c>
      <c r="E7499">
        <v>-6.5835000000000005E-2</v>
      </c>
      <c r="F7499">
        <v>9.9461429999999993</v>
      </c>
      <c r="G7499">
        <v>-5.8944000000000003E-2</v>
      </c>
      <c r="H7499">
        <v>-2.9524999999999999E-2</v>
      </c>
      <c r="I7499">
        <v>-1.7100000000000001E-4</v>
      </c>
      <c r="J7499">
        <v>2.1580000000000002E-3</v>
      </c>
      <c r="K7499">
        <v>1023.429993</v>
      </c>
      <c r="L7499">
        <v>43.188395999999997</v>
      </c>
    </row>
    <row r="7500" spans="1:12" x14ac:dyDescent="0.3">
      <c r="A7500">
        <v>259.70625000000001</v>
      </c>
      <c r="B7500">
        <v>1913.868164</v>
      </c>
      <c r="C7500">
        <v>-42208.296875</v>
      </c>
      <c r="D7500">
        <v>29104.478515999999</v>
      </c>
      <c r="E7500">
        <v>-5.8464000000000002E-2</v>
      </c>
      <c r="F7500">
        <v>9.9496479999999998</v>
      </c>
      <c r="G7500">
        <v>-6.0234000000000003E-2</v>
      </c>
      <c r="H7500">
        <v>-1.2321E-2</v>
      </c>
      <c r="I7500">
        <v>1.738E-3</v>
      </c>
      <c r="J7500">
        <v>-6.1440000000000002E-3</v>
      </c>
      <c r="K7500">
        <v>1023.429993</v>
      </c>
      <c r="L7500">
        <v>43.188395999999997</v>
      </c>
    </row>
    <row r="7501" spans="1:12" x14ac:dyDescent="0.3">
      <c r="A7501">
        <v>259.71749999999997</v>
      </c>
      <c r="B7501">
        <v>1957.8553469999999</v>
      </c>
      <c r="C7501">
        <v>-42193.921875</v>
      </c>
      <c r="D7501">
        <v>29091.933593999998</v>
      </c>
      <c r="E7501">
        <v>-6.6369999999999998E-2</v>
      </c>
      <c r="F7501">
        <v>9.9677140000000009</v>
      </c>
      <c r="G7501">
        <v>-6.4430000000000001E-2</v>
      </c>
      <c r="H7501">
        <v>1.9706999999999999E-2</v>
      </c>
      <c r="I7501">
        <v>5.4920000000000004E-3</v>
      </c>
      <c r="J7501">
        <v>-1.5713000000000001E-2</v>
      </c>
      <c r="K7501">
        <v>1023.429993</v>
      </c>
      <c r="L7501">
        <v>43.188395999999997</v>
      </c>
    </row>
    <row r="7502" spans="1:12" x14ac:dyDescent="0.3">
      <c r="A7502">
        <v>259.72874999999999</v>
      </c>
      <c r="B7502">
        <v>1940.7067870000001</v>
      </c>
      <c r="C7502">
        <v>-42210.261719000002</v>
      </c>
      <c r="D7502">
        <v>29162.628906000002</v>
      </c>
      <c r="E7502">
        <v>-6.6531999999999994E-2</v>
      </c>
      <c r="F7502">
        <v>9.9617179999999994</v>
      </c>
      <c r="G7502">
        <v>-4.7504999999999999E-2</v>
      </c>
      <c r="H7502">
        <v>4.6177000000000003E-2</v>
      </c>
      <c r="I7502">
        <v>9.6880000000000004E-3</v>
      </c>
      <c r="J7502">
        <v>-2.0285000000000001E-2</v>
      </c>
      <c r="K7502">
        <v>1023.429993</v>
      </c>
      <c r="L7502">
        <v>43.188395999999997</v>
      </c>
    </row>
    <row r="7503" spans="1:12" x14ac:dyDescent="0.3">
      <c r="A7503">
        <v>259.74</v>
      </c>
      <c r="B7503">
        <v>1986.843018</v>
      </c>
      <c r="C7503">
        <v>-42248.511719000002</v>
      </c>
      <c r="D7503">
        <v>29124.080077999999</v>
      </c>
      <c r="E7503">
        <v>-5.9475E-2</v>
      </c>
      <c r="F7503">
        <v>9.9691620000000007</v>
      </c>
      <c r="G7503">
        <v>-5.1962000000000001E-2</v>
      </c>
      <c r="H7503">
        <v>6.7184999999999995E-2</v>
      </c>
      <c r="I7503">
        <v>1.2597000000000001E-2</v>
      </c>
      <c r="J7503">
        <v>-2.3421000000000001E-2</v>
      </c>
      <c r="K7503">
        <v>1023.429993</v>
      </c>
      <c r="L7503">
        <v>43.188395999999997</v>
      </c>
    </row>
    <row r="7504" spans="1:12" x14ac:dyDescent="0.3">
      <c r="A7504">
        <v>259.75125000000003</v>
      </c>
      <c r="B7504">
        <v>1897.5878909999999</v>
      </c>
      <c r="C7504">
        <v>-42246.136719000002</v>
      </c>
      <c r="D7504">
        <v>29138.158202999999</v>
      </c>
      <c r="E7504">
        <v>-7.034E-2</v>
      </c>
      <c r="F7504">
        <v>9.9683840000000004</v>
      </c>
      <c r="G7504">
        <v>-6.565E-2</v>
      </c>
      <c r="H7504">
        <v>6.8039000000000002E-2</v>
      </c>
      <c r="I7504">
        <v>1.3351E-2</v>
      </c>
      <c r="J7504">
        <v>-2.1514999999999999E-2</v>
      </c>
      <c r="K7504">
        <v>1023.429993</v>
      </c>
      <c r="L7504">
        <v>43.188395999999997</v>
      </c>
    </row>
    <row r="7505" spans="1:12" x14ac:dyDescent="0.3">
      <c r="A7505">
        <v>259.76249999999999</v>
      </c>
      <c r="B7505">
        <v>1887.5866699999999</v>
      </c>
      <c r="C7505">
        <v>-42255.222655999998</v>
      </c>
      <c r="D7505">
        <v>29090.828125</v>
      </c>
      <c r="E7505">
        <v>-5.8487999999999998E-2</v>
      </c>
      <c r="F7505">
        <v>9.9658739999999995</v>
      </c>
      <c r="G7505">
        <v>-5.6867000000000001E-2</v>
      </c>
      <c r="H7505">
        <v>5.9258999999999999E-2</v>
      </c>
      <c r="I7505">
        <v>1.1805E-2</v>
      </c>
      <c r="J7505">
        <v>-1.8806E-2</v>
      </c>
      <c r="K7505">
        <v>1023.429993</v>
      </c>
      <c r="L7505">
        <v>43.188395999999997</v>
      </c>
    </row>
    <row r="7506" spans="1:12" x14ac:dyDescent="0.3">
      <c r="A7506">
        <v>259.77375000000001</v>
      </c>
      <c r="B7506">
        <v>2097.77124</v>
      </c>
      <c r="C7506">
        <v>-42239.453125</v>
      </c>
      <c r="D7506">
        <v>29216.457031000002</v>
      </c>
      <c r="E7506">
        <v>-6.1816999999999997E-2</v>
      </c>
      <c r="F7506">
        <v>9.9534579999999995</v>
      </c>
      <c r="G7506">
        <v>-4.8260999999999998E-2</v>
      </c>
      <c r="H7506">
        <v>3.2875000000000001E-2</v>
      </c>
      <c r="I7506">
        <v>7.9310000000000005E-3</v>
      </c>
      <c r="J7506">
        <v>-1.2877E-2</v>
      </c>
      <c r="K7506">
        <v>1023.429993</v>
      </c>
      <c r="L7506">
        <v>43.188395999999997</v>
      </c>
    </row>
    <row r="7507" spans="1:12" x14ac:dyDescent="0.3">
      <c r="A7507">
        <v>259.78500000000003</v>
      </c>
      <c r="B7507">
        <v>1957.385254</v>
      </c>
      <c r="C7507">
        <v>-42222.664062000003</v>
      </c>
      <c r="D7507">
        <v>29161.244140999999</v>
      </c>
      <c r="E7507">
        <v>-6.5259999999999999E-2</v>
      </c>
      <c r="F7507">
        <v>9.9571520000000007</v>
      </c>
      <c r="G7507">
        <v>-5.1942000000000002E-2</v>
      </c>
      <c r="H7507">
        <v>7.5000000000000002E-4</v>
      </c>
      <c r="I7507">
        <v>5.4720000000000003E-3</v>
      </c>
      <c r="J7507">
        <v>-2.8609999999999998E-3</v>
      </c>
      <c r="K7507">
        <v>1023.429993</v>
      </c>
      <c r="L7507">
        <v>43.188395999999997</v>
      </c>
    </row>
    <row r="7508" spans="1:12" x14ac:dyDescent="0.3">
      <c r="A7508">
        <v>259.79624999999999</v>
      </c>
      <c r="B7508">
        <v>1863.0097659999999</v>
      </c>
      <c r="C7508">
        <v>-42274.035155999998</v>
      </c>
      <c r="D7508">
        <v>29215.316406000002</v>
      </c>
      <c r="E7508">
        <v>-5.9803000000000002E-2</v>
      </c>
      <c r="F7508">
        <v>9.9646860000000004</v>
      </c>
      <c r="G7508">
        <v>-5.5132E-2</v>
      </c>
      <c r="H7508">
        <v>-1.8681E-2</v>
      </c>
      <c r="I7508">
        <v>2.8180000000000002E-3</v>
      </c>
      <c r="J7508">
        <v>2.5820000000000001E-3</v>
      </c>
      <c r="K7508">
        <v>1023.429993</v>
      </c>
      <c r="L7508">
        <v>43.188395999999997</v>
      </c>
    </row>
    <row r="7509" spans="1:12" x14ac:dyDescent="0.3">
      <c r="A7509">
        <v>259.8075</v>
      </c>
      <c r="B7509">
        <v>1906.839966</v>
      </c>
      <c r="C7509">
        <v>-42263.683594000002</v>
      </c>
      <c r="D7509">
        <v>29167.261718999998</v>
      </c>
      <c r="E7509">
        <v>-6.8477999999999997E-2</v>
      </c>
      <c r="F7509">
        <v>9.9594579999999997</v>
      </c>
      <c r="G7509">
        <v>-4.5579000000000001E-2</v>
      </c>
      <c r="H7509">
        <v>-3.5400000000000001E-2</v>
      </c>
      <c r="I7509">
        <v>-7.6499999999999995E-4</v>
      </c>
      <c r="J7509">
        <v>5.9100000000000003E-3</v>
      </c>
      <c r="K7509">
        <v>1023.47998</v>
      </c>
      <c r="L7509">
        <v>43.185859999999998</v>
      </c>
    </row>
    <row r="7510" spans="1:12" x14ac:dyDescent="0.3">
      <c r="A7510">
        <v>259.81875000000002</v>
      </c>
      <c r="B7510">
        <v>2071.1328119999998</v>
      </c>
      <c r="C7510">
        <v>-42216.34375</v>
      </c>
      <c r="D7510">
        <v>29180.228515999999</v>
      </c>
      <c r="E7510">
        <v>-6.1406000000000002E-2</v>
      </c>
      <c r="F7510">
        <v>9.960483</v>
      </c>
      <c r="G7510">
        <v>-4.5266000000000001E-2</v>
      </c>
      <c r="H7510">
        <v>-2.7949999999999999E-2</v>
      </c>
      <c r="I7510">
        <v>-1.47E-4</v>
      </c>
      <c r="J7510">
        <v>1.946E-3</v>
      </c>
      <c r="K7510">
        <v>1023.47998</v>
      </c>
      <c r="L7510">
        <v>43.185859999999998</v>
      </c>
    </row>
    <row r="7511" spans="1:12" x14ac:dyDescent="0.3">
      <c r="A7511">
        <v>259.83</v>
      </c>
      <c r="B7511">
        <v>1971.666626</v>
      </c>
      <c r="C7511">
        <v>-42237.476562000003</v>
      </c>
      <c r="D7511">
        <v>29080.251952999999</v>
      </c>
      <c r="E7511">
        <v>-6.3814999999999997E-2</v>
      </c>
      <c r="F7511">
        <v>9.9602950000000003</v>
      </c>
      <c r="G7511">
        <v>-4.8375000000000001E-2</v>
      </c>
      <c r="H7511">
        <v>-1.1374E-2</v>
      </c>
      <c r="I7511">
        <v>1.9E-3</v>
      </c>
      <c r="J7511">
        <v>-4.8589999999999996E-3</v>
      </c>
      <c r="K7511">
        <v>1023.47998</v>
      </c>
      <c r="L7511">
        <v>43.185859999999998</v>
      </c>
    </row>
    <row r="7512" spans="1:12" x14ac:dyDescent="0.3">
      <c r="A7512">
        <v>259.84125</v>
      </c>
      <c r="B7512">
        <v>2007.8482670000001</v>
      </c>
      <c r="C7512">
        <v>-42201.292969000002</v>
      </c>
      <c r="D7512">
        <v>29071.033202999999</v>
      </c>
      <c r="E7512">
        <v>-6.6267999999999994E-2</v>
      </c>
      <c r="F7512">
        <v>9.9617749999999994</v>
      </c>
      <c r="G7512">
        <v>-4.4214999999999997E-2</v>
      </c>
      <c r="H7512">
        <v>2.3279000000000001E-2</v>
      </c>
      <c r="I7512">
        <v>6.2830000000000004E-3</v>
      </c>
      <c r="J7512">
        <v>-1.5231E-2</v>
      </c>
      <c r="K7512">
        <v>1023.47998</v>
      </c>
      <c r="L7512">
        <v>43.185859999999998</v>
      </c>
    </row>
    <row r="7513" spans="1:12" x14ac:dyDescent="0.3">
      <c r="A7513">
        <v>259.85250000000002</v>
      </c>
      <c r="B7513">
        <v>2005.0321039999999</v>
      </c>
      <c r="C7513">
        <v>-42215.140625</v>
      </c>
      <c r="D7513">
        <v>29164.009765999999</v>
      </c>
      <c r="E7513">
        <v>-6.6544000000000006E-2</v>
      </c>
      <c r="F7513">
        <v>9.9716500000000003</v>
      </c>
      <c r="G7513">
        <v>-3.4653999999999997E-2</v>
      </c>
      <c r="H7513">
        <v>4.7400999999999999E-2</v>
      </c>
      <c r="I7513">
        <v>1.0061E-2</v>
      </c>
      <c r="J7513">
        <v>-2.1791999999999999E-2</v>
      </c>
      <c r="K7513">
        <v>1023.47998</v>
      </c>
      <c r="L7513">
        <v>43.185859999999998</v>
      </c>
    </row>
    <row r="7514" spans="1:12" x14ac:dyDescent="0.3">
      <c r="A7514">
        <v>259.86374999999998</v>
      </c>
      <c r="B7514">
        <v>2045.384399</v>
      </c>
      <c r="C7514">
        <v>-42218.988280999998</v>
      </c>
      <c r="D7514">
        <v>29176.439452999999</v>
      </c>
      <c r="E7514">
        <v>-7.7158000000000004E-2</v>
      </c>
      <c r="F7514">
        <v>9.9654830000000008</v>
      </c>
      <c r="G7514">
        <v>-4.9228000000000001E-2</v>
      </c>
      <c r="H7514">
        <v>6.4504000000000006E-2</v>
      </c>
      <c r="I7514">
        <v>1.1601E-2</v>
      </c>
      <c r="J7514">
        <v>-2.3007E-2</v>
      </c>
      <c r="K7514">
        <v>1023.47998</v>
      </c>
      <c r="L7514">
        <v>43.185859999999998</v>
      </c>
    </row>
    <row r="7515" spans="1:12" x14ac:dyDescent="0.3">
      <c r="A7515">
        <v>259.875</v>
      </c>
      <c r="B7515">
        <v>1896.244995</v>
      </c>
      <c r="C7515">
        <v>-42260.398437000003</v>
      </c>
      <c r="D7515">
        <v>29167.128906000002</v>
      </c>
      <c r="E7515">
        <v>-6.8496000000000001E-2</v>
      </c>
      <c r="F7515">
        <v>9.9698259999999994</v>
      </c>
      <c r="G7515">
        <v>-3.7751E-2</v>
      </c>
      <c r="H7515">
        <v>6.9219000000000003E-2</v>
      </c>
      <c r="I7515">
        <v>1.2684000000000001E-2</v>
      </c>
      <c r="J7515">
        <v>-2.2120000000000001E-2</v>
      </c>
      <c r="K7515">
        <v>1023.47998</v>
      </c>
      <c r="L7515">
        <v>43.185859999999998</v>
      </c>
    </row>
    <row r="7516" spans="1:12" x14ac:dyDescent="0.3">
      <c r="A7516">
        <v>259.88625000000002</v>
      </c>
      <c r="B7516">
        <v>2040.3914789999999</v>
      </c>
      <c r="C7516">
        <v>-42214.179687000003</v>
      </c>
      <c r="D7516">
        <v>29153.998047000001</v>
      </c>
      <c r="E7516">
        <v>-5.6613999999999998E-2</v>
      </c>
      <c r="F7516">
        <v>9.9754349999999992</v>
      </c>
      <c r="G7516">
        <v>-4.2004E-2</v>
      </c>
      <c r="H7516">
        <v>5.6753999999999999E-2</v>
      </c>
      <c r="I7516">
        <v>1.1915E-2</v>
      </c>
      <c r="J7516">
        <v>-1.9012999999999999E-2</v>
      </c>
      <c r="K7516">
        <v>1023.47998</v>
      </c>
      <c r="L7516">
        <v>43.185859999999998</v>
      </c>
    </row>
    <row r="7517" spans="1:12" x14ac:dyDescent="0.3">
      <c r="A7517">
        <v>259.89749999999998</v>
      </c>
      <c r="B7517">
        <v>1987.044312</v>
      </c>
      <c r="C7517">
        <v>-42246.125</v>
      </c>
      <c r="D7517">
        <v>29206.505859000001</v>
      </c>
      <c r="E7517">
        <v>-6.5717999999999999E-2</v>
      </c>
      <c r="F7517">
        <v>9.9694120000000002</v>
      </c>
      <c r="G7517">
        <v>-3.5036999999999999E-2</v>
      </c>
      <c r="H7517">
        <v>3.3002999999999998E-2</v>
      </c>
      <c r="I7517">
        <v>8.7589999999999994E-3</v>
      </c>
      <c r="J7517">
        <v>-1.2897E-2</v>
      </c>
      <c r="K7517">
        <v>1023.47998</v>
      </c>
      <c r="L7517">
        <v>43.185859999999998</v>
      </c>
    </row>
    <row r="7518" spans="1:12" x14ac:dyDescent="0.3">
      <c r="A7518">
        <v>259.90875</v>
      </c>
      <c r="B7518">
        <v>1983.459717</v>
      </c>
      <c r="C7518">
        <v>-42214.554687000003</v>
      </c>
      <c r="D7518">
        <v>29126.388672000001</v>
      </c>
      <c r="E7518">
        <v>-6.5536999999999998E-2</v>
      </c>
      <c r="F7518">
        <v>9.9619060000000008</v>
      </c>
      <c r="G7518">
        <v>-3.9704000000000003E-2</v>
      </c>
      <c r="H7518">
        <v>-2.02E-4</v>
      </c>
      <c r="I7518">
        <v>4.9030000000000002E-3</v>
      </c>
      <c r="J7518">
        <v>-4.7670000000000004E-3</v>
      </c>
      <c r="K7518">
        <v>1023.440002</v>
      </c>
      <c r="L7518">
        <v>43.190742</v>
      </c>
    </row>
    <row r="7519" spans="1:12" x14ac:dyDescent="0.3">
      <c r="A7519">
        <v>259.92</v>
      </c>
      <c r="B7519">
        <v>2144.7690429999998</v>
      </c>
      <c r="C7519">
        <v>-42211.339844000002</v>
      </c>
      <c r="D7519">
        <v>29156.449218999998</v>
      </c>
      <c r="E7519">
        <v>-7.6304999999999998E-2</v>
      </c>
      <c r="F7519">
        <v>9.9618929999999999</v>
      </c>
      <c r="G7519">
        <v>-3.2161000000000002E-2</v>
      </c>
      <c r="H7519">
        <v>-2.673E-2</v>
      </c>
      <c r="I7519">
        <v>3.4600000000000001E-4</v>
      </c>
      <c r="J7519">
        <v>3.9100000000000003E-3</v>
      </c>
      <c r="K7519">
        <v>1023.440002</v>
      </c>
      <c r="L7519">
        <v>43.190742</v>
      </c>
    </row>
    <row r="7520" spans="1:12" x14ac:dyDescent="0.3">
      <c r="A7520">
        <v>259.93124999999998</v>
      </c>
      <c r="B7520">
        <v>2059.8171390000002</v>
      </c>
      <c r="C7520">
        <v>-42234.9375</v>
      </c>
      <c r="D7520">
        <v>28999.435547000001</v>
      </c>
      <c r="E7520">
        <v>-6.5950999999999996E-2</v>
      </c>
      <c r="F7520">
        <v>9.9629779999999997</v>
      </c>
      <c r="G7520">
        <v>-5.0284000000000002E-2</v>
      </c>
      <c r="H7520">
        <v>-3.3914E-2</v>
      </c>
      <c r="I7520">
        <v>-1.1770000000000001E-3</v>
      </c>
      <c r="J7520">
        <v>4.7000000000000002E-3</v>
      </c>
      <c r="K7520">
        <v>1023.440002</v>
      </c>
      <c r="L7520">
        <v>43.190742</v>
      </c>
    </row>
    <row r="7521" spans="1:12" x14ac:dyDescent="0.3">
      <c r="A7521">
        <v>259.9425</v>
      </c>
      <c r="B7521">
        <v>1984.0289310000001</v>
      </c>
      <c r="C7521">
        <v>-42226.964844000002</v>
      </c>
      <c r="D7521">
        <v>29100.771484000001</v>
      </c>
      <c r="E7521">
        <v>-7.6883999999999994E-2</v>
      </c>
      <c r="F7521">
        <v>9.9616579999999999</v>
      </c>
      <c r="G7521">
        <v>-5.7282E-2</v>
      </c>
      <c r="H7521">
        <v>-3.3007000000000002E-2</v>
      </c>
      <c r="I7521">
        <v>-6.5600000000000001E-4</v>
      </c>
      <c r="J7521">
        <v>2.4329999999999998E-3</v>
      </c>
      <c r="K7521">
        <v>1023.440002</v>
      </c>
      <c r="L7521">
        <v>43.190742</v>
      </c>
    </row>
    <row r="7522" spans="1:12" x14ac:dyDescent="0.3">
      <c r="A7522">
        <v>259.95375000000001</v>
      </c>
      <c r="B7522">
        <v>2066.1696780000002</v>
      </c>
      <c r="C7522">
        <v>-42213.21875</v>
      </c>
      <c r="D7522">
        <v>29127.134765999999</v>
      </c>
      <c r="E7522">
        <v>-5.9355999999999999E-2</v>
      </c>
      <c r="F7522">
        <v>9.965147</v>
      </c>
      <c r="G7522">
        <v>-4.8573999999999999E-2</v>
      </c>
      <c r="H7522">
        <v>-1.5695000000000001E-2</v>
      </c>
      <c r="I7522">
        <v>1.2459999999999999E-3</v>
      </c>
      <c r="J7522">
        <v>-5.254E-3</v>
      </c>
      <c r="K7522">
        <v>1023.440002</v>
      </c>
      <c r="L7522">
        <v>43.190742</v>
      </c>
    </row>
    <row r="7523" spans="1:12" x14ac:dyDescent="0.3">
      <c r="A7523">
        <v>259.96499999999997</v>
      </c>
      <c r="B7523">
        <v>2094.6840820000002</v>
      </c>
      <c r="C7523">
        <v>-42207.222655999998</v>
      </c>
      <c r="D7523">
        <v>29079.171875</v>
      </c>
      <c r="E7523">
        <v>-7.0624999999999993E-2</v>
      </c>
      <c r="F7523">
        <v>9.9628519999999998</v>
      </c>
      <c r="G7523">
        <v>-5.7192E-2</v>
      </c>
      <c r="H7523">
        <v>1.576E-2</v>
      </c>
      <c r="I7523">
        <v>5.372E-3</v>
      </c>
      <c r="J7523">
        <v>-1.4427000000000001E-2</v>
      </c>
      <c r="K7523">
        <v>1023.440002</v>
      </c>
      <c r="L7523">
        <v>43.190742</v>
      </c>
    </row>
    <row r="7524" spans="1:12" x14ac:dyDescent="0.3">
      <c r="A7524">
        <v>259.97624999999999</v>
      </c>
      <c r="B7524">
        <v>2076.3686520000001</v>
      </c>
      <c r="C7524">
        <v>-42236.617187000003</v>
      </c>
      <c r="D7524">
        <v>29186.945312</v>
      </c>
      <c r="E7524">
        <v>-6.2517000000000003E-2</v>
      </c>
      <c r="F7524">
        <v>9.9605599999999992</v>
      </c>
      <c r="G7524">
        <v>-6.3062999999999994E-2</v>
      </c>
      <c r="H7524">
        <v>5.1524E-2</v>
      </c>
      <c r="I7524">
        <v>1.0253999999999999E-2</v>
      </c>
      <c r="J7524">
        <v>-2.2055999999999999E-2</v>
      </c>
      <c r="K7524">
        <v>1023.440002</v>
      </c>
      <c r="L7524">
        <v>43.190742</v>
      </c>
    </row>
    <row r="7525" spans="1:12" x14ac:dyDescent="0.3">
      <c r="A7525">
        <v>259.98750000000001</v>
      </c>
      <c r="B7525">
        <v>1986.4285890000001</v>
      </c>
      <c r="C7525">
        <v>-42259.570312000003</v>
      </c>
      <c r="D7525">
        <v>29111.236327999999</v>
      </c>
      <c r="E7525">
        <v>-5.7181999999999997E-2</v>
      </c>
      <c r="F7525">
        <v>9.9653270000000003</v>
      </c>
      <c r="G7525">
        <v>-4.7099000000000002E-2</v>
      </c>
      <c r="H7525">
        <v>6.9997000000000004E-2</v>
      </c>
      <c r="I7525">
        <v>1.3218000000000001E-2</v>
      </c>
      <c r="J7525">
        <v>-2.3886000000000001E-2</v>
      </c>
      <c r="K7525">
        <v>1023.440002</v>
      </c>
      <c r="L7525">
        <v>43.190742</v>
      </c>
    </row>
    <row r="7526" spans="1:12" x14ac:dyDescent="0.3">
      <c r="A7526">
        <v>259.99874999999997</v>
      </c>
      <c r="B7526">
        <v>2086.0124510000001</v>
      </c>
      <c r="C7526">
        <v>-42234.367187000003</v>
      </c>
      <c r="D7526">
        <v>29117.623047000001</v>
      </c>
      <c r="E7526">
        <v>-5.8238999999999999E-2</v>
      </c>
      <c r="F7526">
        <v>9.9610599999999998</v>
      </c>
      <c r="G7526">
        <v>-5.3151999999999998E-2</v>
      </c>
      <c r="H7526">
        <v>7.4484999999999996E-2</v>
      </c>
      <c r="I7526">
        <v>1.3183E-2</v>
      </c>
      <c r="J7526">
        <v>-2.2370000000000001E-2</v>
      </c>
      <c r="K7526">
        <v>1023.440002</v>
      </c>
      <c r="L7526">
        <v>43.190742</v>
      </c>
    </row>
    <row r="7527" spans="1:12" x14ac:dyDescent="0.3">
      <c r="A7527">
        <v>260.01</v>
      </c>
      <c r="B7527">
        <v>2065.3315429999998</v>
      </c>
      <c r="C7527">
        <v>-42206.25</v>
      </c>
      <c r="D7527">
        <v>29261.917968999998</v>
      </c>
      <c r="E7527">
        <v>-5.8307999999999999E-2</v>
      </c>
      <c r="F7527">
        <v>9.9586839999999999</v>
      </c>
      <c r="G7527">
        <v>-6.0153999999999999E-2</v>
      </c>
      <c r="H7527">
        <v>6.0492999999999998E-2</v>
      </c>
      <c r="I7527">
        <v>1.1649E-2</v>
      </c>
      <c r="J7527">
        <v>-1.8644999999999998E-2</v>
      </c>
      <c r="K7527">
        <v>1023.4499510000001</v>
      </c>
      <c r="L7527">
        <v>43.188395999999997</v>
      </c>
    </row>
    <row r="7528" spans="1:12" x14ac:dyDescent="0.3">
      <c r="A7528">
        <v>260.02125000000001</v>
      </c>
      <c r="B7528">
        <v>2044.3233640000001</v>
      </c>
      <c r="C7528">
        <v>-42227.082030999998</v>
      </c>
      <c r="D7528">
        <v>29260.773437</v>
      </c>
      <c r="E7528">
        <v>-7.0208000000000007E-2</v>
      </c>
      <c r="F7528">
        <v>9.9623819999999998</v>
      </c>
      <c r="G7528">
        <v>-5.5559999999999998E-2</v>
      </c>
      <c r="H7528">
        <v>3.2969999999999999E-2</v>
      </c>
      <c r="I7528">
        <v>8.9969999999999998E-3</v>
      </c>
      <c r="J7528">
        <v>-1.2871E-2</v>
      </c>
      <c r="K7528">
        <v>1023.4499510000001</v>
      </c>
      <c r="L7528">
        <v>43.188395999999997</v>
      </c>
    </row>
    <row r="7529" spans="1:12" x14ac:dyDescent="0.3">
      <c r="A7529">
        <v>260.03250000000003</v>
      </c>
      <c r="B7529">
        <v>2065.0610350000002</v>
      </c>
      <c r="C7529">
        <v>-42262.605469000002</v>
      </c>
      <c r="D7529">
        <v>29121.632812</v>
      </c>
      <c r="E7529">
        <v>-6.4423999999999995E-2</v>
      </c>
      <c r="F7529">
        <v>9.9566160000000004</v>
      </c>
      <c r="G7529">
        <v>-5.0611000000000003E-2</v>
      </c>
      <c r="H7529">
        <v>-1.0690000000000001E-3</v>
      </c>
      <c r="I7529">
        <v>4.9490000000000003E-3</v>
      </c>
      <c r="J7529">
        <v>-2.49E-3</v>
      </c>
      <c r="K7529">
        <v>1023.4499510000001</v>
      </c>
      <c r="L7529">
        <v>43.188395999999997</v>
      </c>
    </row>
    <row r="7530" spans="1:12" x14ac:dyDescent="0.3">
      <c r="A7530">
        <v>260.04374999999999</v>
      </c>
      <c r="B7530">
        <v>1981.4224850000001</v>
      </c>
      <c r="C7530">
        <v>-42227.59375</v>
      </c>
      <c r="D7530">
        <v>29129.291015999999</v>
      </c>
      <c r="E7530">
        <v>-6.3379000000000005E-2</v>
      </c>
      <c r="F7530">
        <v>9.9560569999999995</v>
      </c>
      <c r="G7530">
        <v>-5.3564000000000001E-2</v>
      </c>
      <c r="H7530">
        <v>-1.8120000000000001E-2</v>
      </c>
      <c r="I7530">
        <v>1.8979999999999999E-3</v>
      </c>
      <c r="J7530">
        <v>2.764E-3</v>
      </c>
      <c r="K7530">
        <v>1023.4499510000001</v>
      </c>
      <c r="L7530">
        <v>43.188395999999997</v>
      </c>
    </row>
    <row r="7531" spans="1:12" x14ac:dyDescent="0.3">
      <c r="A7531">
        <v>260.05500000000001</v>
      </c>
      <c r="B7531">
        <v>2001.271362</v>
      </c>
      <c r="C7531">
        <v>-42214.695312000003</v>
      </c>
      <c r="D7531">
        <v>29275.251952999999</v>
      </c>
      <c r="E7531">
        <v>-5.1823000000000001E-2</v>
      </c>
      <c r="F7531">
        <v>9.9701190000000004</v>
      </c>
      <c r="G7531">
        <v>-5.3004000000000003E-2</v>
      </c>
      <c r="H7531">
        <v>-3.671E-2</v>
      </c>
      <c r="I7531">
        <v>-3.4000000000000002E-4</v>
      </c>
      <c r="J7531">
        <v>7.6039999999999996E-3</v>
      </c>
      <c r="K7531">
        <v>1023.4499510000001</v>
      </c>
      <c r="L7531">
        <v>43.188395999999997</v>
      </c>
    </row>
    <row r="7532" spans="1:12" x14ac:dyDescent="0.3">
      <c r="A7532">
        <v>260.06625000000003</v>
      </c>
      <c r="B7532">
        <v>1943.066284</v>
      </c>
      <c r="C7532">
        <v>-42240.6875</v>
      </c>
      <c r="D7532">
        <v>29203.259765999999</v>
      </c>
      <c r="E7532">
        <v>-7.0979E-2</v>
      </c>
      <c r="F7532">
        <v>9.9624439999999996</v>
      </c>
      <c r="G7532">
        <v>-4.4384E-2</v>
      </c>
      <c r="H7532">
        <v>-2.9904E-2</v>
      </c>
      <c r="I7532">
        <v>-3.1199999999999999E-4</v>
      </c>
      <c r="J7532">
        <v>2.0219999999999999E-3</v>
      </c>
      <c r="K7532">
        <v>1023.4499510000001</v>
      </c>
      <c r="L7532">
        <v>43.188395999999997</v>
      </c>
    </row>
    <row r="7533" spans="1:12" x14ac:dyDescent="0.3">
      <c r="A7533">
        <v>260.07749999999999</v>
      </c>
      <c r="B7533">
        <v>2028.408081</v>
      </c>
      <c r="C7533">
        <v>-42248.367187000003</v>
      </c>
      <c r="D7533">
        <v>29199.515625</v>
      </c>
      <c r="E7533">
        <v>-6.1756999999999999E-2</v>
      </c>
      <c r="F7533">
        <v>9.9587990000000008</v>
      </c>
      <c r="G7533">
        <v>-3.9843999999999997E-2</v>
      </c>
      <c r="H7533">
        <v>-1.0381E-2</v>
      </c>
      <c r="I7533">
        <v>2.447E-3</v>
      </c>
      <c r="J7533">
        <v>-6.2329999999999998E-3</v>
      </c>
      <c r="K7533">
        <v>1023.4499510000001</v>
      </c>
      <c r="L7533">
        <v>43.188395999999997</v>
      </c>
    </row>
    <row r="7534" spans="1:12" x14ac:dyDescent="0.3">
      <c r="A7534">
        <v>260.08875</v>
      </c>
      <c r="B7534">
        <v>2018.189331</v>
      </c>
      <c r="C7534">
        <v>-42247.082030999998</v>
      </c>
      <c r="D7534">
        <v>29059.064452999999</v>
      </c>
      <c r="E7534">
        <v>-6.8523000000000001E-2</v>
      </c>
      <c r="F7534">
        <v>9.965052</v>
      </c>
      <c r="G7534">
        <v>-4.0191999999999999E-2</v>
      </c>
      <c r="H7534">
        <v>1.7062999999999998E-2</v>
      </c>
      <c r="I7534">
        <v>5.7250000000000001E-3</v>
      </c>
      <c r="J7534">
        <v>-1.4163E-2</v>
      </c>
      <c r="K7534">
        <v>1023.4499510000001</v>
      </c>
      <c r="L7534">
        <v>43.188395999999997</v>
      </c>
    </row>
    <row r="7535" spans="1:12" x14ac:dyDescent="0.3">
      <c r="A7535">
        <v>260.10000000000002</v>
      </c>
      <c r="B7535">
        <v>2030.091797</v>
      </c>
      <c r="C7535">
        <v>-42251.050780999998</v>
      </c>
      <c r="D7535">
        <v>29146.726562</v>
      </c>
      <c r="E7535">
        <v>-7.3998999999999995E-2</v>
      </c>
      <c r="F7535">
        <v>9.9655050000000003</v>
      </c>
      <c r="G7535">
        <v>-4.5032999999999997E-2</v>
      </c>
      <c r="H7535">
        <v>4.9983E-2</v>
      </c>
      <c r="I7535">
        <v>1.0234E-2</v>
      </c>
      <c r="J7535">
        <v>-2.1654E-2</v>
      </c>
      <c r="K7535">
        <v>1023.4499510000001</v>
      </c>
      <c r="L7535">
        <v>43.193278999999997</v>
      </c>
    </row>
    <row r="7536" spans="1:12" x14ac:dyDescent="0.3">
      <c r="A7536">
        <v>260.11124999999998</v>
      </c>
      <c r="B7536">
        <v>2033.044678</v>
      </c>
      <c r="C7536">
        <v>-42268.394530999998</v>
      </c>
      <c r="D7536">
        <v>29135.048827999999</v>
      </c>
      <c r="E7536">
        <v>-6.0115000000000002E-2</v>
      </c>
      <c r="F7536">
        <v>9.9698860000000007</v>
      </c>
      <c r="G7536">
        <v>-4.0811E-2</v>
      </c>
      <c r="H7536">
        <v>6.9402000000000005E-2</v>
      </c>
      <c r="I7536">
        <v>1.2274E-2</v>
      </c>
      <c r="J7536">
        <v>-2.2998999999999999E-2</v>
      </c>
      <c r="K7536">
        <v>1023.4499510000001</v>
      </c>
      <c r="L7536">
        <v>43.193278999999997</v>
      </c>
    </row>
    <row r="7537" spans="1:12" x14ac:dyDescent="0.3">
      <c r="A7537">
        <v>260.1225</v>
      </c>
      <c r="B7537">
        <v>1982.2777100000001</v>
      </c>
      <c r="C7537">
        <v>-42235.625</v>
      </c>
      <c r="D7537">
        <v>29127.736327999999</v>
      </c>
      <c r="E7537">
        <v>-5.9171000000000001E-2</v>
      </c>
      <c r="F7537">
        <v>9.9601439999999997</v>
      </c>
      <c r="G7537">
        <v>-4.7099000000000002E-2</v>
      </c>
      <c r="H7537">
        <v>7.3219000000000006E-2</v>
      </c>
      <c r="I7537">
        <v>1.3586000000000001E-2</v>
      </c>
      <c r="J7537">
        <v>-2.2335000000000001E-2</v>
      </c>
      <c r="K7537">
        <v>1023.4499510000001</v>
      </c>
      <c r="L7537">
        <v>43.193278999999997</v>
      </c>
    </row>
    <row r="7538" spans="1:12" x14ac:dyDescent="0.3">
      <c r="A7538">
        <v>260.13375000000002</v>
      </c>
      <c r="B7538">
        <v>1949.3824460000001</v>
      </c>
      <c r="C7538">
        <v>-42214.105469000002</v>
      </c>
      <c r="D7538">
        <v>29127.996093999998</v>
      </c>
      <c r="E7538">
        <v>-6.2647999999999995E-2</v>
      </c>
      <c r="F7538">
        <v>9.9490839999999992</v>
      </c>
      <c r="G7538">
        <v>-3.7933000000000001E-2</v>
      </c>
      <c r="H7538">
        <v>5.8876999999999999E-2</v>
      </c>
      <c r="I7538">
        <v>1.2940999999999999E-2</v>
      </c>
      <c r="J7538">
        <v>-1.9616000000000001E-2</v>
      </c>
      <c r="K7538">
        <v>1023.4499510000001</v>
      </c>
      <c r="L7538">
        <v>43.193278999999997</v>
      </c>
    </row>
    <row r="7539" spans="1:12" x14ac:dyDescent="0.3">
      <c r="A7539">
        <v>260.14499999999998</v>
      </c>
      <c r="B7539">
        <v>2044.768188</v>
      </c>
      <c r="C7539">
        <v>-42220.722655999998</v>
      </c>
      <c r="D7539">
        <v>29099.595702999999</v>
      </c>
      <c r="E7539">
        <v>-6.0588000000000003E-2</v>
      </c>
      <c r="F7539">
        <v>9.9699709999999993</v>
      </c>
      <c r="G7539">
        <v>-4.0250000000000001E-2</v>
      </c>
      <c r="H7539">
        <v>3.4773999999999999E-2</v>
      </c>
      <c r="I7539">
        <v>9.6329999999999992E-3</v>
      </c>
      <c r="J7539">
        <v>-1.3521E-2</v>
      </c>
      <c r="K7539">
        <v>1023.4499510000001</v>
      </c>
      <c r="L7539">
        <v>43.193278999999997</v>
      </c>
    </row>
    <row r="7540" spans="1:12" x14ac:dyDescent="0.3">
      <c r="A7540">
        <v>260.15625</v>
      </c>
      <c r="B7540">
        <v>1933.9216309999999</v>
      </c>
      <c r="C7540">
        <v>-42223.992187000003</v>
      </c>
      <c r="D7540">
        <v>29193.451172000001</v>
      </c>
      <c r="E7540">
        <v>-5.7882999999999997E-2</v>
      </c>
      <c r="F7540">
        <v>9.9723849999999992</v>
      </c>
      <c r="G7540">
        <v>-4.8280000000000003E-2</v>
      </c>
      <c r="H7540">
        <v>4.4050000000000001E-3</v>
      </c>
      <c r="I7540">
        <v>6.032E-3</v>
      </c>
      <c r="J7540">
        <v>-6.6410000000000002E-3</v>
      </c>
      <c r="K7540">
        <v>1023.4499510000001</v>
      </c>
      <c r="L7540">
        <v>43.193278999999997</v>
      </c>
    </row>
    <row r="7541" spans="1:12" x14ac:dyDescent="0.3">
      <c r="A7541">
        <v>260.16750000000002</v>
      </c>
      <c r="B7541">
        <v>1962.3084719999999</v>
      </c>
      <c r="C7541">
        <v>-42234.117187000003</v>
      </c>
      <c r="D7541">
        <v>29207.728515999999</v>
      </c>
      <c r="E7541">
        <v>-6.3018000000000005E-2</v>
      </c>
      <c r="F7541">
        <v>9.9684899999999992</v>
      </c>
      <c r="G7541">
        <v>-4.9554000000000001E-2</v>
      </c>
      <c r="H7541">
        <v>-2.2244E-2</v>
      </c>
      <c r="I7541">
        <v>2.1050000000000001E-3</v>
      </c>
      <c r="J7541">
        <v>2.4680000000000001E-3</v>
      </c>
      <c r="K7541">
        <v>1023.4499510000001</v>
      </c>
      <c r="L7541">
        <v>43.193278999999997</v>
      </c>
    </row>
    <row r="7542" spans="1:12" x14ac:dyDescent="0.3">
      <c r="A7542">
        <v>260.17874999999998</v>
      </c>
      <c r="B7542">
        <v>1932.5008539999999</v>
      </c>
      <c r="C7542">
        <v>-42207.855469000002</v>
      </c>
      <c r="D7542">
        <v>29133.261718999998</v>
      </c>
      <c r="E7542">
        <v>-6.0999999999999999E-2</v>
      </c>
      <c r="F7542">
        <v>9.9593900000000009</v>
      </c>
      <c r="G7542">
        <v>-5.6176999999999998E-2</v>
      </c>
      <c r="H7542">
        <v>-3.5193000000000002E-2</v>
      </c>
      <c r="I7542">
        <v>-6.3900000000000003E-4</v>
      </c>
      <c r="J7542">
        <v>6.2259999999999998E-3</v>
      </c>
      <c r="K7542">
        <v>1023.4499510000001</v>
      </c>
      <c r="L7542">
        <v>43.193278999999997</v>
      </c>
    </row>
    <row r="7543" spans="1:12" x14ac:dyDescent="0.3">
      <c r="A7543">
        <v>260.19</v>
      </c>
      <c r="B7543">
        <v>1980.4929199999999</v>
      </c>
      <c r="C7543">
        <v>-42264.9375</v>
      </c>
      <c r="D7543">
        <v>29110.597656000002</v>
      </c>
      <c r="E7543">
        <v>-6.1148000000000001E-2</v>
      </c>
      <c r="F7543">
        <v>9.9605499999999996</v>
      </c>
      <c r="G7543">
        <v>-5.0175999999999998E-2</v>
      </c>
      <c r="H7543">
        <v>-3.1484999999999999E-2</v>
      </c>
      <c r="I7543">
        <v>1.3999999999999999E-4</v>
      </c>
      <c r="J7543">
        <v>1.7979999999999999E-3</v>
      </c>
      <c r="K7543">
        <v>1023.4499510000001</v>
      </c>
      <c r="L7543">
        <v>43.193278999999997</v>
      </c>
    </row>
    <row r="7544" spans="1:12" x14ac:dyDescent="0.3">
      <c r="A7544">
        <v>260.20125000000002</v>
      </c>
      <c r="B7544">
        <v>1958.659058</v>
      </c>
      <c r="C7544">
        <v>-42227.167969000002</v>
      </c>
      <c r="D7544">
        <v>29132.535156000002</v>
      </c>
      <c r="E7544">
        <v>-6.1608999999999997E-2</v>
      </c>
      <c r="F7544">
        <v>9.9583530000000007</v>
      </c>
      <c r="G7544">
        <v>-7.3120000000000004E-2</v>
      </c>
      <c r="H7544">
        <v>-1.6308E-2</v>
      </c>
      <c r="I7544">
        <v>1.346E-3</v>
      </c>
      <c r="J7544">
        <v>-5.1469999999999997E-3</v>
      </c>
      <c r="K7544">
        <v>1023.429993</v>
      </c>
      <c r="L7544">
        <v>43.198162000000004</v>
      </c>
    </row>
    <row r="7545" spans="1:12" x14ac:dyDescent="0.3">
      <c r="A7545">
        <v>260.21249999999998</v>
      </c>
      <c r="B7545">
        <v>1921.997192</v>
      </c>
      <c r="C7545">
        <v>-42223.054687000003</v>
      </c>
      <c r="D7545">
        <v>29193.166015999999</v>
      </c>
      <c r="E7545">
        <v>-6.5601999999999994E-2</v>
      </c>
      <c r="F7545">
        <v>9.9479120000000005</v>
      </c>
      <c r="G7545">
        <v>-6.5084000000000003E-2</v>
      </c>
      <c r="H7545">
        <v>1.5467E-2</v>
      </c>
      <c r="I7545">
        <v>4.9779999999999998E-3</v>
      </c>
      <c r="J7545">
        <v>-1.3805E-2</v>
      </c>
      <c r="K7545">
        <v>1023.429993</v>
      </c>
      <c r="L7545">
        <v>43.198162000000004</v>
      </c>
    </row>
    <row r="7546" spans="1:12" x14ac:dyDescent="0.3">
      <c r="A7546">
        <v>260.22375</v>
      </c>
      <c r="B7546">
        <v>2081.9807129999999</v>
      </c>
      <c r="C7546">
        <v>-42231.988280999998</v>
      </c>
      <c r="D7546">
        <v>29159.433593999998</v>
      </c>
      <c r="E7546">
        <v>-5.8046E-2</v>
      </c>
      <c r="F7546">
        <v>9.9670839999999998</v>
      </c>
      <c r="G7546">
        <v>-5.4961999999999997E-2</v>
      </c>
      <c r="H7546">
        <v>4.3409000000000003E-2</v>
      </c>
      <c r="I7546">
        <v>9.0950000000000007E-3</v>
      </c>
      <c r="J7546">
        <v>-2.0480999999999999E-2</v>
      </c>
      <c r="K7546">
        <v>1023.429993</v>
      </c>
      <c r="L7546">
        <v>43.198162000000004</v>
      </c>
    </row>
    <row r="7547" spans="1:12" x14ac:dyDescent="0.3">
      <c r="A7547">
        <v>260.23500000000001</v>
      </c>
      <c r="B7547">
        <v>2014.4644780000001</v>
      </c>
      <c r="C7547">
        <v>-42232.371094000002</v>
      </c>
      <c r="D7547">
        <v>29132.576172000001</v>
      </c>
      <c r="E7547">
        <v>-5.4389E-2</v>
      </c>
      <c r="F7547">
        <v>9.9537630000000004</v>
      </c>
      <c r="G7547">
        <v>-5.0798999999999997E-2</v>
      </c>
      <c r="H7547">
        <v>6.5312999999999996E-2</v>
      </c>
      <c r="I7547">
        <v>1.2171E-2</v>
      </c>
      <c r="J7547">
        <v>-2.3689999999999999E-2</v>
      </c>
      <c r="K7547">
        <v>1023.429993</v>
      </c>
      <c r="L7547">
        <v>43.198162000000004</v>
      </c>
    </row>
    <row r="7548" spans="1:12" x14ac:dyDescent="0.3">
      <c r="A7548">
        <v>260.24624999999997</v>
      </c>
      <c r="B7548">
        <v>1923.140991</v>
      </c>
      <c r="C7548">
        <v>-42241.394530999998</v>
      </c>
      <c r="D7548">
        <v>29188.824218999998</v>
      </c>
      <c r="E7548">
        <v>-6.6956000000000002E-2</v>
      </c>
      <c r="F7548">
        <v>9.9571090000000009</v>
      </c>
      <c r="G7548">
        <v>-5.6821999999999998E-2</v>
      </c>
      <c r="H7548">
        <v>7.1416999999999994E-2</v>
      </c>
      <c r="I7548">
        <v>1.2906000000000001E-2</v>
      </c>
      <c r="J7548">
        <v>-2.1649000000000002E-2</v>
      </c>
      <c r="K7548">
        <v>1023.429993</v>
      </c>
      <c r="L7548">
        <v>43.198162000000004</v>
      </c>
    </row>
    <row r="7549" spans="1:12" x14ac:dyDescent="0.3">
      <c r="A7549">
        <v>260.25749999999999</v>
      </c>
      <c r="B7549">
        <v>1942.744629</v>
      </c>
      <c r="C7549">
        <v>-42204.890625</v>
      </c>
      <c r="D7549">
        <v>29229.306640999999</v>
      </c>
      <c r="E7549">
        <v>-7.0449999999999999E-2</v>
      </c>
      <c r="F7549">
        <v>9.9604900000000001</v>
      </c>
      <c r="G7549">
        <v>-5.1096999999999997E-2</v>
      </c>
      <c r="H7549">
        <v>5.9422999999999997E-2</v>
      </c>
      <c r="I7549">
        <v>1.1488999999999999E-2</v>
      </c>
      <c r="J7549">
        <v>-1.7808999999999998E-2</v>
      </c>
      <c r="K7549">
        <v>1023.429993</v>
      </c>
      <c r="L7549">
        <v>43.198162000000004</v>
      </c>
    </row>
    <row r="7550" spans="1:12" x14ac:dyDescent="0.3">
      <c r="A7550">
        <v>260.26875000000001</v>
      </c>
      <c r="B7550">
        <v>1999.390259</v>
      </c>
      <c r="C7550">
        <v>-42221.699219000002</v>
      </c>
      <c r="D7550">
        <v>29282.384765999999</v>
      </c>
      <c r="E7550">
        <v>-7.3577000000000004E-2</v>
      </c>
      <c r="F7550">
        <v>9.9557310000000001</v>
      </c>
      <c r="G7550">
        <v>-4.8210000000000003E-2</v>
      </c>
      <c r="H7550">
        <v>3.1951E-2</v>
      </c>
      <c r="I7550">
        <v>8.4320000000000003E-3</v>
      </c>
      <c r="J7550">
        <v>-1.1350000000000001E-2</v>
      </c>
      <c r="K7550">
        <v>1023.429993</v>
      </c>
      <c r="L7550">
        <v>43.198162000000004</v>
      </c>
    </row>
    <row r="7551" spans="1:12" x14ac:dyDescent="0.3">
      <c r="A7551">
        <v>260.27999999999997</v>
      </c>
      <c r="B7551">
        <v>2103.0510250000002</v>
      </c>
      <c r="C7551">
        <v>-42228.589844000002</v>
      </c>
      <c r="D7551">
        <v>29119.994140999999</v>
      </c>
      <c r="E7551">
        <v>-6.522E-2</v>
      </c>
      <c r="F7551">
        <v>9.9580739999999999</v>
      </c>
      <c r="G7551">
        <v>-5.2153999999999999E-2</v>
      </c>
      <c r="H7551">
        <v>3.4429999999999999E-3</v>
      </c>
      <c r="I7551">
        <v>6.0699999999999999E-3</v>
      </c>
      <c r="J7551">
        <v>-3.5119999999999999E-3</v>
      </c>
      <c r="K7551">
        <v>1023.429993</v>
      </c>
      <c r="L7551">
        <v>43.198162000000004</v>
      </c>
    </row>
    <row r="7552" spans="1:12" x14ac:dyDescent="0.3">
      <c r="A7552">
        <v>260.29124999999999</v>
      </c>
      <c r="B7552">
        <v>1883.654297</v>
      </c>
      <c r="C7552">
        <v>-42261.402344000002</v>
      </c>
      <c r="D7552">
        <v>29017.242187</v>
      </c>
      <c r="E7552">
        <v>-5.9402999999999997E-2</v>
      </c>
      <c r="F7552">
        <v>9.9577050000000007</v>
      </c>
      <c r="G7552">
        <v>-4.4706000000000003E-2</v>
      </c>
      <c r="H7552">
        <v>-1.8155999999999999E-2</v>
      </c>
      <c r="I7552">
        <v>2.709E-3</v>
      </c>
      <c r="J7552">
        <v>2.5929999999999998E-3</v>
      </c>
      <c r="K7552">
        <v>1023.429993</v>
      </c>
      <c r="L7552">
        <v>43.198162000000004</v>
      </c>
    </row>
    <row r="7553" spans="1:12" x14ac:dyDescent="0.3">
      <c r="A7553">
        <v>260.30250000000001</v>
      </c>
      <c r="B7553">
        <v>2134.389404</v>
      </c>
      <c r="C7553">
        <v>-42243.355469000002</v>
      </c>
      <c r="D7553">
        <v>29067.660156000002</v>
      </c>
      <c r="E7553">
        <v>-6.8736000000000005E-2</v>
      </c>
      <c r="F7553">
        <v>9.9601830000000007</v>
      </c>
      <c r="G7553">
        <v>-4.777E-2</v>
      </c>
      <c r="H7553">
        <v>-3.2037999999999997E-2</v>
      </c>
      <c r="I7553">
        <v>-1.17E-4</v>
      </c>
      <c r="J7553">
        <v>5.4809999999999998E-3</v>
      </c>
      <c r="K7553">
        <v>1023.4499510000001</v>
      </c>
      <c r="L7553">
        <v>43.195625</v>
      </c>
    </row>
    <row r="7554" spans="1:12" x14ac:dyDescent="0.3">
      <c r="A7554">
        <v>260.31375000000003</v>
      </c>
      <c r="B7554">
        <v>1996.543091</v>
      </c>
      <c r="C7554">
        <v>-42217.746094000002</v>
      </c>
      <c r="D7554">
        <v>29125.478515999999</v>
      </c>
      <c r="E7554">
        <v>-6.6521999999999998E-2</v>
      </c>
      <c r="F7554">
        <v>9.9592749999999999</v>
      </c>
      <c r="G7554">
        <v>-3.9875000000000001E-2</v>
      </c>
      <c r="H7554">
        <v>-3.032E-2</v>
      </c>
      <c r="I7554">
        <v>-5.6700000000000001E-4</v>
      </c>
      <c r="J7554">
        <v>3.2599999999999999E-3</v>
      </c>
      <c r="K7554">
        <v>1023.4499510000001</v>
      </c>
      <c r="L7554">
        <v>43.195625</v>
      </c>
    </row>
    <row r="7555" spans="1:12" x14ac:dyDescent="0.3">
      <c r="A7555">
        <v>260.32499999999999</v>
      </c>
      <c r="B7555">
        <v>1983.9406739999999</v>
      </c>
      <c r="C7555">
        <v>-42235.816405999998</v>
      </c>
      <c r="D7555">
        <v>29204.335937</v>
      </c>
      <c r="E7555">
        <v>-6.7575999999999997E-2</v>
      </c>
      <c r="F7555">
        <v>9.9569650000000003</v>
      </c>
      <c r="G7555">
        <v>-3.8955999999999998E-2</v>
      </c>
      <c r="H7555">
        <v>-1.3856E-2</v>
      </c>
      <c r="I7555">
        <v>1.853E-3</v>
      </c>
      <c r="J7555">
        <v>-3.8470000000000002E-3</v>
      </c>
      <c r="K7555">
        <v>1023.4499510000001</v>
      </c>
      <c r="L7555">
        <v>43.195625</v>
      </c>
    </row>
    <row r="7556" spans="1:12" x14ac:dyDescent="0.3">
      <c r="A7556">
        <v>260.33625000000001</v>
      </c>
      <c r="B7556">
        <v>1926.4608149999999</v>
      </c>
      <c r="C7556">
        <v>-42243.820312000003</v>
      </c>
      <c r="D7556">
        <v>29061.232422000001</v>
      </c>
      <c r="E7556">
        <v>-7.2692000000000007E-2</v>
      </c>
      <c r="F7556">
        <v>9.9528859999999995</v>
      </c>
      <c r="G7556">
        <v>-4.2979999999999997E-2</v>
      </c>
      <c r="H7556">
        <v>1.9446000000000001E-2</v>
      </c>
      <c r="I7556">
        <v>6.7679999999999997E-3</v>
      </c>
      <c r="J7556">
        <v>-1.3834000000000001E-2</v>
      </c>
      <c r="K7556">
        <v>1023.4499510000001</v>
      </c>
      <c r="L7556">
        <v>43.195625</v>
      </c>
    </row>
    <row r="7557" spans="1:12" x14ac:dyDescent="0.3">
      <c r="A7557">
        <v>260.34750000000003</v>
      </c>
      <c r="B7557">
        <v>2025.5859370000001</v>
      </c>
      <c r="C7557">
        <v>-42204.835937000003</v>
      </c>
      <c r="D7557">
        <v>29158.808593999998</v>
      </c>
      <c r="E7557">
        <v>-7.3097999999999996E-2</v>
      </c>
      <c r="F7557">
        <v>9.9542199999999994</v>
      </c>
      <c r="G7557">
        <v>-4.8277E-2</v>
      </c>
      <c r="H7557">
        <v>4.8237000000000002E-2</v>
      </c>
      <c r="I7557">
        <v>9.5479999999999992E-3</v>
      </c>
      <c r="J7557">
        <v>-2.1260000000000001E-2</v>
      </c>
      <c r="K7557">
        <v>1023.4499510000001</v>
      </c>
      <c r="L7557">
        <v>43.195625</v>
      </c>
    </row>
    <row r="7558" spans="1:12" x14ac:dyDescent="0.3">
      <c r="A7558">
        <v>260.35874999999999</v>
      </c>
      <c r="B7558">
        <v>1960.852539</v>
      </c>
      <c r="C7558">
        <v>-42231.648437000003</v>
      </c>
      <c r="D7558">
        <v>29070.919922000001</v>
      </c>
      <c r="E7558">
        <v>-6.9353999999999999E-2</v>
      </c>
      <c r="F7558">
        <v>9.9583139999999997</v>
      </c>
      <c r="G7558">
        <v>-4.2355999999999998E-2</v>
      </c>
      <c r="H7558">
        <v>7.1035000000000001E-2</v>
      </c>
      <c r="I7558">
        <v>1.2201999999999999E-2</v>
      </c>
      <c r="J7558">
        <v>-2.4830000000000001E-2</v>
      </c>
      <c r="K7558">
        <v>1023.4499510000001</v>
      </c>
      <c r="L7558">
        <v>43.195625</v>
      </c>
    </row>
    <row r="7559" spans="1:12" x14ac:dyDescent="0.3">
      <c r="A7559">
        <v>260.37</v>
      </c>
      <c r="B7559">
        <v>1987.934814</v>
      </c>
      <c r="C7559">
        <v>-42225.398437000003</v>
      </c>
      <c r="D7559">
        <v>29133.800781000002</v>
      </c>
      <c r="E7559">
        <v>-6.9252999999999995E-2</v>
      </c>
      <c r="F7559">
        <v>9.960089</v>
      </c>
      <c r="G7559">
        <v>-5.3906000000000003E-2</v>
      </c>
      <c r="H7559">
        <v>7.2401999999999994E-2</v>
      </c>
      <c r="I7559">
        <v>1.3901E-2</v>
      </c>
      <c r="J7559">
        <v>-2.2598E-2</v>
      </c>
      <c r="K7559">
        <v>1023.4499510000001</v>
      </c>
      <c r="L7559">
        <v>43.195625</v>
      </c>
    </row>
    <row r="7560" spans="1:12" x14ac:dyDescent="0.3">
      <c r="A7560">
        <v>260.38125000000002</v>
      </c>
      <c r="B7560">
        <v>2033.216187</v>
      </c>
      <c r="C7560">
        <v>-42214.253905999998</v>
      </c>
      <c r="D7560">
        <v>29036.833984000001</v>
      </c>
      <c r="E7560">
        <v>-6.2481000000000002E-2</v>
      </c>
      <c r="F7560">
        <v>9.9611660000000004</v>
      </c>
      <c r="G7560">
        <v>-4.4760000000000001E-2</v>
      </c>
      <c r="H7560">
        <v>6.1015E-2</v>
      </c>
      <c r="I7560">
        <v>1.2286999999999999E-2</v>
      </c>
      <c r="J7560">
        <v>-1.9748999999999999E-2</v>
      </c>
      <c r="K7560">
        <v>1023.4499510000001</v>
      </c>
      <c r="L7560">
        <v>43.195625</v>
      </c>
    </row>
    <row r="7561" spans="1:12" x14ac:dyDescent="0.3">
      <c r="A7561">
        <v>260.39249999999998</v>
      </c>
      <c r="B7561">
        <v>1966.0897219999999</v>
      </c>
      <c r="C7561">
        <v>-42247.585937000003</v>
      </c>
      <c r="D7561">
        <v>28963.408202999999</v>
      </c>
      <c r="E7561">
        <v>-5.4413000000000003E-2</v>
      </c>
      <c r="F7561">
        <v>9.9562849999999994</v>
      </c>
      <c r="G7561">
        <v>-5.1263000000000003E-2</v>
      </c>
      <c r="H7561">
        <v>3.4895000000000002E-2</v>
      </c>
      <c r="I7561">
        <v>8.8889999999999993E-3</v>
      </c>
      <c r="J7561">
        <v>-1.3471E-2</v>
      </c>
      <c r="K7561">
        <v>1023.4499510000001</v>
      </c>
      <c r="L7561">
        <v>43.195625</v>
      </c>
    </row>
    <row r="7562" spans="1:12" x14ac:dyDescent="0.3">
      <c r="A7562">
        <v>260.40375</v>
      </c>
      <c r="B7562">
        <v>1986.7982179999999</v>
      </c>
      <c r="C7562">
        <v>-42264.429687000003</v>
      </c>
      <c r="D7562">
        <v>29164.822265999999</v>
      </c>
      <c r="E7562">
        <v>-6.6385E-2</v>
      </c>
      <c r="F7562">
        <v>9.9607790000000005</v>
      </c>
      <c r="G7562">
        <v>-4.9783000000000001E-2</v>
      </c>
      <c r="H7562">
        <v>1.7160000000000001E-3</v>
      </c>
      <c r="I7562">
        <v>5.2760000000000003E-3</v>
      </c>
      <c r="J7562">
        <v>-5.672E-3</v>
      </c>
      <c r="K7562">
        <v>1023.4499510000001</v>
      </c>
      <c r="L7562">
        <v>43.195625</v>
      </c>
    </row>
    <row r="7563" spans="1:12" x14ac:dyDescent="0.3">
      <c r="A7563">
        <v>260.41500000000002</v>
      </c>
      <c r="B7563">
        <v>1928.3470460000001</v>
      </c>
      <c r="C7563">
        <v>-42245.644530999998</v>
      </c>
      <c r="D7563">
        <v>29085.449218999998</v>
      </c>
      <c r="E7563">
        <v>-6.2397000000000001E-2</v>
      </c>
      <c r="F7563">
        <v>9.958501</v>
      </c>
      <c r="G7563">
        <v>-6.2279000000000001E-2</v>
      </c>
      <c r="H7563">
        <v>-2.1447000000000001E-2</v>
      </c>
      <c r="I7563">
        <v>1.6069999999999999E-3</v>
      </c>
      <c r="J7563">
        <v>4.3199999999999998E-4</v>
      </c>
      <c r="K7563">
        <v>1023.4499510000001</v>
      </c>
      <c r="L7563">
        <v>43.195625</v>
      </c>
    </row>
    <row r="7564" spans="1:12" x14ac:dyDescent="0.3">
      <c r="A7564">
        <v>260.42624999999998</v>
      </c>
      <c r="B7564">
        <v>1872.6873780000001</v>
      </c>
      <c r="C7564">
        <v>-42217.34375</v>
      </c>
      <c r="D7564">
        <v>29129.263672000001</v>
      </c>
      <c r="E7564">
        <v>-6.2212000000000003E-2</v>
      </c>
      <c r="F7564">
        <v>9.9616450000000007</v>
      </c>
      <c r="G7564">
        <v>-4.7111E-2</v>
      </c>
      <c r="H7564">
        <v>-3.7184000000000002E-2</v>
      </c>
      <c r="I7564">
        <v>-7.3200000000000001E-4</v>
      </c>
      <c r="J7564">
        <v>5.8329999999999996E-3</v>
      </c>
      <c r="K7564">
        <v>1023.4499510000001</v>
      </c>
      <c r="L7564">
        <v>43.195625</v>
      </c>
    </row>
    <row r="7565" spans="1:12" x14ac:dyDescent="0.3">
      <c r="A7565">
        <v>260.4375</v>
      </c>
      <c r="B7565">
        <v>1925.524414</v>
      </c>
      <c r="C7565">
        <v>-42262.917969000002</v>
      </c>
      <c r="D7565">
        <v>29119.353515999999</v>
      </c>
      <c r="E7565">
        <v>-6.4517000000000005E-2</v>
      </c>
      <c r="F7565">
        <v>9.9689969999999999</v>
      </c>
      <c r="G7565">
        <v>-5.3425E-2</v>
      </c>
      <c r="H7565">
        <v>-3.5715999999999998E-2</v>
      </c>
      <c r="I7565">
        <v>-1.4649999999999999E-3</v>
      </c>
      <c r="J7565">
        <v>3.3E-3</v>
      </c>
      <c r="K7565">
        <v>1023.4499510000001</v>
      </c>
      <c r="L7565">
        <v>43.195625</v>
      </c>
    </row>
    <row r="7566" spans="1:12" x14ac:dyDescent="0.3">
      <c r="A7566">
        <v>260.44875000000002</v>
      </c>
      <c r="B7566">
        <v>1987.6889650000001</v>
      </c>
      <c r="C7566">
        <v>-42214.046875</v>
      </c>
      <c r="D7566">
        <v>29055.589843999998</v>
      </c>
      <c r="E7566">
        <v>-6.4291000000000001E-2</v>
      </c>
      <c r="F7566">
        <v>9.97194</v>
      </c>
      <c r="G7566">
        <v>-6.2613000000000002E-2</v>
      </c>
      <c r="H7566">
        <v>-1.243E-2</v>
      </c>
      <c r="I7566">
        <v>1.3309999999999999E-3</v>
      </c>
      <c r="J7566">
        <v>-5.1440000000000001E-3</v>
      </c>
      <c r="K7566">
        <v>1023.4499510000001</v>
      </c>
      <c r="L7566">
        <v>43.195625</v>
      </c>
    </row>
    <row r="7567" spans="1:12" x14ac:dyDescent="0.3">
      <c r="A7567">
        <v>260.45999999999998</v>
      </c>
      <c r="B7567">
        <v>2034.7711179999999</v>
      </c>
      <c r="C7567">
        <v>-42223.988280999998</v>
      </c>
      <c r="D7567">
        <v>29058.916015999999</v>
      </c>
      <c r="E7567">
        <v>-6.7938999999999999E-2</v>
      </c>
      <c r="F7567">
        <v>9.9540400000000009</v>
      </c>
      <c r="G7567">
        <v>-5.1232E-2</v>
      </c>
      <c r="H7567">
        <v>1.3317000000000001E-2</v>
      </c>
      <c r="I7567">
        <v>5.2989999999999999E-3</v>
      </c>
      <c r="J7567">
        <v>-1.5027E-2</v>
      </c>
      <c r="K7567">
        <v>1023.4499510000001</v>
      </c>
      <c r="L7567">
        <v>43.195625</v>
      </c>
    </row>
    <row r="7568" spans="1:12" x14ac:dyDescent="0.3">
      <c r="A7568">
        <v>260.47125</v>
      </c>
      <c r="B7568">
        <v>1902.1529539999999</v>
      </c>
      <c r="C7568">
        <v>-42230.238280999998</v>
      </c>
      <c r="D7568">
        <v>29182.978515999999</v>
      </c>
      <c r="E7568">
        <v>-6.5234E-2</v>
      </c>
      <c r="F7568">
        <v>9.9556400000000007</v>
      </c>
      <c r="G7568">
        <v>-6.1344000000000003E-2</v>
      </c>
      <c r="H7568">
        <v>4.2299999999999997E-2</v>
      </c>
      <c r="I7568">
        <v>9.3690000000000006E-3</v>
      </c>
      <c r="J7568">
        <v>-1.9854E-2</v>
      </c>
      <c r="K7568">
        <v>1023.4499510000001</v>
      </c>
      <c r="L7568">
        <v>43.195625</v>
      </c>
    </row>
    <row r="7569" spans="1:12" x14ac:dyDescent="0.3">
      <c r="A7569">
        <v>260.48250000000002</v>
      </c>
      <c r="B7569">
        <v>1951.38501</v>
      </c>
      <c r="C7569">
        <v>-42218.554687000003</v>
      </c>
      <c r="D7569">
        <v>29026.839843999998</v>
      </c>
      <c r="E7569">
        <v>-5.6721000000000001E-2</v>
      </c>
      <c r="F7569">
        <v>9.9669150000000002</v>
      </c>
      <c r="G7569">
        <v>-4.7312E-2</v>
      </c>
      <c r="H7569">
        <v>6.794E-2</v>
      </c>
      <c r="I7569">
        <v>1.2805E-2</v>
      </c>
      <c r="J7569">
        <v>-2.445E-2</v>
      </c>
      <c r="K7569">
        <v>1023.4499510000001</v>
      </c>
      <c r="L7569">
        <v>43.195625</v>
      </c>
    </row>
    <row r="7570" spans="1:12" x14ac:dyDescent="0.3">
      <c r="A7570">
        <v>260.49374999999998</v>
      </c>
      <c r="B7570">
        <v>1991.315308</v>
      </c>
      <c r="C7570">
        <v>-42229.589844000002</v>
      </c>
      <c r="D7570">
        <v>29126.615234000001</v>
      </c>
      <c r="E7570">
        <v>-6.4537999999999998E-2</v>
      </c>
      <c r="F7570">
        <v>9.9793850000000006</v>
      </c>
      <c r="G7570">
        <v>-6.0338000000000003E-2</v>
      </c>
      <c r="H7570">
        <v>7.3569999999999997E-2</v>
      </c>
      <c r="I7570">
        <v>1.2895E-2</v>
      </c>
      <c r="J7570">
        <v>-2.1749000000000001E-2</v>
      </c>
      <c r="K7570">
        <v>1023.4499510000001</v>
      </c>
      <c r="L7570">
        <v>43.195625</v>
      </c>
    </row>
    <row r="7571" spans="1:12" x14ac:dyDescent="0.3">
      <c r="A7571">
        <v>260.505</v>
      </c>
      <c r="B7571">
        <v>1945.087158</v>
      </c>
      <c r="C7571">
        <v>-42234.757812000003</v>
      </c>
      <c r="D7571">
        <v>29172.783202999999</v>
      </c>
      <c r="E7571">
        <v>-5.3964999999999999E-2</v>
      </c>
      <c r="F7571">
        <v>9.9667670000000008</v>
      </c>
      <c r="G7571">
        <v>-5.5523000000000003E-2</v>
      </c>
      <c r="H7571">
        <v>6.1291999999999999E-2</v>
      </c>
      <c r="I7571">
        <v>1.1440000000000001E-2</v>
      </c>
      <c r="J7571">
        <v>-1.8498000000000001E-2</v>
      </c>
      <c r="K7571">
        <v>1023.429993</v>
      </c>
      <c r="L7571">
        <v>43.198162000000004</v>
      </c>
    </row>
    <row r="7572" spans="1:12" x14ac:dyDescent="0.3">
      <c r="A7572">
        <v>260.51625000000001</v>
      </c>
      <c r="B7572">
        <v>1949.1217039999999</v>
      </c>
      <c r="C7572">
        <v>-42208.703125</v>
      </c>
      <c r="D7572">
        <v>29184.083984000001</v>
      </c>
      <c r="E7572">
        <v>-5.901E-2</v>
      </c>
      <c r="F7572">
        <v>9.9678850000000008</v>
      </c>
      <c r="G7572">
        <v>-5.8026000000000001E-2</v>
      </c>
      <c r="H7572">
        <v>3.7189E-2</v>
      </c>
      <c r="I7572">
        <v>9.5670000000000009E-3</v>
      </c>
      <c r="J7572">
        <v>-1.3745E-2</v>
      </c>
      <c r="K7572">
        <v>1023.429993</v>
      </c>
      <c r="L7572">
        <v>43.198162000000004</v>
      </c>
    </row>
    <row r="7573" spans="1:12" x14ac:dyDescent="0.3">
      <c r="A7573">
        <v>260.52749999999997</v>
      </c>
      <c r="B7573">
        <v>1964.5360109999999</v>
      </c>
      <c r="C7573">
        <v>-42258.667969000002</v>
      </c>
      <c r="D7573">
        <v>29112.404297000001</v>
      </c>
      <c r="E7573">
        <v>-5.7051999999999999E-2</v>
      </c>
      <c r="F7573">
        <v>9.9725839999999994</v>
      </c>
      <c r="G7573">
        <v>-5.8189999999999999E-2</v>
      </c>
      <c r="H7573">
        <v>9.9019999999999993E-3</v>
      </c>
      <c r="I7573">
        <v>6.6519999999999999E-3</v>
      </c>
      <c r="J7573">
        <v>-6.7730000000000004E-3</v>
      </c>
      <c r="K7573">
        <v>1023.429993</v>
      </c>
      <c r="L7573">
        <v>43.198162000000004</v>
      </c>
    </row>
    <row r="7574" spans="1:12" x14ac:dyDescent="0.3">
      <c r="A7574">
        <v>260.53874999999999</v>
      </c>
      <c r="B7574">
        <v>1943.4135739999999</v>
      </c>
      <c r="C7574">
        <v>-42209.933594000002</v>
      </c>
      <c r="D7574">
        <v>29200.550781000002</v>
      </c>
      <c r="E7574">
        <v>-6.7709000000000005E-2</v>
      </c>
      <c r="F7574">
        <v>9.9624659999999992</v>
      </c>
      <c r="G7574">
        <v>-4.7309999999999998E-2</v>
      </c>
      <c r="H7574">
        <v>-1.6482E-2</v>
      </c>
      <c r="I7574">
        <v>2.8040000000000001E-3</v>
      </c>
      <c r="J7574">
        <v>1.3060000000000001E-3</v>
      </c>
      <c r="K7574">
        <v>1023.429993</v>
      </c>
      <c r="L7574">
        <v>43.198162000000004</v>
      </c>
    </row>
    <row r="7575" spans="1:12" x14ac:dyDescent="0.3">
      <c r="A7575">
        <v>260.55</v>
      </c>
      <c r="B7575">
        <v>2121.2080080000001</v>
      </c>
      <c r="C7575">
        <v>-42206.929687000003</v>
      </c>
      <c r="D7575">
        <v>29148.513672000001</v>
      </c>
      <c r="E7575">
        <v>-6.4194000000000001E-2</v>
      </c>
      <c r="F7575">
        <v>9.9675399999999996</v>
      </c>
      <c r="G7575">
        <v>-5.6624000000000001E-2</v>
      </c>
      <c r="H7575">
        <v>-3.1659E-2</v>
      </c>
      <c r="I7575">
        <v>7.5199999999999996E-4</v>
      </c>
      <c r="J7575">
        <v>5.1469999999999997E-3</v>
      </c>
      <c r="K7575">
        <v>1023.429993</v>
      </c>
      <c r="L7575">
        <v>43.198162000000004</v>
      </c>
    </row>
    <row r="7576" spans="1:12" x14ac:dyDescent="0.3">
      <c r="A7576">
        <v>260.56124999999997</v>
      </c>
      <c r="B7576">
        <v>1974.2020259999999</v>
      </c>
      <c r="C7576">
        <v>-42211.277344000002</v>
      </c>
      <c r="D7576">
        <v>29070.365234000001</v>
      </c>
      <c r="E7576">
        <v>-6.6649E-2</v>
      </c>
      <c r="F7576">
        <v>9.9504450000000002</v>
      </c>
      <c r="G7576">
        <v>-4.3290000000000002E-2</v>
      </c>
      <c r="H7576">
        <v>-3.2620000000000003E-2</v>
      </c>
      <c r="I7576">
        <v>-6.5300000000000004E-4</v>
      </c>
      <c r="J7576">
        <v>3.4359999999999998E-3</v>
      </c>
      <c r="K7576">
        <v>1023.429993</v>
      </c>
      <c r="L7576">
        <v>43.198162000000004</v>
      </c>
    </row>
    <row r="7577" spans="1:12" x14ac:dyDescent="0.3">
      <c r="A7577">
        <v>260.57249999999999</v>
      </c>
      <c r="B7577">
        <v>1897.2985839999999</v>
      </c>
      <c r="C7577">
        <v>-42255.71875</v>
      </c>
      <c r="D7577">
        <v>29180.306640999999</v>
      </c>
      <c r="E7577">
        <v>-5.5391000000000003E-2</v>
      </c>
      <c r="F7577">
        <v>9.9618660000000006</v>
      </c>
      <c r="G7577">
        <v>-3.3628999999999999E-2</v>
      </c>
      <c r="H7577">
        <v>-1.4642000000000001E-2</v>
      </c>
      <c r="I7577">
        <v>1.776E-3</v>
      </c>
      <c r="J7577">
        <v>-3.4949999999999998E-3</v>
      </c>
      <c r="K7577">
        <v>1023.429993</v>
      </c>
      <c r="L7577">
        <v>43.198162000000004</v>
      </c>
    </row>
    <row r="7578" spans="1:12" x14ac:dyDescent="0.3">
      <c r="A7578">
        <v>260.58375000000001</v>
      </c>
      <c r="B7578">
        <v>2058.0502929999998</v>
      </c>
      <c r="C7578">
        <v>-42228.429687000003</v>
      </c>
      <c r="D7578">
        <v>29163.865234000001</v>
      </c>
      <c r="E7578">
        <v>-5.4481000000000002E-2</v>
      </c>
      <c r="F7578">
        <v>9.9588199999999993</v>
      </c>
      <c r="G7578">
        <v>-4.2948E-2</v>
      </c>
      <c r="H7578">
        <v>1.3318999999999999E-2</v>
      </c>
      <c r="I7578">
        <v>5.7369999999999999E-3</v>
      </c>
      <c r="J7578">
        <v>-1.3001E-2</v>
      </c>
      <c r="K7578">
        <v>1023.429993</v>
      </c>
      <c r="L7578">
        <v>43.198162000000004</v>
      </c>
    </row>
    <row r="7579" spans="1:12" x14ac:dyDescent="0.3">
      <c r="A7579">
        <v>260.59500000000003</v>
      </c>
      <c r="B7579">
        <v>1973.2691649999999</v>
      </c>
      <c r="C7579">
        <v>-42236.21875</v>
      </c>
      <c r="D7579">
        <v>29195.820312</v>
      </c>
      <c r="E7579">
        <v>-5.7348999999999997E-2</v>
      </c>
      <c r="F7579">
        <v>9.9534870000000009</v>
      </c>
      <c r="G7579">
        <v>-3.2176000000000003E-2</v>
      </c>
      <c r="H7579">
        <v>4.8867000000000001E-2</v>
      </c>
      <c r="I7579">
        <v>1.0114E-2</v>
      </c>
      <c r="J7579">
        <v>-2.0385E-2</v>
      </c>
      <c r="K7579">
        <v>1023.429993</v>
      </c>
      <c r="L7579">
        <v>43.198162000000004</v>
      </c>
    </row>
    <row r="7580" spans="1:12" x14ac:dyDescent="0.3">
      <c r="A7580">
        <v>260.60624999999999</v>
      </c>
      <c r="B7580">
        <v>2034.86499</v>
      </c>
      <c r="C7580">
        <v>-42255.457030999998</v>
      </c>
      <c r="D7580">
        <v>29183.101562</v>
      </c>
      <c r="E7580">
        <v>-6.3117999999999994E-2</v>
      </c>
      <c r="F7580">
        <v>9.9579690000000003</v>
      </c>
      <c r="G7580">
        <v>-3.7901999999999998E-2</v>
      </c>
      <c r="H7580">
        <v>6.2742000000000006E-2</v>
      </c>
      <c r="I7580">
        <v>1.2632000000000001E-2</v>
      </c>
      <c r="J7580">
        <v>-2.2540999999999999E-2</v>
      </c>
      <c r="K7580">
        <v>1023.419983</v>
      </c>
      <c r="L7580">
        <v>43.198162000000004</v>
      </c>
    </row>
    <row r="7581" spans="1:12" x14ac:dyDescent="0.3">
      <c r="A7581">
        <v>260.61750000000001</v>
      </c>
      <c r="B7581">
        <v>2063.5888669999999</v>
      </c>
      <c r="C7581">
        <v>-42244.476562000003</v>
      </c>
      <c r="D7581">
        <v>29199.267577999999</v>
      </c>
      <c r="E7581">
        <v>-6.5412999999999999E-2</v>
      </c>
      <c r="F7581">
        <v>9.9622449999999994</v>
      </c>
      <c r="G7581">
        <v>-4.9410000000000003E-2</v>
      </c>
      <c r="H7581">
        <v>6.8858000000000003E-2</v>
      </c>
      <c r="I7581">
        <v>1.3021E-2</v>
      </c>
      <c r="J7581">
        <v>-2.1665E-2</v>
      </c>
      <c r="K7581">
        <v>1023.419983</v>
      </c>
      <c r="L7581">
        <v>43.198162000000004</v>
      </c>
    </row>
    <row r="7582" spans="1:12" x14ac:dyDescent="0.3">
      <c r="A7582">
        <v>260.62875000000003</v>
      </c>
      <c r="B7582">
        <v>2016.638672</v>
      </c>
      <c r="C7582">
        <v>-42270.585937000003</v>
      </c>
      <c r="D7582">
        <v>29145.148437</v>
      </c>
      <c r="E7582">
        <v>-6.8072999999999995E-2</v>
      </c>
      <c r="F7582">
        <v>9.9633800000000008</v>
      </c>
      <c r="G7582">
        <v>-4.4152999999999998E-2</v>
      </c>
      <c r="H7582">
        <v>6.0365000000000002E-2</v>
      </c>
      <c r="I7582">
        <v>1.2441000000000001E-2</v>
      </c>
      <c r="J7582">
        <v>-1.9937E-2</v>
      </c>
      <c r="K7582">
        <v>1023.419983</v>
      </c>
      <c r="L7582">
        <v>43.198162000000004</v>
      </c>
    </row>
    <row r="7583" spans="1:12" x14ac:dyDescent="0.3">
      <c r="A7583">
        <v>260.64</v>
      </c>
      <c r="B7583">
        <v>2006.461182</v>
      </c>
      <c r="C7583">
        <v>-42246.214844000002</v>
      </c>
      <c r="D7583">
        <v>29165.005859000001</v>
      </c>
      <c r="E7583">
        <v>-6.7877000000000007E-2</v>
      </c>
      <c r="F7583">
        <v>9.9522949999999994</v>
      </c>
      <c r="G7583">
        <v>-4.7692999999999999E-2</v>
      </c>
      <c r="H7583">
        <v>3.3610000000000001E-2</v>
      </c>
      <c r="I7583">
        <v>9.8019999999999999E-3</v>
      </c>
      <c r="J7583">
        <v>-1.3036000000000001E-2</v>
      </c>
      <c r="K7583">
        <v>1023.419983</v>
      </c>
      <c r="L7583">
        <v>43.198162000000004</v>
      </c>
    </row>
    <row r="7584" spans="1:12" x14ac:dyDescent="0.3">
      <c r="A7584">
        <v>260.65125</v>
      </c>
      <c r="B7584">
        <v>2057.7734369999998</v>
      </c>
      <c r="C7584">
        <v>-42252.285155999998</v>
      </c>
      <c r="D7584">
        <v>29088.087890999999</v>
      </c>
      <c r="E7584">
        <v>-7.8400999999999998E-2</v>
      </c>
      <c r="F7584">
        <v>9.9535219999999995</v>
      </c>
      <c r="G7584">
        <v>-4.5926000000000002E-2</v>
      </c>
      <c r="H7584">
        <v>1.604E-3</v>
      </c>
      <c r="I7584">
        <v>4.9870000000000001E-3</v>
      </c>
      <c r="J7584">
        <v>-5.4900000000000001E-3</v>
      </c>
      <c r="K7584">
        <v>1023.419983</v>
      </c>
      <c r="L7584">
        <v>43.198162000000004</v>
      </c>
    </row>
    <row r="7585" spans="1:12" x14ac:dyDescent="0.3">
      <c r="A7585">
        <v>260.66250000000002</v>
      </c>
      <c r="B7585">
        <v>1961.008789</v>
      </c>
      <c r="C7585">
        <v>-42243.363280999998</v>
      </c>
      <c r="D7585">
        <v>29169.544922000001</v>
      </c>
      <c r="E7585">
        <v>-7.0179000000000005E-2</v>
      </c>
      <c r="F7585">
        <v>9.9609850000000009</v>
      </c>
      <c r="G7585">
        <v>-5.6583000000000001E-2</v>
      </c>
      <c r="H7585">
        <v>-2.5349E-2</v>
      </c>
      <c r="I7585">
        <v>8.3699999999999996E-4</v>
      </c>
      <c r="J7585">
        <v>2.8500000000000001E-3</v>
      </c>
      <c r="K7585">
        <v>1023.419983</v>
      </c>
      <c r="L7585">
        <v>43.198162000000004</v>
      </c>
    </row>
    <row r="7586" spans="1:12" x14ac:dyDescent="0.3">
      <c r="A7586">
        <v>260.67374999999998</v>
      </c>
      <c r="B7586">
        <v>1905.3961179999999</v>
      </c>
      <c r="C7586">
        <v>-42205.761719000002</v>
      </c>
      <c r="D7586">
        <v>29178.234375</v>
      </c>
      <c r="E7586">
        <v>-6.2211000000000002E-2</v>
      </c>
      <c r="F7586">
        <v>9.9603129999999993</v>
      </c>
      <c r="G7586">
        <v>-4.7907999999999999E-2</v>
      </c>
      <c r="H7586">
        <v>-3.5515999999999999E-2</v>
      </c>
      <c r="I7586">
        <v>-1.059E-3</v>
      </c>
      <c r="J7586">
        <v>5.8999999999999999E-3</v>
      </c>
      <c r="K7586">
        <v>1023.419983</v>
      </c>
      <c r="L7586">
        <v>43.198162000000004</v>
      </c>
    </row>
    <row r="7587" spans="1:12" x14ac:dyDescent="0.3">
      <c r="A7587">
        <v>260.685</v>
      </c>
      <c r="B7587">
        <v>2007.5794679999999</v>
      </c>
      <c r="C7587">
        <v>-42216.257812000003</v>
      </c>
      <c r="D7587">
        <v>29126.496093999998</v>
      </c>
      <c r="E7587">
        <v>-6.8302000000000002E-2</v>
      </c>
      <c r="F7587">
        <v>9.9589610000000004</v>
      </c>
      <c r="G7587">
        <v>-5.7453999999999998E-2</v>
      </c>
      <c r="H7587">
        <v>-3.5802E-2</v>
      </c>
      <c r="I7587">
        <v>-1.7899999999999999E-3</v>
      </c>
      <c r="J7587">
        <v>3.3159999999999999E-3</v>
      </c>
      <c r="K7587">
        <v>1023.419983</v>
      </c>
      <c r="L7587">
        <v>43.198162000000004</v>
      </c>
    </row>
    <row r="7588" spans="1:12" x14ac:dyDescent="0.3">
      <c r="A7588">
        <v>260.69625000000002</v>
      </c>
      <c r="B7588">
        <v>2034.359741</v>
      </c>
      <c r="C7588">
        <v>-42246.984375</v>
      </c>
      <c r="D7588">
        <v>29138.539062</v>
      </c>
      <c r="E7588">
        <v>-5.5160000000000001E-2</v>
      </c>
      <c r="F7588">
        <v>9.9563950000000006</v>
      </c>
      <c r="G7588">
        <v>-5.9316000000000001E-2</v>
      </c>
      <c r="H7588">
        <v>-1.4531000000000001E-2</v>
      </c>
      <c r="I7588">
        <v>1.5950000000000001E-3</v>
      </c>
      <c r="J7588">
        <v>-4.4600000000000004E-3</v>
      </c>
      <c r="K7588">
        <v>1023.419983</v>
      </c>
      <c r="L7588">
        <v>43.198162000000004</v>
      </c>
    </row>
    <row r="7589" spans="1:12" x14ac:dyDescent="0.3">
      <c r="A7589">
        <v>260.70749999999998</v>
      </c>
      <c r="B7589">
        <v>2024.7944339999999</v>
      </c>
      <c r="C7589">
        <v>-42223.570312000003</v>
      </c>
      <c r="D7589">
        <v>29188.785156000002</v>
      </c>
      <c r="E7589">
        <v>-5.4429999999999999E-2</v>
      </c>
      <c r="F7589">
        <v>9.9599700000000002</v>
      </c>
      <c r="G7589">
        <v>-5.1728999999999997E-2</v>
      </c>
      <c r="H7589">
        <v>1.426E-2</v>
      </c>
      <c r="I7589">
        <v>5.4339999999999996E-3</v>
      </c>
      <c r="J7589">
        <v>-1.4696000000000001E-2</v>
      </c>
      <c r="K7589">
        <v>1023.5</v>
      </c>
      <c r="L7589">
        <v>43.202849999999998</v>
      </c>
    </row>
    <row r="7590" spans="1:12" x14ac:dyDescent="0.3">
      <c r="A7590">
        <v>260.71875</v>
      </c>
      <c r="B7590">
        <v>1986.5733640000001</v>
      </c>
      <c r="C7590">
        <v>-42248.25</v>
      </c>
      <c r="D7590">
        <v>29118.835937</v>
      </c>
      <c r="E7590">
        <v>-5.8271999999999997E-2</v>
      </c>
      <c r="F7590">
        <v>9.9600729999999995</v>
      </c>
      <c r="G7590">
        <v>-4.5783999999999998E-2</v>
      </c>
      <c r="H7590">
        <v>4.0155999999999997E-2</v>
      </c>
      <c r="I7590">
        <v>9.2560000000000003E-3</v>
      </c>
      <c r="J7590">
        <v>-1.9982E-2</v>
      </c>
      <c r="K7590">
        <v>1023.5</v>
      </c>
      <c r="L7590">
        <v>43.202849999999998</v>
      </c>
    </row>
    <row r="7591" spans="1:12" x14ac:dyDescent="0.3">
      <c r="A7591">
        <v>260.73</v>
      </c>
      <c r="B7591">
        <v>2023.384399</v>
      </c>
      <c r="C7591">
        <v>-42250.855469000002</v>
      </c>
      <c r="D7591">
        <v>29170.15625</v>
      </c>
      <c r="E7591">
        <v>-6.2015000000000001E-2</v>
      </c>
      <c r="F7591">
        <v>9.9506560000000004</v>
      </c>
      <c r="G7591">
        <v>-4.9653999999999997E-2</v>
      </c>
      <c r="H7591">
        <v>6.8087999999999996E-2</v>
      </c>
      <c r="I7591">
        <v>1.2895E-2</v>
      </c>
      <c r="J7591">
        <v>-2.4736999999999999E-2</v>
      </c>
      <c r="K7591">
        <v>1023.5</v>
      </c>
      <c r="L7591">
        <v>43.202849999999998</v>
      </c>
    </row>
    <row r="7592" spans="1:12" x14ac:dyDescent="0.3">
      <c r="A7592">
        <v>260.74124999999998</v>
      </c>
      <c r="B7592">
        <v>1930.510254</v>
      </c>
      <c r="C7592">
        <v>-42262.234375</v>
      </c>
      <c r="D7592">
        <v>29143.886718999998</v>
      </c>
      <c r="E7592">
        <v>-6.8429000000000004E-2</v>
      </c>
      <c r="F7592">
        <v>9.9494869999999995</v>
      </c>
      <c r="G7592">
        <v>-5.7007000000000002E-2</v>
      </c>
      <c r="H7592">
        <v>7.0128999999999997E-2</v>
      </c>
      <c r="I7592">
        <v>1.3110999999999999E-2</v>
      </c>
      <c r="J7592">
        <v>-2.2492000000000002E-2</v>
      </c>
      <c r="K7592">
        <v>1023.5</v>
      </c>
      <c r="L7592">
        <v>43.202849999999998</v>
      </c>
    </row>
    <row r="7593" spans="1:12" x14ac:dyDescent="0.3">
      <c r="A7593">
        <v>260.7525</v>
      </c>
      <c r="B7593">
        <v>2007.3089600000001</v>
      </c>
      <c r="C7593">
        <v>-42230.4375</v>
      </c>
      <c r="D7593">
        <v>29134.292968999998</v>
      </c>
      <c r="E7593">
        <v>-8.1397999999999998E-2</v>
      </c>
      <c r="F7593">
        <v>9.9641859999999998</v>
      </c>
      <c r="G7593">
        <v>-5.6583000000000001E-2</v>
      </c>
      <c r="H7593">
        <v>6.1970999999999998E-2</v>
      </c>
      <c r="I7593">
        <v>1.2171E-2</v>
      </c>
      <c r="J7593">
        <v>-2.0153000000000001E-2</v>
      </c>
      <c r="K7593">
        <v>1023.5</v>
      </c>
      <c r="L7593">
        <v>43.202849999999998</v>
      </c>
    </row>
    <row r="7594" spans="1:12" x14ac:dyDescent="0.3">
      <c r="A7594">
        <v>260.76375000000002</v>
      </c>
      <c r="B7594">
        <v>1935.313721</v>
      </c>
      <c r="C7594">
        <v>-42245.113280999998</v>
      </c>
      <c r="D7594">
        <v>29109.287109000001</v>
      </c>
      <c r="E7594">
        <v>-6.8141999999999994E-2</v>
      </c>
      <c r="F7594">
        <v>9.9632620000000003</v>
      </c>
      <c r="G7594">
        <v>-4.2862999999999998E-2</v>
      </c>
      <c r="H7594">
        <v>3.7716E-2</v>
      </c>
      <c r="I7594">
        <v>9.476E-3</v>
      </c>
      <c r="J7594">
        <v>-1.3779E-2</v>
      </c>
      <c r="K7594">
        <v>1023.5</v>
      </c>
      <c r="L7594">
        <v>43.202849999999998</v>
      </c>
    </row>
    <row r="7595" spans="1:12" x14ac:dyDescent="0.3">
      <c r="A7595">
        <v>260.77499999999998</v>
      </c>
      <c r="B7595">
        <v>1966.1062010000001</v>
      </c>
      <c r="C7595">
        <v>-42241.699219000002</v>
      </c>
      <c r="D7595">
        <v>29051.699218999998</v>
      </c>
      <c r="E7595">
        <v>-6.0045000000000001E-2</v>
      </c>
      <c r="F7595">
        <v>9.9599840000000004</v>
      </c>
      <c r="G7595">
        <v>-5.3858000000000003E-2</v>
      </c>
      <c r="H7595">
        <v>4.9399999999999999E-3</v>
      </c>
      <c r="I7595">
        <v>5.2880000000000002E-3</v>
      </c>
      <c r="J7595">
        <v>-5.0809999999999996E-3</v>
      </c>
      <c r="K7595">
        <v>1023.5</v>
      </c>
      <c r="L7595">
        <v>43.202849999999998</v>
      </c>
    </row>
    <row r="7596" spans="1:12" x14ac:dyDescent="0.3">
      <c r="A7596">
        <v>260.78625</v>
      </c>
      <c r="B7596">
        <v>1960.3895259999999</v>
      </c>
      <c r="C7596">
        <v>-42221.363280999998</v>
      </c>
      <c r="D7596">
        <v>29088.707031000002</v>
      </c>
      <c r="E7596">
        <v>-6.1975000000000002E-2</v>
      </c>
      <c r="F7596">
        <v>9.9651359999999993</v>
      </c>
      <c r="G7596">
        <v>-4.8503999999999999E-2</v>
      </c>
      <c r="H7596">
        <v>-1.8572999999999999E-2</v>
      </c>
      <c r="I7596">
        <v>2.905E-3</v>
      </c>
      <c r="J7596">
        <v>1.964E-3</v>
      </c>
      <c r="K7596">
        <v>1023.5</v>
      </c>
      <c r="L7596">
        <v>43.202849999999998</v>
      </c>
    </row>
    <row r="7597" spans="1:12" x14ac:dyDescent="0.3">
      <c r="A7597">
        <v>260.79750000000001</v>
      </c>
      <c r="B7597">
        <v>1991.6354980000001</v>
      </c>
      <c r="C7597">
        <v>-42227.867187000003</v>
      </c>
      <c r="D7597">
        <v>29217.632812</v>
      </c>
      <c r="E7597">
        <v>-7.2174000000000002E-2</v>
      </c>
      <c r="F7597">
        <v>9.961411</v>
      </c>
      <c r="G7597">
        <v>-3.1241999999999999E-2</v>
      </c>
      <c r="H7597">
        <v>-3.4849999999999999E-2</v>
      </c>
      <c r="I7597">
        <v>-5.6599999999999999E-4</v>
      </c>
      <c r="J7597">
        <v>5.4869999999999997E-3</v>
      </c>
      <c r="K7597">
        <v>1023.5</v>
      </c>
      <c r="L7597">
        <v>43.202849999999998</v>
      </c>
    </row>
    <row r="7598" spans="1:12" x14ac:dyDescent="0.3">
      <c r="A7598">
        <v>260.80874999999997</v>
      </c>
      <c r="B7598">
        <v>2008.356567</v>
      </c>
      <c r="C7598">
        <v>-42229.355469000002</v>
      </c>
      <c r="D7598">
        <v>29086.177734000001</v>
      </c>
      <c r="E7598">
        <v>-6.0099E-2</v>
      </c>
      <c r="F7598">
        <v>9.9707539999999995</v>
      </c>
      <c r="G7598">
        <v>-4.9908000000000001E-2</v>
      </c>
      <c r="H7598">
        <v>-3.0169999999999999E-2</v>
      </c>
      <c r="I7598">
        <v>3.4499999999999998E-4</v>
      </c>
      <c r="J7598">
        <v>2.7929999999999999E-3</v>
      </c>
      <c r="K7598">
        <v>1023.429993</v>
      </c>
      <c r="L7598">
        <v>43.200507999999999</v>
      </c>
    </row>
    <row r="7599" spans="1:12" x14ac:dyDescent="0.3">
      <c r="A7599">
        <v>260.82</v>
      </c>
      <c r="B7599">
        <v>2148.2395019999999</v>
      </c>
      <c r="C7599">
        <v>-42201.050780999998</v>
      </c>
      <c r="D7599">
        <v>29178.693359000001</v>
      </c>
      <c r="E7599">
        <v>-6.2865000000000004E-2</v>
      </c>
      <c r="F7599">
        <v>9.9677179999999996</v>
      </c>
      <c r="G7599">
        <v>-4.4149000000000001E-2</v>
      </c>
      <c r="H7599">
        <v>-1.6503E-2</v>
      </c>
      <c r="I7599">
        <v>9.6500000000000004E-4</v>
      </c>
      <c r="J7599">
        <v>-3.6120000000000002E-3</v>
      </c>
      <c r="K7599">
        <v>1023.429993</v>
      </c>
      <c r="L7599">
        <v>43.200507999999999</v>
      </c>
    </row>
    <row r="7600" spans="1:12" x14ac:dyDescent="0.3">
      <c r="A7600">
        <v>260.83125000000001</v>
      </c>
      <c r="B7600">
        <v>2001.965332</v>
      </c>
      <c r="C7600">
        <v>-42228.476562000003</v>
      </c>
      <c r="D7600">
        <v>29130.845702999999</v>
      </c>
      <c r="E7600">
        <v>-5.9216999999999999E-2</v>
      </c>
      <c r="F7600">
        <v>9.9582460000000008</v>
      </c>
      <c r="G7600">
        <v>-4.7735E-2</v>
      </c>
      <c r="H7600">
        <v>1.3939999999999999E-2</v>
      </c>
      <c r="I7600">
        <v>5.097E-3</v>
      </c>
      <c r="J7600">
        <v>-1.2563E-2</v>
      </c>
      <c r="K7600">
        <v>1023.429993</v>
      </c>
      <c r="L7600">
        <v>43.200507999999999</v>
      </c>
    </row>
    <row r="7601" spans="1:12" x14ac:dyDescent="0.3">
      <c r="A7601">
        <v>260.84249999999997</v>
      </c>
      <c r="B7601">
        <v>2072.9548340000001</v>
      </c>
      <c r="C7601">
        <v>-42222.789062000003</v>
      </c>
      <c r="D7601">
        <v>29181.867187</v>
      </c>
      <c r="E7601">
        <v>-6.9807999999999995E-2</v>
      </c>
      <c r="F7601">
        <v>9.9644239999999993</v>
      </c>
      <c r="G7601">
        <v>-4.2935000000000001E-2</v>
      </c>
      <c r="H7601">
        <v>4.4345999999999997E-2</v>
      </c>
      <c r="I7601">
        <v>9.2969999999999997E-3</v>
      </c>
      <c r="J7601">
        <v>-2.0632000000000001E-2</v>
      </c>
      <c r="K7601">
        <v>1023.429993</v>
      </c>
      <c r="L7601">
        <v>43.200507999999999</v>
      </c>
    </row>
    <row r="7602" spans="1:12" x14ac:dyDescent="0.3">
      <c r="A7602">
        <v>260.85374999999999</v>
      </c>
      <c r="B7602">
        <v>1949.430298</v>
      </c>
      <c r="C7602">
        <v>-42198.4375</v>
      </c>
      <c r="D7602">
        <v>29168.279297000001</v>
      </c>
      <c r="E7602">
        <v>-6.9234000000000004E-2</v>
      </c>
      <c r="F7602">
        <v>9.9622299999999999</v>
      </c>
      <c r="G7602">
        <v>-4.2099999999999999E-2</v>
      </c>
      <c r="H7602">
        <v>6.3809000000000005E-2</v>
      </c>
      <c r="I7602">
        <v>1.2958000000000001E-2</v>
      </c>
      <c r="J7602">
        <v>-2.3480999999999998E-2</v>
      </c>
      <c r="K7602">
        <v>1023.429993</v>
      </c>
      <c r="L7602">
        <v>43.200507999999999</v>
      </c>
    </row>
    <row r="7603" spans="1:12" x14ac:dyDescent="0.3">
      <c r="A7603">
        <v>260.86500000000001</v>
      </c>
      <c r="B7603">
        <v>2107.1796869999998</v>
      </c>
      <c r="C7603">
        <v>-42205.308594000002</v>
      </c>
      <c r="D7603">
        <v>29078.625</v>
      </c>
      <c r="E7603">
        <v>-5.1264999999999998E-2</v>
      </c>
      <c r="F7603">
        <v>9.9587210000000006</v>
      </c>
      <c r="G7603">
        <v>-4.6924E-2</v>
      </c>
      <c r="H7603">
        <v>7.2041999999999995E-2</v>
      </c>
      <c r="I7603">
        <v>1.3716000000000001E-2</v>
      </c>
      <c r="J7603">
        <v>-2.2314000000000001E-2</v>
      </c>
      <c r="K7603">
        <v>1023.429993</v>
      </c>
      <c r="L7603">
        <v>43.200507999999999</v>
      </c>
    </row>
    <row r="7604" spans="1:12" x14ac:dyDescent="0.3">
      <c r="A7604">
        <v>260.87625000000003</v>
      </c>
      <c r="B7604">
        <v>2125.8808589999999</v>
      </c>
      <c r="C7604">
        <v>-42247.074219000002</v>
      </c>
      <c r="D7604">
        <v>29057.033202999999</v>
      </c>
      <c r="E7604">
        <v>-5.6979000000000002E-2</v>
      </c>
      <c r="F7604">
        <v>9.9655690000000003</v>
      </c>
      <c r="G7604">
        <v>-4.8798000000000001E-2</v>
      </c>
      <c r="H7604">
        <v>5.9684000000000001E-2</v>
      </c>
      <c r="I7604">
        <v>1.1978000000000001E-2</v>
      </c>
      <c r="J7604">
        <v>-1.8530999999999999E-2</v>
      </c>
      <c r="K7604">
        <v>1023.429993</v>
      </c>
      <c r="L7604">
        <v>43.200507999999999</v>
      </c>
    </row>
    <row r="7605" spans="1:12" x14ac:dyDescent="0.3">
      <c r="A7605">
        <v>260.88749999999999</v>
      </c>
      <c r="B7605">
        <v>1956.2502440000001</v>
      </c>
      <c r="C7605">
        <v>-42208.972655999998</v>
      </c>
      <c r="D7605">
        <v>29137.984375</v>
      </c>
      <c r="E7605">
        <v>-6.9616999999999998E-2</v>
      </c>
      <c r="F7605">
        <v>9.9604160000000004</v>
      </c>
      <c r="G7605">
        <v>-5.4336000000000002E-2</v>
      </c>
      <c r="H7605">
        <v>3.7019000000000003E-2</v>
      </c>
      <c r="I7605">
        <v>8.9309999999999997E-3</v>
      </c>
      <c r="J7605">
        <v>-1.2522E-2</v>
      </c>
      <c r="K7605">
        <v>1023.429993</v>
      </c>
      <c r="L7605">
        <v>43.200507999999999</v>
      </c>
    </row>
    <row r="7606" spans="1:12" x14ac:dyDescent="0.3">
      <c r="A7606">
        <v>260.89875000000001</v>
      </c>
      <c r="B7606">
        <v>1963.3472899999999</v>
      </c>
      <c r="C7606">
        <v>-42257.082030999998</v>
      </c>
      <c r="D7606">
        <v>29092.271484000001</v>
      </c>
      <c r="E7606">
        <v>-7.6214000000000004E-2</v>
      </c>
      <c r="F7606">
        <v>9.9641830000000002</v>
      </c>
      <c r="G7606">
        <v>-6.2438E-2</v>
      </c>
      <c r="H7606">
        <v>7.548E-3</v>
      </c>
      <c r="I7606">
        <v>4.8180000000000002E-3</v>
      </c>
      <c r="J7606">
        <v>-6.5960000000000003E-3</v>
      </c>
      <c r="K7606">
        <v>1023.429993</v>
      </c>
      <c r="L7606">
        <v>43.200507999999999</v>
      </c>
    </row>
    <row r="7607" spans="1:12" x14ac:dyDescent="0.3">
      <c r="A7607">
        <v>260.91000000000003</v>
      </c>
      <c r="B7607">
        <v>2027.021851</v>
      </c>
      <c r="C7607">
        <v>-42230.15625</v>
      </c>
      <c r="D7607">
        <v>29067.931640999999</v>
      </c>
      <c r="E7607">
        <v>-6.6567000000000001E-2</v>
      </c>
      <c r="F7607">
        <v>9.9650400000000001</v>
      </c>
      <c r="G7607">
        <v>-5.6565999999999998E-2</v>
      </c>
      <c r="H7607">
        <v>-2.3899E-2</v>
      </c>
      <c r="I7607">
        <v>1.6149999999999999E-3</v>
      </c>
      <c r="J7607">
        <v>2.9009999999999999E-3</v>
      </c>
      <c r="K7607">
        <v>1023.429993</v>
      </c>
      <c r="L7607">
        <v>43.200507999999999</v>
      </c>
    </row>
    <row r="7608" spans="1:12" x14ac:dyDescent="0.3">
      <c r="A7608">
        <v>260.92124999999999</v>
      </c>
      <c r="B7608">
        <v>1885.3657229999999</v>
      </c>
      <c r="C7608">
        <v>-42272.621094000002</v>
      </c>
      <c r="D7608">
        <v>29134.75</v>
      </c>
      <c r="E7608">
        <v>-7.0757E-2</v>
      </c>
      <c r="F7608">
        <v>9.9567730000000001</v>
      </c>
      <c r="G7608">
        <v>-5.8265999999999998E-2</v>
      </c>
      <c r="H7608">
        <v>-3.397E-2</v>
      </c>
      <c r="I7608">
        <v>-3.19E-4</v>
      </c>
      <c r="J7608">
        <v>6.4530000000000004E-3</v>
      </c>
      <c r="K7608">
        <v>1023.429993</v>
      </c>
      <c r="L7608">
        <v>43.200507999999999</v>
      </c>
    </row>
    <row r="7609" spans="1:12" x14ac:dyDescent="0.3">
      <c r="A7609">
        <v>260.9325</v>
      </c>
      <c r="B7609">
        <v>1871.661499</v>
      </c>
      <c r="C7609">
        <v>-42242.039062000003</v>
      </c>
      <c r="D7609">
        <v>29187.40625</v>
      </c>
      <c r="E7609">
        <v>-7.4053999999999995E-2</v>
      </c>
      <c r="F7609">
        <v>9.9676670000000005</v>
      </c>
      <c r="G7609">
        <v>-6.0955000000000002E-2</v>
      </c>
      <c r="H7609">
        <v>-3.6466999999999999E-2</v>
      </c>
      <c r="I7609">
        <v>-1.029E-3</v>
      </c>
      <c r="J7609">
        <v>3.986E-3</v>
      </c>
      <c r="K7609">
        <v>1023.429993</v>
      </c>
      <c r="L7609">
        <v>43.200507999999999</v>
      </c>
    </row>
    <row r="7610" spans="1:12" x14ac:dyDescent="0.3">
      <c r="A7610">
        <v>260.94375000000002</v>
      </c>
      <c r="B7610">
        <v>1979.847168</v>
      </c>
      <c r="C7610">
        <v>-42225.9375</v>
      </c>
      <c r="D7610">
        <v>29178.943359000001</v>
      </c>
      <c r="E7610">
        <v>-6.3625000000000001E-2</v>
      </c>
      <c r="F7610">
        <v>9.9602369999999993</v>
      </c>
      <c r="G7610">
        <v>-5.7680000000000002E-2</v>
      </c>
      <c r="H7610">
        <v>-1.5398999999999999E-2</v>
      </c>
      <c r="I7610">
        <v>1.6329999999999999E-3</v>
      </c>
      <c r="J7610">
        <v>-4.7270000000000003E-3</v>
      </c>
      <c r="K7610">
        <v>1023.429993</v>
      </c>
      <c r="L7610">
        <v>43.200507999999999</v>
      </c>
    </row>
    <row r="7611" spans="1:12" x14ac:dyDescent="0.3">
      <c r="A7611">
        <v>260.95499999999998</v>
      </c>
      <c r="B7611">
        <v>1955.3016359999999</v>
      </c>
      <c r="C7611">
        <v>-42276.554687000003</v>
      </c>
      <c r="D7611">
        <v>29190.214843999998</v>
      </c>
      <c r="E7611">
        <v>-5.8158000000000001E-2</v>
      </c>
      <c r="F7611">
        <v>9.9579950000000004</v>
      </c>
      <c r="G7611">
        <v>-6.3880999999999993E-2</v>
      </c>
      <c r="H7611">
        <v>1.234E-2</v>
      </c>
      <c r="I7611">
        <v>5.6969999999999998E-3</v>
      </c>
      <c r="J7611">
        <v>-1.3455999999999999E-2</v>
      </c>
      <c r="K7611">
        <v>1023.429993</v>
      </c>
      <c r="L7611">
        <v>43.200507999999999</v>
      </c>
    </row>
    <row r="7612" spans="1:12" x14ac:dyDescent="0.3">
      <c r="A7612">
        <v>260.96625</v>
      </c>
      <c r="B7612">
        <v>1989.0074460000001</v>
      </c>
      <c r="C7612">
        <v>-42203.699219000002</v>
      </c>
      <c r="D7612">
        <v>29129.871093999998</v>
      </c>
      <c r="E7612">
        <v>-5.6884999999999998E-2</v>
      </c>
      <c r="F7612">
        <v>9.9632009999999998</v>
      </c>
      <c r="G7612">
        <v>-5.0174999999999997E-2</v>
      </c>
      <c r="H7612">
        <v>4.7048E-2</v>
      </c>
      <c r="I7612">
        <v>9.9419999999999994E-3</v>
      </c>
      <c r="J7612">
        <v>-2.1160999999999999E-2</v>
      </c>
      <c r="K7612">
        <v>1023.429993</v>
      </c>
      <c r="L7612">
        <v>43.200507999999999</v>
      </c>
    </row>
    <row r="7613" spans="1:12" x14ac:dyDescent="0.3">
      <c r="A7613">
        <v>260.97750000000002</v>
      </c>
      <c r="B7613">
        <v>1922.7894289999999</v>
      </c>
      <c r="C7613">
        <v>-42230.984375</v>
      </c>
      <c r="D7613">
        <v>29104.658202999999</v>
      </c>
      <c r="E7613">
        <v>-6.7262000000000002E-2</v>
      </c>
      <c r="F7613">
        <v>9.9702479999999998</v>
      </c>
      <c r="G7613">
        <v>-5.8775000000000001E-2</v>
      </c>
      <c r="H7613">
        <v>6.2909000000000007E-2</v>
      </c>
      <c r="I7613">
        <v>1.2559000000000001E-2</v>
      </c>
      <c r="J7613">
        <v>-2.3436999999999999E-2</v>
      </c>
      <c r="K7613">
        <v>1023.429993</v>
      </c>
      <c r="L7613">
        <v>43.200507999999999</v>
      </c>
    </row>
    <row r="7614" spans="1:12" x14ac:dyDescent="0.3">
      <c r="A7614">
        <v>260.98874999999998</v>
      </c>
      <c r="B7614">
        <v>2109.0217290000001</v>
      </c>
      <c r="C7614">
        <v>-42281.96875</v>
      </c>
      <c r="D7614">
        <v>29115.789062</v>
      </c>
      <c r="E7614">
        <v>-6.6376000000000004E-2</v>
      </c>
      <c r="F7614">
        <v>9.9636429999999994</v>
      </c>
      <c r="G7614">
        <v>-5.4331999999999998E-2</v>
      </c>
      <c r="H7614">
        <v>6.9055000000000005E-2</v>
      </c>
      <c r="I7614">
        <v>1.3575E-2</v>
      </c>
      <c r="J7614">
        <v>-2.2157E-2</v>
      </c>
      <c r="K7614">
        <v>1023.429993</v>
      </c>
      <c r="L7614">
        <v>43.200507999999999</v>
      </c>
    </row>
    <row r="7615" spans="1:12" x14ac:dyDescent="0.3">
      <c r="A7615">
        <v>261</v>
      </c>
      <c r="B7615">
        <v>2004.808716</v>
      </c>
      <c r="C7615">
        <v>-42235.164062000003</v>
      </c>
      <c r="D7615">
        <v>29119.435547000001</v>
      </c>
      <c r="E7615">
        <v>-6.8559999999999996E-2</v>
      </c>
      <c r="F7615">
        <v>9.9657689999999999</v>
      </c>
      <c r="G7615">
        <v>-3.7502000000000001E-2</v>
      </c>
      <c r="H7615">
        <v>6.2413000000000003E-2</v>
      </c>
      <c r="I7615">
        <v>1.2796999999999999E-2</v>
      </c>
      <c r="J7615">
        <v>-1.9984999999999999E-2</v>
      </c>
      <c r="K7615">
        <v>1023.509949</v>
      </c>
      <c r="L7615">
        <v>43.202849999999998</v>
      </c>
    </row>
    <row r="7616" spans="1:12" x14ac:dyDescent="0.3">
      <c r="A7616">
        <v>261.01125000000002</v>
      </c>
      <c r="B7616">
        <v>1936.8654790000001</v>
      </c>
      <c r="C7616">
        <v>-42227.976562000003</v>
      </c>
      <c r="D7616">
        <v>29087.400390999999</v>
      </c>
      <c r="E7616">
        <v>-5.6662999999999998E-2</v>
      </c>
      <c r="F7616">
        <v>9.9603079999999995</v>
      </c>
      <c r="G7616">
        <v>-3.9684999999999998E-2</v>
      </c>
      <c r="H7616">
        <v>4.0133000000000002E-2</v>
      </c>
      <c r="I7616">
        <v>9.4900000000000002E-3</v>
      </c>
      <c r="J7616">
        <v>-1.4622E-2</v>
      </c>
      <c r="K7616">
        <v>1023.509949</v>
      </c>
      <c r="L7616">
        <v>43.202849999999998</v>
      </c>
    </row>
    <row r="7617" spans="1:12" x14ac:dyDescent="0.3">
      <c r="A7617">
        <v>261.02249999999998</v>
      </c>
      <c r="B7617">
        <v>2084.5239259999998</v>
      </c>
      <c r="C7617">
        <v>-42221.515625</v>
      </c>
      <c r="D7617">
        <v>29135.304687</v>
      </c>
      <c r="E7617">
        <v>-5.2743999999999999E-2</v>
      </c>
      <c r="F7617">
        <v>9.9599489999999999</v>
      </c>
      <c r="G7617">
        <v>-6.0437999999999999E-2</v>
      </c>
      <c r="H7617">
        <v>8.4670000000000006E-3</v>
      </c>
      <c r="I7617">
        <v>6.3930000000000002E-3</v>
      </c>
      <c r="J7617">
        <v>-7.3249999999999999E-3</v>
      </c>
      <c r="K7617">
        <v>1023.509949</v>
      </c>
      <c r="L7617">
        <v>43.202849999999998</v>
      </c>
    </row>
    <row r="7618" spans="1:12" x14ac:dyDescent="0.3">
      <c r="A7618">
        <v>261.03375</v>
      </c>
      <c r="B7618">
        <v>2027.5040280000001</v>
      </c>
      <c r="C7618">
        <v>-42221.683594000002</v>
      </c>
      <c r="D7618">
        <v>29254.048827999999</v>
      </c>
      <c r="E7618">
        <v>-6.3307000000000002E-2</v>
      </c>
      <c r="F7618">
        <v>9.9561449999999994</v>
      </c>
      <c r="G7618">
        <v>-4.8111000000000001E-2</v>
      </c>
      <c r="H7618">
        <v>-2.4244999999999999E-2</v>
      </c>
      <c r="I7618">
        <v>1.596E-3</v>
      </c>
      <c r="J7618">
        <v>3.4390000000000002E-3</v>
      </c>
      <c r="K7618">
        <v>1023.509949</v>
      </c>
      <c r="L7618">
        <v>43.202849999999998</v>
      </c>
    </row>
    <row r="7619" spans="1:12" x14ac:dyDescent="0.3">
      <c r="A7619">
        <v>261.04500000000002</v>
      </c>
      <c r="B7619">
        <v>2018.424561</v>
      </c>
      <c r="C7619">
        <v>-42176.496094000002</v>
      </c>
      <c r="D7619">
        <v>29033.154297000001</v>
      </c>
      <c r="E7619">
        <v>-5.5548E-2</v>
      </c>
      <c r="F7619">
        <v>9.9706609999999998</v>
      </c>
      <c r="G7619">
        <v>-4.5109999999999997E-2</v>
      </c>
      <c r="H7619">
        <v>-3.9069E-2</v>
      </c>
      <c r="I7619">
        <v>-1.609E-3</v>
      </c>
      <c r="J7619">
        <v>6.1139999999999996E-3</v>
      </c>
      <c r="K7619">
        <v>1023.509949</v>
      </c>
      <c r="L7619">
        <v>43.202849999999998</v>
      </c>
    </row>
    <row r="7620" spans="1:12" x14ac:dyDescent="0.3">
      <c r="A7620">
        <v>261.05624999999998</v>
      </c>
      <c r="B7620">
        <v>1988.065308</v>
      </c>
      <c r="C7620">
        <v>-42188.527344000002</v>
      </c>
      <c r="D7620">
        <v>29253.251952999999</v>
      </c>
      <c r="E7620">
        <v>-7.2113999999999998E-2</v>
      </c>
      <c r="F7620">
        <v>9.9623109999999997</v>
      </c>
      <c r="G7620">
        <v>-4.5629000000000003E-2</v>
      </c>
      <c r="H7620">
        <v>-3.0667E-2</v>
      </c>
      <c r="I7620">
        <v>-2.3958799999999998E-5</v>
      </c>
      <c r="J7620">
        <v>2.7889999999999998E-3</v>
      </c>
      <c r="K7620">
        <v>1023.509949</v>
      </c>
      <c r="L7620">
        <v>43.202849999999998</v>
      </c>
    </row>
    <row r="7621" spans="1:12" x14ac:dyDescent="0.3">
      <c r="A7621">
        <v>261.0675</v>
      </c>
      <c r="B7621">
        <v>1954.4907229999999</v>
      </c>
      <c r="C7621">
        <v>-42214.890625</v>
      </c>
      <c r="D7621">
        <v>29229.390625</v>
      </c>
      <c r="E7621">
        <v>-6.9377999999999995E-2</v>
      </c>
      <c r="F7621">
        <v>9.9581630000000008</v>
      </c>
      <c r="G7621">
        <v>-3.7138999999999998E-2</v>
      </c>
      <c r="H7621">
        <v>-1.6556000000000001E-2</v>
      </c>
      <c r="I7621">
        <v>1.328E-3</v>
      </c>
      <c r="J7621">
        <v>-1.884E-3</v>
      </c>
      <c r="K7621">
        <v>1023.509949</v>
      </c>
      <c r="L7621">
        <v>43.202849999999998</v>
      </c>
    </row>
    <row r="7622" spans="1:12" x14ac:dyDescent="0.3">
      <c r="A7622">
        <v>261.07875000000001</v>
      </c>
      <c r="B7622">
        <v>2045.815918</v>
      </c>
      <c r="C7622">
        <v>-42238.761719000002</v>
      </c>
      <c r="D7622">
        <v>29157.011718999998</v>
      </c>
      <c r="E7622">
        <v>-6.0990999999999997E-2</v>
      </c>
      <c r="F7622">
        <v>9.9629809999999992</v>
      </c>
      <c r="G7622">
        <v>-4.5692999999999998E-2</v>
      </c>
      <c r="H7622">
        <v>1.4615E-2</v>
      </c>
      <c r="I7622">
        <v>4.5120000000000004E-3</v>
      </c>
      <c r="J7622">
        <v>-1.3278E-2</v>
      </c>
      <c r="K7622">
        <v>1023.509949</v>
      </c>
      <c r="L7622">
        <v>43.202849999999998</v>
      </c>
    </row>
    <row r="7623" spans="1:12" x14ac:dyDescent="0.3">
      <c r="A7623">
        <v>261.08999999999997</v>
      </c>
      <c r="B7623">
        <v>1910.662476</v>
      </c>
      <c r="C7623">
        <v>-42218.976562000003</v>
      </c>
      <c r="D7623">
        <v>29130.378906000002</v>
      </c>
      <c r="E7623">
        <v>-6.0886000000000003E-2</v>
      </c>
      <c r="F7623">
        <v>9.9659499999999994</v>
      </c>
      <c r="G7623">
        <v>-4.3005000000000002E-2</v>
      </c>
      <c r="H7623">
        <v>4.3526000000000002E-2</v>
      </c>
      <c r="I7623">
        <v>9.0980000000000002E-3</v>
      </c>
      <c r="J7623">
        <v>-1.9321999999999999E-2</v>
      </c>
      <c r="K7623">
        <v>1023.509949</v>
      </c>
      <c r="L7623">
        <v>43.202849999999998</v>
      </c>
    </row>
    <row r="7624" spans="1:12" x14ac:dyDescent="0.3">
      <c r="A7624">
        <v>261.10124999999999</v>
      </c>
      <c r="B7624">
        <v>2005.0660399999999</v>
      </c>
      <c r="C7624">
        <v>-42193.203125</v>
      </c>
      <c r="D7624">
        <v>29226.296875</v>
      </c>
      <c r="E7624">
        <v>-6.2900999999999999E-2</v>
      </c>
      <c r="F7624">
        <v>9.9677559999999996</v>
      </c>
      <c r="G7624">
        <v>-4.5909999999999999E-2</v>
      </c>
      <c r="H7624">
        <v>6.3065999999999997E-2</v>
      </c>
      <c r="I7624">
        <v>1.2226000000000001E-2</v>
      </c>
      <c r="J7624">
        <v>-2.3054000000000002E-2</v>
      </c>
      <c r="K7624">
        <v>1023.48999</v>
      </c>
      <c r="L7624">
        <v>43.205390999999999</v>
      </c>
    </row>
    <row r="7625" spans="1:12" x14ac:dyDescent="0.3">
      <c r="A7625">
        <v>261.11250000000001</v>
      </c>
      <c r="B7625">
        <v>1953.5042719999999</v>
      </c>
      <c r="C7625">
        <v>-42232.8125</v>
      </c>
      <c r="D7625">
        <v>29197.195312</v>
      </c>
      <c r="E7625">
        <v>-6.6346000000000002E-2</v>
      </c>
      <c r="F7625">
        <v>9.9601240000000004</v>
      </c>
      <c r="G7625">
        <v>-4.4939E-2</v>
      </c>
      <c r="H7625">
        <v>7.4054999999999996E-2</v>
      </c>
      <c r="I7625">
        <v>1.3514999999999999E-2</v>
      </c>
      <c r="J7625">
        <v>-2.3113000000000002E-2</v>
      </c>
      <c r="K7625">
        <v>1023.48999</v>
      </c>
      <c r="L7625">
        <v>43.205390999999999</v>
      </c>
    </row>
    <row r="7626" spans="1:12" x14ac:dyDescent="0.3">
      <c r="A7626">
        <v>261.12374999999997</v>
      </c>
      <c r="B7626">
        <v>2014.184937</v>
      </c>
      <c r="C7626">
        <v>-42197</v>
      </c>
      <c r="D7626">
        <v>29181.255859000001</v>
      </c>
      <c r="E7626">
        <v>-6.2455999999999998E-2</v>
      </c>
      <c r="F7626">
        <v>9.9679649999999995</v>
      </c>
      <c r="G7626">
        <v>-6.2549999999999994E-2</v>
      </c>
      <c r="H7626">
        <v>6.1574999999999998E-2</v>
      </c>
      <c r="I7626">
        <v>1.2179000000000001E-2</v>
      </c>
      <c r="J7626">
        <v>-1.8794999999999999E-2</v>
      </c>
      <c r="K7626">
        <v>1023.48999</v>
      </c>
      <c r="L7626">
        <v>43.205390999999999</v>
      </c>
    </row>
    <row r="7627" spans="1:12" x14ac:dyDescent="0.3">
      <c r="A7627">
        <v>261.13499999999999</v>
      </c>
      <c r="B7627">
        <v>2029.825317</v>
      </c>
      <c r="C7627">
        <v>-42218.285155999998</v>
      </c>
      <c r="D7627">
        <v>29191.726562</v>
      </c>
      <c r="E7627">
        <v>-5.4954000000000003E-2</v>
      </c>
      <c r="F7627">
        <v>9.9646410000000003</v>
      </c>
      <c r="G7627">
        <v>-5.3615000000000003E-2</v>
      </c>
      <c r="H7627">
        <v>3.9656999999999998E-2</v>
      </c>
      <c r="I7627">
        <v>9.4039999999999992E-3</v>
      </c>
      <c r="J7627">
        <v>-1.4033E-2</v>
      </c>
      <c r="K7627">
        <v>1023.48999</v>
      </c>
      <c r="L7627">
        <v>43.205390999999999</v>
      </c>
    </row>
    <row r="7628" spans="1:12" x14ac:dyDescent="0.3">
      <c r="A7628">
        <v>261.14625000000001</v>
      </c>
      <c r="B7628">
        <v>1884.6667480000001</v>
      </c>
      <c r="C7628">
        <v>-42214.832030999998</v>
      </c>
      <c r="D7628">
        <v>29168.650390999999</v>
      </c>
      <c r="E7628">
        <v>-7.1984999999999993E-2</v>
      </c>
      <c r="F7628">
        <v>9.9533900000000006</v>
      </c>
      <c r="G7628">
        <v>-4.8871999999999999E-2</v>
      </c>
      <c r="H7628">
        <v>7.6410000000000002E-3</v>
      </c>
      <c r="I7628">
        <v>4.8209999999999998E-3</v>
      </c>
      <c r="J7628">
        <v>-7.5630000000000003E-3</v>
      </c>
      <c r="K7628">
        <v>1023.48999</v>
      </c>
      <c r="L7628">
        <v>43.205390999999999</v>
      </c>
    </row>
    <row r="7629" spans="1:12" x14ac:dyDescent="0.3">
      <c r="A7629">
        <v>261.15750000000003</v>
      </c>
      <c r="B7629">
        <v>1994.1014399999999</v>
      </c>
      <c r="C7629">
        <v>-42199.773437000003</v>
      </c>
      <c r="D7629">
        <v>29118.199218999998</v>
      </c>
      <c r="E7629">
        <v>-7.2958999999999996E-2</v>
      </c>
      <c r="F7629">
        <v>9.9673879999999997</v>
      </c>
      <c r="G7629">
        <v>-5.8297000000000002E-2</v>
      </c>
      <c r="H7629">
        <v>-2.1482000000000001E-2</v>
      </c>
      <c r="I7629">
        <v>1.1180000000000001E-3</v>
      </c>
      <c r="J7629">
        <v>3.1689999999999999E-3</v>
      </c>
      <c r="K7629">
        <v>1023.48999</v>
      </c>
      <c r="L7629">
        <v>43.205390999999999</v>
      </c>
    </row>
    <row r="7630" spans="1:12" x14ac:dyDescent="0.3">
      <c r="A7630">
        <v>261.16874999999999</v>
      </c>
      <c r="B7630">
        <v>1980.926514</v>
      </c>
      <c r="C7630">
        <v>-42208.160155999998</v>
      </c>
      <c r="D7630">
        <v>29084.425781000002</v>
      </c>
      <c r="E7630">
        <v>-7.3291999999999996E-2</v>
      </c>
      <c r="F7630">
        <v>9.9647389999999998</v>
      </c>
      <c r="G7630">
        <v>-5.2367999999999998E-2</v>
      </c>
      <c r="H7630">
        <v>-3.6556999999999999E-2</v>
      </c>
      <c r="I7630">
        <v>4.665646E-5</v>
      </c>
      <c r="J7630">
        <v>6.1869999999999998E-3</v>
      </c>
      <c r="K7630">
        <v>1023.48999</v>
      </c>
      <c r="L7630">
        <v>43.205390999999999</v>
      </c>
    </row>
    <row r="7631" spans="1:12" x14ac:dyDescent="0.3">
      <c r="A7631">
        <v>261.18</v>
      </c>
      <c r="B7631">
        <v>2037.6243899999999</v>
      </c>
      <c r="C7631">
        <v>-42212.296875</v>
      </c>
      <c r="D7631">
        <v>29116.261718999998</v>
      </c>
      <c r="E7631">
        <v>-6.8414000000000003E-2</v>
      </c>
      <c r="F7631">
        <v>9.9601279999999992</v>
      </c>
      <c r="G7631">
        <v>-4.8530999999999998E-2</v>
      </c>
      <c r="H7631">
        <v>-3.2689999999999997E-2</v>
      </c>
      <c r="I7631">
        <v>-2.6899999999999998E-4</v>
      </c>
      <c r="J7631">
        <v>2.8210000000000002E-3</v>
      </c>
      <c r="K7631">
        <v>1023.48999</v>
      </c>
      <c r="L7631">
        <v>43.205390999999999</v>
      </c>
    </row>
    <row r="7632" spans="1:12" x14ac:dyDescent="0.3">
      <c r="A7632">
        <v>261.19125000000003</v>
      </c>
      <c r="B7632">
        <v>1976.9632570000001</v>
      </c>
      <c r="C7632">
        <v>-42185.832030999998</v>
      </c>
      <c r="D7632">
        <v>29132.363281000002</v>
      </c>
      <c r="E7632">
        <v>-5.731E-2</v>
      </c>
      <c r="F7632">
        <v>9.9625050000000002</v>
      </c>
      <c r="G7632">
        <v>-6.0264999999999999E-2</v>
      </c>
      <c r="H7632">
        <v>-1.8173000000000002E-2</v>
      </c>
      <c r="I7632">
        <v>1.874E-3</v>
      </c>
      <c r="J7632">
        <v>-3.4480000000000001E-3</v>
      </c>
      <c r="K7632">
        <v>1023.48999</v>
      </c>
      <c r="L7632">
        <v>43.205390999999999</v>
      </c>
    </row>
    <row r="7633" spans="1:12" x14ac:dyDescent="0.3">
      <c r="A7633">
        <v>261.20249999999999</v>
      </c>
      <c r="B7633">
        <v>2031.2623289999999</v>
      </c>
      <c r="C7633">
        <v>-42201.105469000002</v>
      </c>
      <c r="D7633">
        <v>29109.994140999999</v>
      </c>
      <c r="E7633">
        <v>-5.3373999999999998E-2</v>
      </c>
      <c r="F7633">
        <v>9.9555699999999998</v>
      </c>
      <c r="G7633">
        <v>-4.9385999999999999E-2</v>
      </c>
      <c r="H7633">
        <v>1.1554E-2</v>
      </c>
      <c r="I7633">
        <v>4.8580000000000003E-3</v>
      </c>
      <c r="J7633">
        <v>-1.2448000000000001E-2</v>
      </c>
      <c r="K7633">
        <v>1023.48999</v>
      </c>
      <c r="L7633">
        <v>43.205390999999999</v>
      </c>
    </row>
    <row r="7634" spans="1:12" x14ac:dyDescent="0.3">
      <c r="A7634">
        <v>261.21375</v>
      </c>
      <c r="B7634">
        <v>2013.3272710000001</v>
      </c>
      <c r="C7634">
        <v>-42235.449219000002</v>
      </c>
      <c r="D7634">
        <v>29112.220702999999</v>
      </c>
      <c r="E7634">
        <v>-6.1884000000000002E-2</v>
      </c>
      <c r="F7634">
        <v>9.9713949999999993</v>
      </c>
      <c r="G7634">
        <v>-4.4334999999999999E-2</v>
      </c>
      <c r="H7634">
        <v>4.0175000000000002E-2</v>
      </c>
      <c r="I7634">
        <v>8.6680000000000004E-3</v>
      </c>
      <c r="J7634">
        <v>-1.9605000000000001E-2</v>
      </c>
      <c r="K7634">
        <v>1023.48999</v>
      </c>
      <c r="L7634">
        <v>43.205390999999999</v>
      </c>
    </row>
    <row r="7635" spans="1:12" x14ac:dyDescent="0.3">
      <c r="A7635">
        <v>261.22500000000002</v>
      </c>
      <c r="B7635">
        <v>1980.000732</v>
      </c>
      <c r="C7635">
        <v>-42230.21875</v>
      </c>
      <c r="D7635">
        <v>29181.386718999998</v>
      </c>
      <c r="E7635">
        <v>-6.7088999999999996E-2</v>
      </c>
      <c r="F7635">
        <v>9.9671990000000008</v>
      </c>
      <c r="G7635">
        <v>-5.1735999999999997E-2</v>
      </c>
      <c r="H7635">
        <v>6.8099000000000007E-2</v>
      </c>
      <c r="I7635">
        <v>1.308E-2</v>
      </c>
      <c r="J7635">
        <v>-2.5172E-2</v>
      </c>
      <c r="K7635">
        <v>1023.48999</v>
      </c>
      <c r="L7635">
        <v>43.205390999999999</v>
      </c>
    </row>
    <row r="7636" spans="1:12" x14ac:dyDescent="0.3">
      <c r="A7636">
        <v>261.23624999999998</v>
      </c>
      <c r="B7636">
        <v>1971.4047849999999</v>
      </c>
      <c r="C7636">
        <v>-42224.109375</v>
      </c>
      <c r="D7636">
        <v>29134.964843999998</v>
      </c>
      <c r="E7636">
        <v>-6.9544999999999996E-2</v>
      </c>
      <c r="F7636">
        <v>9.9606440000000003</v>
      </c>
      <c r="G7636">
        <v>-5.7632000000000003E-2</v>
      </c>
      <c r="H7636">
        <v>7.3677000000000006E-2</v>
      </c>
      <c r="I7636">
        <v>1.3651999999999999E-2</v>
      </c>
      <c r="J7636">
        <v>-2.3266999999999999E-2</v>
      </c>
      <c r="K7636">
        <v>1023.48999</v>
      </c>
      <c r="L7636">
        <v>43.205390999999999</v>
      </c>
    </row>
    <row r="7637" spans="1:12" x14ac:dyDescent="0.3">
      <c r="A7637">
        <v>261.2475</v>
      </c>
      <c r="B7637">
        <v>1963.4614260000001</v>
      </c>
      <c r="C7637">
        <v>-42231.03125</v>
      </c>
      <c r="D7637">
        <v>29154.244140999999</v>
      </c>
      <c r="E7637">
        <v>-6.4461000000000004E-2</v>
      </c>
      <c r="F7637">
        <v>9.9517349999999993</v>
      </c>
      <c r="G7637">
        <v>-4.9638000000000002E-2</v>
      </c>
      <c r="H7637">
        <v>6.2650999999999998E-2</v>
      </c>
      <c r="I7637">
        <v>1.2784999999999999E-2</v>
      </c>
      <c r="J7637">
        <v>-1.9837E-2</v>
      </c>
      <c r="K7637">
        <v>1023.48999</v>
      </c>
      <c r="L7637">
        <v>43.205390999999999</v>
      </c>
    </row>
    <row r="7638" spans="1:12" x14ac:dyDescent="0.3">
      <c r="A7638">
        <v>261.25875000000002</v>
      </c>
      <c r="B7638">
        <v>2006.006226</v>
      </c>
      <c r="C7638">
        <v>-42224.867187000003</v>
      </c>
      <c r="D7638">
        <v>29099.121093999998</v>
      </c>
      <c r="E7638">
        <v>-6.7691000000000001E-2</v>
      </c>
      <c r="F7638">
        <v>9.9568320000000003</v>
      </c>
      <c r="G7638">
        <v>-3.4359000000000001E-2</v>
      </c>
      <c r="H7638">
        <v>3.8823000000000003E-2</v>
      </c>
      <c r="I7638">
        <v>9.7909999999999994E-3</v>
      </c>
      <c r="J7638">
        <v>-1.4515999999999999E-2</v>
      </c>
      <c r="K7638">
        <v>1023.48999</v>
      </c>
      <c r="L7638">
        <v>43.205390999999999</v>
      </c>
    </row>
    <row r="7639" spans="1:12" x14ac:dyDescent="0.3">
      <c r="A7639">
        <v>261.27</v>
      </c>
      <c r="B7639">
        <v>2001.1563719999999</v>
      </c>
      <c r="C7639">
        <v>-42193.320312000003</v>
      </c>
      <c r="D7639">
        <v>29055.251952999999</v>
      </c>
      <c r="E7639">
        <v>-5.7480999999999997E-2</v>
      </c>
      <c r="F7639">
        <v>9.9613029999999991</v>
      </c>
      <c r="G7639">
        <v>-5.8927E-2</v>
      </c>
      <c r="H7639">
        <v>5.7099999999999998E-3</v>
      </c>
      <c r="I7639">
        <v>5.3829999999999998E-3</v>
      </c>
      <c r="J7639">
        <v>-5.3540000000000003E-3</v>
      </c>
      <c r="K7639">
        <v>1023.48999</v>
      </c>
      <c r="L7639">
        <v>43.205390999999999</v>
      </c>
    </row>
    <row r="7640" spans="1:12" x14ac:dyDescent="0.3">
      <c r="A7640">
        <v>261.28125</v>
      </c>
      <c r="B7640">
        <v>2007.1605219999999</v>
      </c>
      <c r="C7640">
        <v>-42241.792969000002</v>
      </c>
      <c r="D7640">
        <v>29079.623047000001</v>
      </c>
      <c r="E7640">
        <v>-5.5899999999999998E-2</v>
      </c>
      <c r="F7640">
        <v>9.9523419999999998</v>
      </c>
      <c r="G7640">
        <v>-5.5607999999999998E-2</v>
      </c>
      <c r="H7640">
        <v>-1.7628999999999999E-2</v>
      </c>
      <c r="I7640">
        <v>2.2369999999999998E-3</v>
      </c>
      <c r="J7640">
        <v>5.9500000000000004E-4</v>
      </c>
      <c r="K7640">
        <v>1023.48999</v>
      </c>
      <c r="L7640">
        <v>43.205390999999999</v>
      </c>
    </row>
    <row r="7641" spans="1:12" x14ac:dyDescent="0.3">
      <c r="A7641">
        <v>261.29250000000002</v>
      </c>
      <c r="B7641">
        <v>1977.705688</v>
      </c>
      <c r="C7641">
        <v>-42223.839844000002</v>
      </c>
      <c r="D7641">
        <v>29134.457031000002</v>
      </c>
      <c r="E7641">
        <v>-5.6613999999999998E-2</v>
      </c>
      <c r="F7641">
        <v>9.9644750000000002</v>
      </c>
      <c r="G7641">
        <v>-5.1923999999999998E-2</v>
      </c>
      <c r="H7641">
        <v>-3.5175999999999999E-2</v>
      </c>
      <c r="I7641">
        <v>-4.2000000000000002E-4</v>
      </c>
      <c r="J7641">
        <v>5.4999999999999997E-3</v>
      </c>
      <c r="K7641">
        <v>1023.48999</v>
      </c>
      <c r="L7641">
        <v>43.205390999999999</v>
      </c>
    </row>
    <row r="7642" spans="1:12" x14ac:dyDescent="0.3">
      <c r="A7642">
        <v>261.30374999999998</v>
      </c>
      <c r="B7642">
        <v>1926.8885499999999</v>
      </c>
      <c r="C7642">
        <v>-42244.488280999998</v>
      </c>
      <c r="D7642">
        <v>29196.783202999999</v>
      </c>
      <c r="E7642">
        <v>-6.7173999999999998E-2</v>
      </c>
      <c r="F7642">
        <v>9.9614619999999992</v>
      </c>
      <c r="G7642">
        <v>-4.1420999999999999E-2</v>
      </c>
      <c r="H7642">
        <v>-3.4622E-2</v>
      </c>
      <c r="I7642">
        <v>-6.4999999999999997E-4</v>
      </c>
      <c r="J7642">
        <v>4.3540000000000002E-3</v>
      </c>
      <c r="K7642">
        <v>1023.509949</v>
      </c>
      <c r="L7642">
        <v>43.207732999999998</v>
      </c>
    </row>
    <row r="7643" spans="1:12" x14ac:dyDescent="0.3">
      <c r="A7643">
        <v>261.315</v>
      </c>
      <c r="B7643">
        <v>1947.44397</v>
      </c>
      <c r="C7643">
        <v>-42225.394530999998</v>
      </c>
      <c r="D7643">
        <v>29146.296875</v>
      </c>
      <c r="E7643">
        <v>-8.0977999999999994E-2</v>
      </c>
      <c r="F7643">
        <v>9.9614519999999995</v>
      </c>
      <c r="G7643">
        <v>-4.1215000000000002E-2</v>
      </c>
      <c r="H7643">
        <v>-1.6240000000000001E-2</v>
      </c>
      <c r="I7643">
        <v>1.042E-3</v>
      </c>
      <c r="J7643">
        <v>-4.3449999999999999E-3</v>
      </c>
      <c r="K7643">
        <v>1023.509949</v>
      </c>
      <c r="L7643">
        <v>43.207732999999998</v>
      </c>
    </row>
    <row r="7644" spans="1:12" x14ac:dyDescent="0.3">
      <c r="A7644">
        <v>261.32625000000002</v>
      </c>
      <c r="B7644">
        <v>2057.1889649999998</v>
      </c>
      <c r="C7644">
        <v>-42216.726562000003</v>
      </c>
      <c r="D7644">
        <v>29068.578125</v>
      </c>
      <c r="E7644">
        <v>-6.4498E-2</v>
      </c>
      <c r="F7644">
        <v>9.9656610000000008</v>
      </c>
      <c r="G7644">
        <v>-4.2043999999999998E-2</v>
      </c>
      <c r="H7644">
        <v>1.0081E-2</v>
      </c>
      <c r="I7644">
        <v>4.8859999999999997E-3</v>
      </c>
      <c r="J7644">
        <v>-1.2926999999999999E-2</v>
      </c>
      <c r="K7644">
        <v>1023.509949</v>
      </c>
      <c r="L7644">
        <v>43.207732999999998</v>
      </c>
    </row>
    <row r="7645" spans="1:12" x14ac:dyDescent="0.3">
      <c r="A7645">
        <v>261.33749999999998</v>
      </c>
      <c r="B7645">
        <v>1963.432129</v>
      </c>
      <c r="C7645">
        <v>-42211.984375</v>
      </c>
      <c r="D7645">
        <v>29155.972656000002</v>
      </c>
      <c r="E7645">
        <v>-5.5077000000000001E-2</v>
      </c>
      <c r="F7645">
        <v>9.9615980000000004</v>
      </c>
      <c r="G7645">
        <v>-4.7468000000000003E-2</v>
      </c>
      <c r="H7645">
        <v>4.4274000000000001E-2</v>
      </c>
      <c r="I7645">
        <v>9.2020000000000001E-3</v>
      </c>
      <c r="J7645">
        <v>-2.1471000000000001E-2</v>
      </c>
      <c r="K7645">
        <v>1023.509949</v>
      </c>
      <c r="L7645">
        <v>43.207732999999998</v>
      </c>
    </row>
    <row r="7646" spans="1:12" x14ac:dyDescent="0.3">
      <c r="A7646">
        <v>261.34875</v>
      </c>
      <c r="B7646">
        <v>1977.4801030000001</v>
      </c>
      <c r="C7646">
        <v>-42201.128905999998</v>
      </c>
      <c r="D7646">
        <v>29184.945312</v>
      </c>
      <c r="E7646">
        <v>-5.7827999999999997E-2</v>
      </c>
      <c r="F7646">
        <v>9.953106</v>
      </c>
      <c r="G7646">
        <v>-4.6642000000000003E-2</v>
      </c>
      <c r="H7646">
        <v>5.9977999999999997E-2</v>
      </c>
      <c r="I7646">
        <v>1.1273999999999999E-2</v>
      </c>
      <c r="J7646">
        <v>-2.1443E-2</v>
      </c>
      <c r="K7646">
        <v>1023.509949</v>
      </c>
      <c r="L7646">
        <v>43.207732999999998</v>
      </c>
    </row>
    <row r="7647" spans="1:12" x14ac:dyDescent="0.3">
      <c r="A7647">
        <v>261.36</v>
      </c>
      <c r="B7647">
        <v>1851.3394780000001</v>
      </c>
      <c r="C7647">
        <v>-42204.496094000002</v>
      </c>
      <c r="D7647">
        <v>29089.292968999998</v>
      </c>
      <c r="E7647">
        <v>-7.8803999999999999E-2</v>
      </c>
      <c r="F7647">
        <v>9.9453359999999993</v>
      </c>
      <c r="G7647">
        <v>-3.4937000000000003E-2</v>
      </c>
      <c r="H7647">
        <v>7.3282E-2</v>
      </c>
      <c r="I7647">
        <v>1.4184E-2</v>
      </c>
      <c r="J7647">
        <v>-2.2852000000000001E-2</v>
      </c>
      <c r="K7647">
        <v>1023.509949</v>
      </c>
      <c r="L7647">
        <v>43.207732999999998</v>
      </c>
    </row>
    <row r="7648" spans="1:12" x14ac:dyDescent="0.3">
      <c r="A7648">
        <v>261.37124999999997</v>
      </c>
      <c r="B7648">
        <v>2004.278198</v>
      </c>
      <c r="C7648">
        <v>-42193.710937000003</v>
      </c>
      <c r="D7648">
        <v>29147.150390999999</v>
      </c>
      <c r="E7648">
        <v>-7.0598999999999995E-2</v>
      </c>
      <c r="F7648">
        <v>9.9559870000000004</v>
      </c>
      <c r="G7648">
        <v>-5.1933E-2</v>
      </c>
      <c r="H7648">
        <v>6.1578000000000001E-2</v>
      </c>
      <c r="I7648">
        <v>1.2404E-2</v>
      </c>
      <c r="J7648">
        <v>-1.9130999999999999E-2</v>
      </c>
      <c r="K7648">
        <v>1023.509949</v>
      </c>
      <c r="L7648">
        <v>43.207732999999998</v>
      </c>
    </row>
    <row r="7649" spans="1:12" x14ac:dyDescent="0.3">
      <c r="A7649">
        <v>261.38249999999999</v>
      </c>
      <c r="B7649">
        <v>2034.302856</v>
      </c>
      <c r="C7649">
        <v>-42237.777344000002</v>
      </c>
      <c r="D7649">
        <v>29163.878906000002</v>
      </c>
      <c r="E7649">
        <v>-6.5844E-2</v>
      </c>
      <c r="F7649">
        <v>9.9486340000000002</v>
      </c>
      <c r="G7649">
        <v>-4.1443000000000001E-2</v>
      </c>
      <c r="H7649">
        <v>3.4007999999999997E-2</v>
      </c>
      <c r="I7649">
        <v>8.7309999999999992E-3</v>
      </c>
      <c r="J7649">
        <v>-1.3434E-2</v>
      </c>
      <c r="K7649">
        <v>1023.509949</v>
      </c>
      <c r="L7649">
        <v>43.207732999999998</v>
      </c>
    </row>
    <row r="7650" spans="1:12" x14ac:dyDescent="0.3">
      <c r="A7650">
        <v>261.39375000000001</v>
      </c>
      <c r="B7650">
        <v>1964.9888920000001</v>
      </c>
      <c r="C7650">
        <v>-42220.316405999998</v>
      </c>
      <c r="D7650">
        <v>29107.375</v>
      </c>
      <c r="E7650">
        <v>-6.4485000000000001E-2</v>
      </c>
      <c r="F7650">
        <v>9.9633450000000003</v>
      </c>
      <c r="G7650">
        <v>-4.5796000000000003E-2</v>
      </c>
      <c r="H7650">
        <v>4.7260000000000002E-3</v>
      </c>
      <c r="I7650">
        <v>5.0759999999999998E-3</v>
      </c>
      <c r="J7650">
        <v>-5.9569999999999996E-3</v>
      </c>
      <c r="K7650">
        <v>1023.509949</v>
      </c>
      <c r="L7650">
        <v>43.207732999999998</v>
      </c>
    </row>
    <row r="7651" spans="1:12" x14ac:dyDescent="0.3">
      <c r="A7651">
        <v>261.40499999999997</v>
      </c>
      <c r="B7651">
        <v>1988.2485349999999</v>
      </c>
      <c r="C7651">
        <v>-42203.800780999998</v>
      </c>
      <c r="D7651">
        <v>29081.357422000001</v>
      </c>
      <c r="E7651">
        <v>-6.8717E-2</v>
      </c>
      <c r="F7651">
        <v>9.9569600000000005</v>
      </c>
      <c r="G7651">
        <v>-4.4295000000000001E-2</v>
      </c>
      <c r="H7651">
        <v>-1.8322000000000001E-2</v>
      </c>
      <c r="I7651">
        <v>2.212E-3</v>
      </c>
      <c r="J7651">
        <v>2.356E-3</v>
      </c>
      <c r="K7651">
        <v>1023.509949</v>
      </c>
      <c r="L7651">
        <v>43.207732999999998</v>
      </c>
    </row>
    <row r="7652" spans="1:12" x14ac:dyDescent="0.3">
      <c r="A7652">
        <v>261.41624999999999</v>
      </c>
      <c r="B7652">
        <v>1997.8704829999999</v>
      </c>
      <c r="C7652">
        <v>-42197.371094000002</v>
      </c>
      <c r="D7652">
        <v>29137.523437</v>
      </c>
      <c r="E7652">
        <v>-6.6382999999999998E-2</v>
      </c>
      <c r="F7652">
        <v>9.9622320000000002</v>
      </c>
      <c r="G7652">
        <v>-5.6520000000000001E-2</v>
      </c>
      <c r="H7652">
        <v>-3.7928000000000003E-2</v>
      </c>
      <c r="I7652">
        <v>-1.2300000000000001E-4</v>
      </c>
      <c r="J7652">
        <v>7.6160000000000004E-3</v>
      </c>
      <c r="K7652">
        <v>1023.509949</v>
      </c>
      <c r="L7652">
        <v>43.207732999999998</v>
      </c>
    </row>
    <row r="7653" spans="1:12" x14ac:dyDescent="0.3">
      <c r="A7653">
        <v>261.42750000000001</v>
      </c>
      <c r="B7653">
        <v>2051.9946289999998</v>
      </c>
      <c r="C7653">
        <v>-42212.679687000003</v>
      </c>
      <c r="D7653">
        <v>28879.34375</v>
      </c>
      <c r="E7653">
        <v>-7.4908000000000002E-2</v>
      </c>
      <c r="F7653">
        <v>9.9536519999999999</v>
      </c>
      <c r="G7653">
        <v>-6.0846999999999998E-2</v>
      </c>
      <c r="H7653">
        <v>-3.2453999999999997E-2</v>
      </c>
      <c r="I7653">
        <v>-7.0600000000000003E-4</v>
      </c>
      <c r="J7653">
        <v>3.29E-3</v>
      </c>
      <c r="K7653">
        <v>1023.509949</v>
      </c>
      <c r="L7653">
        <v>43.207732999999998</v>
      </c>
    </row>
    <row r="7654" spans="1:12" x14ac:dyDescent="0.3">
      <c r="A7654">
        <v>261.43875000000003</v>
      </c>
      <c r="B7654">
        <v>2119.874268</v>
      </c>
      <c r="C7654">
        <v>-42222.929687000003</v>
      </c>
      <c r="D7654">
        <v>29190.339843999998</v>
      </c>
      <c r="E7654">
        <v>-6.1753000000000002E-2</v>
      </c>
      <c r="F7654">
        <v>9.9718979999999995</v>
      </c>
      <c r="G7654">
        <v>-6.3864000000000004E-2</v>
      </c>
      <c r="H7654">
        <v>-1.6674000000000001E-2</v>
      </c>
      <c r="I7654">
        <v>1.199E-3</v>
      </c>
      <c r="J7654">
        <v>-3.607E-3</v>
      </c>
      <c r="K7654">
        <v>1023.509949</v>
      </c>
      <c r="L7654">
        <v>43.207732999999998</v>
      </c>
    </row>
    <row r="7655" spans="1:12" x14ac:dyDescent="0.3">
      <c r="A7655">
        <v>261.45</v>
      </c>
      <c r="B7655">
        <v>2041.331909</v>
      </c>
      <c r="C7655">
        <v>-42233.148437000003</v>
      </c>
      <c r="D7655">
        <v>29230.789062</v>
      </c>
      <c r="E7655">
        <v>-6.8992999999999999E-2</v>
      </c>
      <c r="F7655">
        <v>9.9677019999999992</v>
      </c>
      <c r="G7655">
        <v>-5.3869E-2</v>
      </c>
      <c r="H7655">
        <v>1.3695000000000001E-2</v>
      </c>
      <c r="I7655">
        <v>5.4660000000000004E-3</v>
      </c>
      <c r="J7655">
        <v>-1.3284000000000001E-2</v>
      </c>
      <c r="K7655">
        <v>1023.509949</v>
      </c>
      <c r="L7655">
        <v>43.207732999999998</v>
      </c>
    </row>
    <row r="7656" spans="1:12" x14ac:dyDescent="0.3">
      <c r="A7656">
        <v>261.46125000000001</v>
      </c>
      <c r="B7656">
        <v>1971.1683350000001</v>
      </c>
      <c r="C7656">
        <v>-42217.019530999998</v>
      </c>
      <c r="D7656">
        <v>29158.955077999999</v>
      </c>
      <c r="E7656">
        <v>-6.7534999999999998E-2</v>
      </c>
      <c r="F7656">
        <v>9.9648489999999992</v>
      </c>
      <c r="G7656">
        <v>-5.9093E-2</v>
      </c>
      <c r="H7656">
        <v>4.2319000000000002E-2</v>
      </c>
      <c r="I7656">
        <v>9.2779999999999998E-3</v>
      </c>
      <c r="J7656">
        <v>-2.0867E-2</v>
      </c>
      <c r="K7656">
        <v>1023.509949</v>
      </c>
      <c r="L7656">
        <v>43.207732999999998</v>
      </c>
    </row>
    <row r="7657" spans="1:12" x14ac:dyDescent="0.3">
      <c r="A7657">
        <v>261.47250000000003</v>
      </c>
      <c r="B7657">
        <v>1988.759033</v>
      </c>
      <c r="C7657">
        <v>-42205.410155999998</v>
      </c>
      <c r="D7657">
        <v>29135.591797000001</v>
      </c>
      <c r="E7657">
        <v>-4.9932999999999998E-2</v>
      </c>
      <c r="F7657">
        <v>9.959479</v>
      </c>
      <c r="G7657">
        <v>-3.8556E-2</v>
      </c>
      <c r="H7657">
        <v>6.3126000000000002E-2</v>
      </c>
      <c r="I7657">
        <v>1.2742E-2</v>
      </c>
      <c r="J7657">
        <v>-2.3498000000000002E-2</v>
      </c>
      <c r="K7657">
        <v>1023.509949</v>
      </c>
      <c r="L7657">
        <v>43.207732999999998</v>
      </c>
    </row>
    <row r="7658" spans="1:12" x14ac:dyDescent="0.3">
      <c r="A7658">
        <v>261.48374999999999</v>
      </c>
      <c r="B7658">
        <v>1972.342163</v>
      </c>
      <c r="C7658">
        <v>-42198.867187000003</v>
      </c>
      <c r="D7658">
        <v>29145.908202999999</v>
      </c>
      <c r="E7658">
        <v>-7.8286999999999995E-2</v>
      </c>
      <c r="F7658">
        <v>9.9579769999999996</v>
      </c>
      <c r="G7658">
        <v>-4.8222000000000001E-2</v>
      </c>
      <c r="H7658">
        <v>6.5041000000000002E-2</v>
      </c>
      <c r="I7658">
        <v>1.2869E-2</v>
      </c>
      <c r="J7658">
        <v>-2.1131E-2</v>
      </c>
      <c r="K7658">
        <v>1023.509949</v>
      </c>
      <c r="L7658">
        <v>43.207732999999998</v>
      </c>
    </row>
    <row r="7659" spans="1:12" x14ac:dyDescent="0.3">
      <c r="A7659">
        <v>261.495</v>
      </c>
      <c r="B7659">
        <v>1998.0462649999999</v>
      </c>
      <c r="C7659">
        <v>-42250.5625</v>
      </c>
      <c r="D7659">
        <v>29061.90625</v>
      </c>
      <c r="E7659">
        <v>-6.7776000000000003E-2</v>
      </c>
      <c r="F7659">
        <v>9.959047</v>
      </c>
      <c r="G7659">
        <v>-5.1944999999999998E-2</v>
      </c>
      <c r="H7659">
        <v>5.9227000000000002E-2</v>
      </c>
      <c r="I7659">
        <v>1.1741E-2</v>
      </c>
      <c r="J7659">
        <v>-1.8217000000000001E-2</v>
      </c>
      <c r="K7659">
        <v>1023.509949</v>
      </c>
      <c r="L7659">
        <v>43.207732999999998</v>
      </c>
    </row>
    <row r="7660" spans="1:12" x14ac:dyDescent="0.3">
      <c r="A7660">
        <v>261.50625000000002</v>
      </c>
      <c r="B7660">
        <v>2011.599731</v>
      </c>
      <c r="C7660">
        <v>-42245.339844000002</v>
      </c>
      <c r="D7660">
        <v>29123.96875</v>
      </c>
      <c r="E7660">
        <v>-6.6681000000000004E-2</v>
      </c>
      <c r="F7660">
        <v>9.9677480000000003</v>
      </c>
      <c r="G7660">
        <v>-3.8841000000000001E-2</v>
      </c>
      <c r="H7660">
        <v>3.8148000000000001E-2</v>
      </c>
      <c r="I7660">
        <v>9.4699999999999993E-3</v>
      </c>
      <c r="J7660">
        <v>-1.4217E-2</v>
      </c>
      <c r="K7660">
        <v>1023.509949</v>
      </c>
      <c r="L7660">
        <v>43.207732999999998</v>
      </c>
    </row>
    <row r="7661" spans="1:12" x14ac:dyDescent="0.3">
      <c r="A7661">
        <v>261.51749999999998</v>
      </c>
      <c r="B7661">
        <v>2037.5051269999999</v>
      </c>
      <c r="C7661">
        <v>-42238.484375</v>
      </c>
      <c r="D7661">
        <v>29192.634765999999</v>
      </c>
      <c r="E7661">
        <v>-6.1441999999999997E-2</v>
      </c>
      <c r="F7661">
        <v>9.960998</v>
      </c>
      <c r="G7661">
        <v>-5.2956999999999997E-2</v>
      </c>
      <c r="H7661">
        <v>1.0234E-2</v>
      </c>
      <c r="I7661">
        <v>6.2090000000000001E-3</v>
      </c>
      <c r="J7661">
        <v>-7.5259999999999997E-3</v>
      </c>
      <c r="K7661">
        <v>1023.509949</v>
      </c>
      <c r="L7661">
        <v>43.207732999999998</v>
      </c>
    </row>
    <row r="7662" spans="1:12" x14ac:dyDescent="0.3">
      <c r="A7662">
        <v>261.52875</v>
      </c>
      <c r="B7662">
        <v>1926.6480710000001</v>
      </c>
      <c r="C7662">
        <v>-42241.910155999998</v>
      </c>
      <c r="D7662">
        <v>29041.871093999998</v>
      </c>
      <c r="E7662">
        <v>-6.6833000000000004E-2</v>
      </c>
      <c r="F7662">
        <v>9.9619870000000006</v>
      </c>
      <c r="G7662">
        <v>-3.3029999999999997E-2</v>
      </c>
      <c r="H7662">
        <v>-1.8711999999999999E-2</v>
      </c>
      <c r="I7662">
        <v>2.0509999999999999E-3</v>
      </c>
      <c r="J7662">
        <v>2.3630000000000001E-3</v>
      </c>
      <c r="K7662">
        <v>1023.509949</v>
      </c>
      <c r="L7662">
        <v>43.207732999999998</v>
      </c>
    </row>
    <row r="7663" spans="1:12" x14ac:dyDescent="0.3">
      <c r="A7663">
        <v>261.54000000000002</v>
      </c>
      <c r="B7663">
        <v>2040.473389</v>
      </c>
      <c r="C7663">
        <v>-42231.796875</v>
      </c>
      <c r="D7663">
        <v>29072.291015999999</v>
      </c>
      <c r="E7663">
        <v>-6.8209000000000006E-2</v>
      </c>
      <c r="F7663">
        <v>9.9547849999999993</v>
      </c>
      <c r="G7663">
        <v>-4.7745999999999997E-2</v>
      </c>
      <c r="H7663">
        <v>-3.3662999999999998E-2</v>
      </c>
      <c r="I7663">
        <v>1.8799999999999999E-4</v>
      </c>
      <c r="J7663">
        <v>5.5979999999999997E-3</v>
      </c>
      <c r="K7663">
        <v>1023.509949</v>
      </c>
      <c r="L7663">
        <v>43.207732999999998</v>
      </c>
    </row>
    <row r="7664" spans="1:12" x14ac:dyDescent="0.3">
      <c r="A7664">
        <v>261.55124999999998</v>
      </c>
      <c r="B7664">
        <v>1983.142822</v>
      </c>
      <c r="C7664">
        <v>-42210.898437000003</v>
      </c>
      <c r="D7664">
        <v>29152.097656000002</v>
      </c>
      <c r="E7664">
        <v>-6.9611000000000006E-2</v>
      </c>
      <c r="F7664">
        <v>9.946218</v>
      </c>
      <c r="G7664">
        <v>-4.8162000000000003E-2</v>
      </c>
      <c r="H7664">
        <v>-3.5515999999999999E-2</v>
      </c>
      <c r="I7664">
        <v>-2.5999999999999998E-4</v>
      </c>
      <c r="J7664">
        <v>4.0350000000000004E-3</v>
      </c>
      <c r="K7664">
        <v>1023.509949</v>
      </c>
      <c r="L7664">
        <v>43.207732999999998</v>
      </c>
    </row>
    <row r="7665" spans="1:12" x14ac:dyDescent="0.3">
      <c r="A7665">
        <v>261.5625</v>
      </c>
      <c r="B7665">
        <v>2036.2535399999999</v>
      </c>
      <c r="C7665">
        <v>-42217.117187000003</v>
      </c>
      <c r="D7665">
        <v>29221.486327999999</v>
      </c>
      <c r="E7665">
        <v>-8.1950999999999996E-2</v>
      </c>
      <c r="F7665">
        <v>9.9517249999999997</v>
      </c>
      <c r="G7665">
        <v>-4.5371000000000002E-2</v>
      </c>
      <c r="H7665">
        <v>-1.9768000000000001E-2</v>
      </c>
      <c r="I7665">
        <v>9.1399999999999999E-4</v>
      </c>
      <c r="J7665">
        <v>-3.7490000000000002E-3</v>
      </c>
      <c r="K7665">
        <v>1023.509949</v>
      </c>
      <c r="L7665">
        <v>43.207732999999998</v>
      </c>
    </row>
    <row r="7666" spans="1:12" x14ac:dyDescent="0.3">
      <c r="A7666">
        <v>261.57375000000002</v>
      </c>
      <c r="B7666">
        <v>1951.9326169999999</v>
      </c>
      <c r="C7666">
        <v>-42216.769530999998</v>
      </c>
      <c r="D7666">
        <v>29117.40625</v>
      </c>
      <c r="E7666">
        <v>-6.5795999999999993E-2</v>
      </c>
      <c r="F7666">
        <v>9.9588009999999993</v>
      </c>
      <c r="G7666">
        <v>-3.9234999999999999E-2</v>
      </c>
      <c r="H7666">
        <v>9.7660000000000004E-3</v>
      </c>
      <c r="I7666">
        <v>4.0020000000000003E-3</v>
      </c>
      <c r="J7666">
        <v>-1.3297E-2</v>
      </c>
      <c r="K7666">
        <v>1023.509949</v>
      </c>
      <c r="L7666">
        <v>43.207732999999998</v>
      </c>
    </row>
    <row r="7667" spans="1:12" x14ac:dyDescent="0.3">
      <c r="A7667">
        <v>261.58499999999998</v>
      </c>
      <c r="B7667">
        <v>1867.7822269999999</v>
      </c>
      <c r="C7667">
        <v>-42202.980469000002</v>
      </c>
      <c r="D7667">
        <v>29127.890625</v>
      </c>
      <c r="E7667">
        <v>-7.6512999999999998E-2</v>
      </c>
      <c r="F7667">
        <v>9.9552560000000003</v>
      </c>
      <c r="G7667">
        <v>-4.4405E-2</v>
      </c>
      <c r="H7667">
        <v>4.3579E-2</v>
      </c>
      <c r="I7667">
        <v>8.6599999999999993E-3</v>
      </c>
      <c r="J7667">
        <v>-1.9945000000000001E-2</v>
      </c>
      <c r="K7667">
        <v>1023.509949</v>
      </c>
      <c r="L7667">
        <v>43.207732999999998</v>
      </c>
    </row>
    <row r="7668" spans="1:12" x14ac:dyDescent="0.3">
      <c r="A7668">
        <v>261.59625</v>
      </c>
      <c r="B7668">
        <v>1917.32251</v>
      </c>
      <c r="C7668">
        <v>-42231.800780999998</v>
      </c>
      <c r="D7668">
        <v>29118.640625</v>
      </c>
      <c r="E7668">
        <v>-8.1842999999999999E-2</v>
      </c>
      <c r="F7668">
        <v>9.9546749999999999</v>
      </c>
      <c r="G7668">
        <v>-2.8126000000000002E-2</v>
      </c>
      <c r="H7668">
        <v>6.6670999999999994E-2</v>
      </c>
      <c r="I7668">
        <v>1.2654E-2</v>
      </c>
      <c r="J7668">
        <v>-2.3363999999999999E-2</v>
      </c>
      <c r="K7668">
        <v>1023.509949</v>
      </c>
      <c r="L7668">
        <v>43.207732999999998</v>
      </c>
    </row>
    <row r="7669" spans="1:12" x14ac:dyDescent="0.3">
      <c r="A7669">
        <v>261.60750000000002</v>
      </c>
      <c r="B7669">
        <v>1894.1571039999999</v>
      </c>
      <c r="C7669">
        <v>-42222</v>
      </c>
      <c r="D7669">
        <v>29046.701172000001</v>
      </c>
      <c r="E7669">
        <v>-7.8208E-2</v>
      </c>
      <c r="F7669">
        <v>9.9652659999999997</v>
      </c>
      <c r="G7669">
        <v>-4.0253999999999998E-2</v>
      </c>
      <c r="H7669">
        <v>7.0799000000000001E-2</v>
      </c>
      <c r="I7669">
        <v>1.4265E-2</v>
      </c>
      <c r="J7669">
        <v>-2.0924999999999999E-2</v>
      </c>
      <c r="K7669">
        <v>1023.47998</v>
      </c>
      <c r="L7669">
        <v>43.210273999999998</v>
      </c>
    </row>
    <row r="7670" spans="1:12" x14ac:dyDescent="0.3">
      <c r="A7670">
        <v>261.61874999999998</v>
      </c>
      <c r="B7670">
        <v>1888.3939210000001</v>
      </c>
      <c r="C7670">
        <v>-42241.101562000003</v>
      </c>
      <c r="D7670">
        <v>28974.40625</v>
      </c>
      <c r="E7670">
        <v>-5.5573999999999998E-2</v>
      </c>
      <c r="F7670">
        <v>9.9710389999999993</v>
      </c>
      <c r="G7670">
        <v>-4.6543000000000001E-2</v>
      </c>
      <c r="H7670">
        <v>6.275E-2</v>
      </c>
      <c r="I7670">
        <v>1.2538000000000001E-2</v>
      </c>
      <c r="J7670">
        <v>-2.0091999999999999E-2</v>
      </c>
      <c r="K7670">
        <v>1023.47998</v>
      </c>
      <c r="L7670">
        <v>43.210273999999998</v>
      </c>
    </row>
    <row r="7671" spans="1:12" x14ac:dyDescent="0.3">
      <c r="A7671">
        <v>261.63</v>
      </c>
      <c r="B7671">
        <v>1877.1173100000001</v>
      </c>
      <c r="C7671">
        <v>-42221.179687000003</v>
      </c>
      <c r="D7671">
        <v>29088.664062</v>
      </c>
      <c r="E7671">
        <v>-7.0607000000000003E-2</v>
      </c>
      <c r="F7671">
        <v>9.9655229999999992</v>
      </c>
      <c r="G7671">
        <v>-5.7303E-2</v>
      </c>
      <c r="H7671">
        <v>3.9988999999999997E-2</v>
      </c>
      <c r="I7671">
        <v>1.0220999999999999E-2</v>
      </c>
      <c r="J7671">
        <v>-1.5609E-2</v>
      </c>
      <c r="K7671">
        <v>1023.47998</v>
      </c>
      <c r="L7671">
        <v>43.210273999999998</v>
      </c>
    </row>
    <row r="7672" spans="1:12" x14ac:dyDescent="0.3">
      <c r="A7672">
        <v>261.64125000000001</v>
      </c>
      <c r="B7672">
        <v>1979.273193</v>
      </c>
      <c r="C7672">
        <v>-42233.675780999998</v>
      </c>
      <c r="D7672">
        <v>29234.859375</v>
      </c>
      <c r="E7672">
        <v>-7.0536000000000001E-2</v>
      </c>
      <c r="F7672">
        <v>9.962358</v>
      </c>
      <c r="G7672">
        <v>-5.9096999999999997E-2</v>
      </c>
      <c r="H7672">
        <v>8.7250000000000001E-3</v>
      </c>
      <c r="I7672">
        <v>6.3379999999999999E-3</v>
      </c>
      <c r="J7672">
        <v>-6.2329999999999998E-3</v>
      </c>
      <c r="K7672">
        <v>1023.47998</v>
      </c>
      <c r="L7672">
        <v>43.210273999999998</v>
      </c>
    </row>
    <row r="7673" spans="1:12" x14ac:dyDescent="0.3">
      <c r="A7673">
        <v>261.65249999999997</v>
      </c>
      <c r="B7673">
        <v>1862.7937010000001</v>
      </c>
      <c r="C7673">
        <v>-42247.792969000002</v>
      </c>
      <c r="D7673">
        <v>29159.052734000001</v>
      </c>
      <c r="E7673">
        <v>-6.4602000000000007E-2</v>
      </c>
      <c r="F7673">
        <v>9.9575429999999994</v>
      </c>
      <c r="G7673">
        <v>-5.3939000000000001E-2</v>
      </c>
      <c r="H7673">
        <v>-2.3248000000000001E-2</v>
      </c>
      <c r="I7673">
        <v>1.487E-3</v>
      </c>
      <c r="J7673">
        <v>4.725E-3</v>
      </c>
      <c r="K7673">
        <v>1023.47998</v>
      </c>
      <c r="L7673">
        <v>43.210273999999998</v>
      </c>
    </row>
    <row r="7674" spans="1:12" x14ac:dyDescent="0.3">
      <c r="A7674">
        <v>261.66374999999999</v>
      </c>
      <c r="B7674">
        <v>1968.731323</v>
      </c>
      <c r="C7674">
        <v>-42209.90625</v>
      </c>
      <c r="D7674">
        <v>29132.378906000002</v>
      </c>
      <c r="E7674">
        <v>-6.8562999999999999E-2</v>
      </c>
      <c r="F7674">
        <v>9.9711269999999992</v>
      </c>
      <c r="G7674">
        <v>-4.7272000000000002E-2</v>
      </c>
      <c r="H7674">
        <v>-3.6735999999999998E-2</v>
      </c>
      <c r="I7674">
        <v>-5.8299999999999997E-4</v>
      </c>
      <c r="J7674">
        <v>6.3670000000000003E-3</v>
      </c>
      <c r="K7674">
        <v>1023.47998</v>
      </c>
      <c r="L7674">
        <v>43.210273999999998</v>
      </c>
    </row>
    <row r="7675" spans="1:12" x14ac:dyDescent="0.3">
      <c r="A7675">
        <v>261.67500000000001</v>
      </c>
      <c r="B7675">
        <v>1986.0648189999999</v>
      </c>
      <c r="C7675">
        <v>-42229.054687000003</v>
      </c>
      <c r="D7675">
        <v>29124.779297000001</v>
      </c>
      <c r="E7675">
        <v>-6.5282999999999994E-2</v>
      </c>
      <c r="F7675">
        <v>9.9702260000000003</v>
      </c>
      <c r="G7675">
        <v>-5.6505E-2</v>
      </c>
      <c r="H7675">
        <v>-3.7354999999999999E-2</v>
      </c>
      <c r="I7675">
        <v>-1.029E-3</v>
      </c>
      <c r="J7675">
        <v>5.2880000000000002E-3</v>
      </c>
      <c r="K7675">
        <v>1023.47998</v>
      </c>
      <c r="L7675">
        <v>43.210273999999998</v>
      </c>
    </row>
    <row r="7676" spans="1:12" x14ac:dyDescent="0.3">
      <c r="A7676">
        <v>261.68624999999997</v>
      </c>
      <c r="B7676">
        <v>1963.770264</v>
      </c>
      <c r="C7676">
        <v>-42224.8125</v>
      </c>
      <c r="D7676">
        <v>29072.607422000001</v>
      </c>
      <c r="E7676">
        <v>-5.5421999999999999E-2</v>
      </c>
      <c r="F7676">
        <v>9.9609900000000007</v>
      </c>
      <c r="G7676">
        <v>-5.0131000000000002E-2</v>
      </c>
      <c r="H7676">
        <v>-1.8148000000000001E-2</v>
      </c>
      <c r="I7676">
        <v>1.4829999999999999E-3</v>
      </c>
      <c r="J7676">
        <v>-3.7590000000000002E-3</v>
      </c>
      <c r="K7676">
        <v>1023.47998</v>
      </c>
      <c r="L7676">
        <v>43.210273999999998</v>
      </c>
    </row>
    <row r="7677" spans="1:12" x14ac:dyDescent="0.3">
      <c r="A7677">
        <v>261.69749999999999</v>
      </c>
      <c r="B7677">
        <v>1902.137573</v>
      </c>
      <c r="C7677">
        <v>-42237.691405999998</v>
      </c>
      <c r="D7677">
        <v>29158.615234000001</v>
      </c>
      <c r="E7677">
        <v>-7.2688000000000003E-2</v>
      </c>
      <c r="F7677">
        <v>9.9480310000000003</v>
      </c>
      <c r="G7677">
        <v>-5.0564999999999999E-2</v>
      </c>
      <c r="H7677">
        <v>1.8329999999999999E-2</v>
      </c>
      <c r="I7677">
        <v>5.9369999999999996E-3</v>
      </c>
      <c r="J7677">
        <v>-1.4781000000000001E-2</v>
      </c>
      <c r="K7677">
        <v>1023.47998</v>
      </c>
      <c r="L7677">
        <v>43.210273999999998</v>
      </c>
    </row>
    <row r="7678" spans="1:12" x14ac:dyDescent="0.3">
      <c r="A7678">
        <v>261.70875000000001</v>
      </c>
      <c r="B7678">
        <v>1967.7303469999999</v>
      </c>
      <c r="C7678">
        <v>-42260.882812000003</v>
      </c>
      <c r="D7678">
        <v>29096.431640999999</v>
      </c>
      <c r="E7678">
        <v>-5.3086000000000001E-2</v>
      </c>
      <c r="F7678">
        <v>9.9620099999999994</v>
      </c>
      <c r="G7678">
        <v>-5.1282000000000001E-2</v>
      </c>
      <c r="H7678">
        <v>4.2976E-2</v>
      </c>
      <c r="I7678">
        <v>9.4269999999999996E-3</v>
      </c>
      <c r="J7678">
        <v>-1.9557999999999999E-2</v>
      </c>
      <c r="K7678">
        <v>1023.47998</v>
      </c>
      <c r="L7678">
        <v>43.212615999999997</v>
      </c>
    </row>
    <row r="7679" spans="1:12" x14ac:dyDescent="0.3">
      <c r="A7679">
        <v>261.72000000000003</v>
      </c>
      <c r="B7679">
        <v>1939.1606449999999</v>
      </c>
      <c r="C7679">
        <v>-42226.207030999998</v>
      </c>
      <c r="D7679">
        <v>29062.039062</v>
      </c>
      <c r="E7679">
        <v>-7.2116E-2</v>
      </c>
      <c r="F7679">
        <v>9.9564090000000007</v>
      </c>
      <c r="G7679">
        <v>-4.5352000000000003E-2</v>
      </c>
      <c r="H7679">
        <v>6.5143000000000006E-2</v>
      </c>
      <c r="I7679">
        <v>1.2644000000000001E-2</v>
      </c>
      <c r="J7679">
        <v>-2.3938999999999998E-2</v>
      </c>
      <c r="K7679">
        <v>1023.47998</v>
      </c>
      <c r="L7679">
        <v>43.212615999999997</v>
      </c>
    </row>
    <row r="7680" spans="1:12" x14ac:dyDescent="0.3">
      <c r="A7680">
        <v>261.73124999999999</v>
      </c>
      <c r="B7680">
        <v>1924.1049800000001</v>
      </c>
      <c r="C7680">
        <v>-42228.90625</v>
      </c>
      <c r="D7680">
        <v>29125.234375</v>
      </c>
      <c r="E7680">
        <v>-6.8266999999999994E-2</v>
      </c>
      <c r="F7680">
        <v>9.9633719999999997</v>
      </c>
      <c r="G7680">
        <v>-4.6824999999999999E-2</v>
      </c>
      <c r="H7680">
        <v>7.2701000000000002E-2</v>
      </c>
      <c r="I7680">
        <v>1.3388000000000001E-2</v>
      </c>
      <c r="J7680">
        <v>-2.2554999999999999E-2</v>
      </c>
      <c r="K7680">
        <v>1023.47998</v>
      </c>
      <c r="L7680">
        <v>43.212615999999997</v>
      </c>
    </row>
    <row r="7681" spans="1:12" x14ac:dyDescent="0.3">
      <c r="A7681">
        <v>261.74250000000001</v>
      </c>
      <c r="B7681">
        <v>2000.1395259999999</v>
      </c>
      <c r="C7681">
        <v>-42279.34375</v>
      </c>
      <c r="D7681">
        <v>29100.376952999999</v>
      </c>
      <c r="E7681">
        <v>-5.9118999999999998E-2</v>
      </c>
      <c r="F7681">
        <v>9.9617190000000004</v>
      </c>
      <c r="G7681">
        <v>-3.8346999999999999E-2</v>
      </c>
      <c r="H7681">
        <v>6.7002000000000006E-2</v>
      </c>
      <c r="I7681">
        <v>1.2201999999999999E-2</v>
      </c>
      <c r="J7681">
        <v>-2.1231E-2</v>
      </c>
      <c r="K7681">
        <v>1023.47998</v>
      </c>
      <c r="L7681">
        <v>43.212615999999997</v>
      </c>
    </row>
    <row r="7682" spans="1:12" x14ac:dyDescent="0.3">
      <c r="A7682">
        <v>261.75375000000003</v>
      </c>
      <c r="B7682">
        <v>1860.116577</v>
      </c>
      <c r="C7682">
        <v>-42225.386719000002</v>
      </c>
      <c r="D7682">
        <v>29009.914062</v>
      </c>
      <c r="E7682">
        <v>-6.7657999999999996E-2</v>
      </c>
      <c r="F7682">
        <v>9.9617260000000005</v>
      </c>
      <c r="G7682">
        <v>-5.4204000000000002E-2</v>
      </c>
      <c r="H7682">
        <v>3.8661000000000001E-2</v>
      </c>
      <c r="I7682">
        <v>9.3769999999999999E-3</v>
      </c>
      <c r="J7682">
        <v>-1.3716000000000001E-2</v>
      </c>
      <c r="K7682">
        <v>1023.47998</v>
      </c>
      <c r="L7682">
        <v>43.212615999999997</v>
      </c>
    </row>
    <row r="7683" spans="1:12" x14ac:dyDescent="0.3">
      <c r="A7683">
        <v>261.76499999999999</v>
      </c>
      <c r="B7683">
        <v>1861.9738769999999</v>
      </c>
      <c r="C7683">
        <v>-42221.390625</v>
      </c>
      <c r="D7683">
        <v>29066.152343999998</v>
      </c>
      <c r="E7683">
        <v>-6.3644000000000006E-2</v>
      </c>
      <c r="F7683">
        <v>9.963279</v>
      </c>
      <c r="G7683">
        <v>-4.9924000000000003E-2</v>
      </c>
      <c r="H7683">
        <v>7.0179999999999999E-3</v>
      </c>
      <c r="I7683">
        <v>4.8729999999999997E-3</v>
      </c>
      <c r="J7683">
        <v>-6.4819999999999999E-3</v>
      </c>
      <c r="K7683">
        <v>1023.47998</v>
      </c>
      <c r="L7683">
        <v>43.212615999999997</v>
      </c>
    </row>
    <row r="7684" spans="1:12" x14ac:dyDescent="0.3">
      <c r="A7684">
        <v>261.77625</v>
      </c>
      <c r="B7684">
        <v>1954.4829099999999</v>
      </c>
      <c r="C7684">
        <v>-42225.472655999998</v>
      </c>
      <c r="D7684">
        <v>29081.144531000002</v>
      </c>
      <c r="E7684">
        <v>-5.6232999999999998E-2</v>
      </c>
      <c r="F7684">
        <v>9.9549730000000007</v>
      </c>
      <c r="G7684">
        <v>-5.0108E-2</v>
      </c>
      <c r="H7684">
        <v>-1.7831E-2</v>
      </c>
      <c r="I7684">
        <v>1.513E-3</v>
      </c>
      <c r="J7684">
        <v>7.3399999999999995E-4</v>
      </c>
      <c r="K7684">
        <v>1023.47998</v>
      </c>
      <c r="L7684">
        <v>43.212615999999997</v>
      </c>
    </row>
    <row r="7685" spans="1:12" x14ac:dyDescent="0.3">
      <c r="A7685">
        <v>261.78750000000002</v>
      </c>
      <c r="B7685">
        <v>2092.9101559999999</v>
      </c>
      <c r="C7685">
        <v>-42242.832030999998</v>
      </c>
      <c r="D7685">
        <v>29058.314452999999</v>
      </c>
      <c r="E7685">
        <v>-6.3395000000000007E-2</v>
      </c>
      <c r="F7685">
        <v>9.9620560000000005</v>
      </c>
      <c r="G7685">
        <v>-5.0228000000000002E-2</v>
      </c>
      <c r="H7685">
        <v>-2.8716999999999999E-2</v>
      </c>
      <c r="I7685">
        <v>-5.9699999999999998E-4</v>
      </c>
      <c r="J7685">
        <v>4.516E-3</v>
      </c>
      <c r="K7685">
        <v>1023.47998</v>
      </c>
      <c r="L7685">
        <v>43.212615999999997</v>
      </c>
    </row>
    <row r="7686" spans="1:12" x14ac:dyDescent="0.3">
      <c r="A7686">
        <v>261.79874999999998</v>
      </c>
      <c r="B7686">
        <v>1941.0429690000001</v>
      </c>
      <c r="C7686">
        <v>-42233.800780999998</v>
      </c>
      <c r="D7686">
        <v>29138.791015999999</v>
      </c>
      <c r="E7686">
        <v>-6.6764000000000004E-2</v>
      </c>
      <c r="F7686">
        <v>9.9619590000000002</v>
      </c>
      <c r="G7686">
        <v>-4.8717000000000003E-2</v>
      </c>
      <c r="H7686">
        <v>-3.5081000000000001E-2</v>
      </c>
      <c r="I7686">
        <v>-1.049E-3</v>
      </c>
      <c r="J7686">
        <v>4.8129999999999996E-3</v>
      </c>
      <c r="K7686">
        <v>1023.47998</v>
      </c>
      <c r="L7686">
        <v>43.212615999999997</v>
      </c>
    </row>
    <row r="7687" spans="1:12" x14ac:dyDescent="0.3">
      <c r="A7687">
        <v>261.81</v>
      </c>
      <c r="B7687">
        <v>1908.875732</v>
      </c>
      <c r="C7687">
        <v>-42207.371094000002</v>
      </c>
      <c r="D7687">
        <v>29060.53125</v>
      </c>
      <c r="E7687">
        <v>-5.2024000000000001E-2</v>
      </c>
      <c r="F7687">
        <v>9.9628779999999999</v>
      </c>
      <c r="G7687">
        <v>-4.1786999999999998E-2</v>
      </c>
      <c r="H7687">
        <v>-1.7892999999999999E-2</v>
      </c>
      <c r="I7687">
        <v>5.5400000000000002E-4</v>
      </c>
      <c r="J7687">
        <v>-3.7399999999999998E-3</v>
      </c>
      <c r="K7687">
        <v>1023.47998</v>
      </c>
      <c r="L7687">
        <v>43.215156999999998</v>
      </c>
    </row>
    <row r="7688" spans="1:12" x14ac:dyDescent="0.3">
      <c r="A7688">
        <v>261.82125000000002</v>
      </c>
      <c r="B7688">
        <v>1925.0123289999999</v>
      </c>
      <c r="C7688">
        <v>-42204.542969000002</v>
      </c>
      <c r="D7688">
        <v>29272.408202999999</v>
      </c>
      <c r="E7688">
        <v>-6.0754000000000002E-2</v>
      </c>
      <c r="F7688">
        <v>9.9571319999999996</v>
      </c>
      <c r="G7688">
        <v>-5.9713000000000002E-2</v>
      </c>
      <c r="H7688">
        <v>1.0666E-2</v>
      </c>
      <c r="I7688">
        <v>4.797E-3</v>
      </c>
      <c r="J7688">
        <v>-1.3226999999999999E-2</v>
      </c>
      <c r="K7688">
        <v>1023.47998</v>
      </c>
      <c r="L7688">
        <v>43.215156999999998</v>
      </c>
    </row>
    <row r="7689" spans="1:12" x14ac:dyDescent="0.3">
      <c r="A7689">
        <v>261.83249999999998</v>
      </c>
      <c r="B7689">
        <v>1913.079346</v>
      </c>
      <c r="C7689">
        <v>-42245.914062000003</v>
      </c>
      <c r="D7689">
        <v>29244.222656000002</v>
      </c>
      <c r="E7689">
        <v>-6.9129999999999997E-2</v>
      </c>
      <c r="F7689">
        <v>9.9546109999999999</v>
      </c>
      <c r="G7689">
        <v>-4.2993999999999997E-2</v>
      </c>
      <c r="H7689">
        <v>4.1807999999999998E-2</v>
      </c>
      <c r="I7689">
        <v>9.1269999999999997E-3</v>
      </c>
      <c r="J7689">
        <v>-2.044E-2</v>
      </c>
      <c r="K7689">
        <v>1023.47998</v>
      </c>
      <c r="L7689">
        <v>43.215156999999998</v>
      </c>
    </row>
    <row r="7690" spans="1:12" x14ac:dyDescent="0.3">
      <c r="A7690">
        <v>261.84375</v>
      </c>
      <c r="B7690">
        <v>1920.9506839999999</v>
      </c>
      <c r="C7690">
        <v>-42220.515625</v>
      </c>
      <c r="D7690">
        <v>29061.091797000001</v>
      </c>
      <c r="E7690">
        <v>-7.2206000000000006E-2</v>
      </c>
      <c r="F7690">
        <v>9.9575589999999998</v>
      </c>
      <c r="G7690">
        <v>-5.6254999999999999E-2</v>
      </c>
      <c r="H7690">
        <v>6.0402999999999998E-2</v>
      </c>
      <c r="I7690">
        <v>1.123E-2</v>
      </c>
      <c r="J7690">
        <v>-2.2674E-2</v>
      </c>
      <c r="K7690">
        <v>1023.47998</v>
      </c>
      <c r="L7690">
        <v>43.215156999999998</v>
      </c>
    </row>
    <row r="7691" spans="1:12" x14ac:dyDescent="0.3">
      <c r="A7691">
        <v>261.85500000000002</v>
      </c>
      <c r="B7691">
        <v>2074.873779</v>
      </c>
      <c r="C7691">
        <v>-42224.890625</v>
      </c>
      <c r="D7691">
        <v>29067.367187</v>
      </c>
      <c r="E7691">
        <v>-6.1933000000000002E-2</v>
      </c>
      <c r="F7691">
        <v>9.9634090000000004</v>
      </c>
      <c r="G7691">
        <v>-5.4439000000000001E-2</v>
      </c>
      <c r="H7691">
        <v>7.4025999999999995E-2</v>
      </c>
      <c r="I7691">
        <v>1.3795999999999999E-2</v>
      </c>
      <c r="J7691">
        <v>-2.3657000000000001E-2</v>
      </c>
      <c r="K7691">
        <v>1023.47998</v>
      </c>
      <c r="L7691">
        <v>43.215156999999998</v>
      </c>
    </row>
    <row r="7692" spans="1:12" x14ac:dyDescent="0.3">
      <c r="A7692">
        <v>261.86624999999998</v>
      </c>
      <c r="B7692">
        <v>2086.2685550000001</v>
      </c>
      <c r="C7692">
        <v>-42216.070312000003</v>
      </c>
      <c r="D7692">
        <v>29088.605468999998</v>
      </c>
      <c r="E7692">
        <v>-6.1190000000000001E-2</v>
      </c>
      <c r="F7692">
        <v>9.9659359999999992</v>
      </c>
      <c r="G7692">
        <v>-4.6568999999999999E-2</v>
      </c>
      <c r="H7692">
        <v>6.1207999999999999E-2</v>
      </c>
      <c r="I7692">
        <v>1.1554999999999999E-2</v>
      </c>
      <c r="J7692">
        <v>-2.0229E-2</v>
      </c>
      <c r="K7692">
        <v>1023.47998</v>
      </c>
      <c r="L7692">
        <v>43.215156999999998</v>
      </c>
    </row>
    <row r="7693" spans="1:12" x14ac:dyDescent="0.3">
      <c r="A7693">
        <v>261.8775</v>
      </c>
      <c r="B7693">
        <v>1935.769409</v>
      </c>
      <c r="C7693">
        <v>-42190.757812000003</v>
      </c>
      <c r="D7693">
        <v>29157.988281000002</v>
      </c>
      <c r="E7693">
        <v>-5.7763000000000002E-2</v>
      </c>
      <c r="F7693">
        <v>9.9474389999999993</v>
      </c>
      <c r="G7693">
        <v>-5.3055999999999999E-2</v>
      </c>
      <c r="H7693">
        <v>4.0640000000000003E-2</v>
      </c>
      <c r="I7693">
        <v>1.0111E-2</v>
      </c>
      <c r="J7693">
        <v>-1.4715000000000001E-2</v>
      </c>
      <c r="K7693">
        <v>1023.47998</v>
      </c>
      <c r="L7693">
        <v>43.215156999999998</v>
      </c>
    </row>
    <row r="7694" spans="1:12" x14ac:dyDescent="0.3">
      <c r="A7694">
        <v>261.88875000000002</v>
      </c>
      <c r="B7694">
        <v>2000.4545900000001</v>
      </c>
      <c r="C7694">
        <v>-42219.964844000002</v>
      </c>
      <c r="D7694">
        <v>29159.71875</v>
      </c>
      <c r="E7694">
        <v>-6.4288999999999999E-2</v>
      </c>
      <c r="F7694">
        <v>9.9622200000000003</v>
      </c>
      <c r="G7694">
        <v>-5.0734000000000001E-2</v>
      </c>
      <c r="H7694">
        <v>1.3003000000000001E-2</v>
      </c>
      <c r="I7694">
        <v>6.051E-3</v>
      </c>
      <c r="J7694">
        <v>-7.3309999999999998E-3</v>
      </c>
      <c r="K7694">
        <v>1023.47998</v>
      </c>
      <c r="L7694">
        <v>43.215156999999998</v>
      </c>
    </row>
    <row r="7695" spans="1:12" x14ac:dyDescent="0.3">
      <c r="A7695">
        <v>261.89999999999998</v>
      </c>
      <c r="B7695">
        <v>1986.8123780000001</v>
      </c>
      <c r="C7695">
        <v>-42222.285155999998</v>
      </c>
      <c r="D7695">
        <v>29234.730468999998</v>
      </c>
      <c r="E7695">
        <v>-6.3250000000000001E-2</v>
      </c>
      <c r="F7695">
        <v>9.9668089999999996</v>
      </c>
      <c r="G7695">
        <v>-5.4522000000000001E-2</v>
      </c>
      <c r="H7695">
        <v>-2.0417999999999999E-2</v>
      </c>
      <c r="I7695">
        <v>2.2950000000000002E-3</v>
      </c>
      <c r="J7695">
        <v>2.0330000000000001E-3</v>
      </c>
      <c r="K7695">
        <v>1023.5</v>
      </c>
      <c r="L7695">
        <v>43.215156999999998</v>
      </c>
    </row>
    <row r="7696" spans="1:12" x14ac:dyDescent="0.3">
      <c r="A7696">
        <v>261.91125</v>
      </c>
      <c r="B7696">
        <v>1927.2982179999999</v>
      </c>
      <c r="C7696">
        <v>-42226.90625</v>
      </c>
      <c r="D7696">
        <v>29180.078125</v>
      </c>
      <c r="E7696">
        <v>-6.5071000000000004E-2</v>
      </c>
      <c r="F7696">
        <v>9.9646229999999996</v>
      </c>
      <c r="G7696">
        <v>-5.6869999999999997E-2</v>
      </c>
      <c r="H7696">
        <v>-3.1490999999999998E-2</v>
      </c>
      <c r="I7696">
        <v>7.2538479999999995E-5</v>
      </c>
      <c r="J7696">
        <v>4.091E-3</v>
      </c>
      <c r="K7696">
        <v>1023.5</v>
      </c>
      <c r="L7696">
        <v>43.215156999999998</v>
      </c>
    </row>
    <row r="7697" spans="1:12" x14ac:dyDescent="0.3">
      <c r="A7697">
        <v>261.92250000000001</v>
      </c>
      <c r="B7697">
        <v>1949.341797</v>
      </c>
      <c r="C7697">
        <v>-42219.691405999998</v>
      </c>
      <c r="D7697">
        <v>29162.011718999998</v>
      </c>
      <c r="E7697">
        <v>-6.4388000000000001E-2</v>
      </c>
      <c r="F7697">
        <v>9.9629980000000007</v>
      </c>
      <c r="G7697">
        <v>-6.6467999999999999E-2</v>
      </c>
      <c r="H7697">
        <v>-3.7095000000000003E-2</v>
      </c>
      <c r="I7697">
        <v>-1.353E-3</v>
      </c>
      <c r="J7697">
        <v>3.741E-3</v>
      </c>
      <c r="K7697">
        <v>1023.5</v>
      </c>
      <c r="L7697">
        <v>43.215156999999998</v>
      </c>
    </row>
    <row r="7698" spans="1:12" x14ac:dyDescent="0.3">
      <c r="A7698">
        <v>261.93374999999997</v>
      </c>
      <c r="B7698">
        <v>2020.178345</v>
      </c>
      <c r="C7698">
        <v>-42238.304687000003</v>
      </c>
      <c r="D7698">
        <v>29206.613281000002</v>
      </c>
      <c r="E7698">
        <v>-5.7734000000000001E-2</v>
      </c>
      <c r="F7698">
        <v>9.9512429999999998</v>
      </c>
      <c r="G7698">
        <v>-5.3551000000000001E-2</v>
      </c>
      <c r="H7698">
        <v>-1.6123999999999999E-2</v>
      </c>
      <c r="I7698">
        <v>9.859999999999999E-4</v>
      </c>
      <c r="J7698">
        <v>-3.7559999999999998E-3</v>
      </c>
      <c r="K7698">
        <v>1023.5</v>
      </c>
      <c r="L7698">
        <v>43.215156999999998</v>
      </c>
    </row>
    <row r="7699" spans="1:12" x14ac:dyDescent="0.3">
      <c r="A7699">
        <v>261.94499999999999</v>
      </c>
      <c r="B7699">
        <v>1918.266357</v>
      </c>
      <c r="C7699">
        <v>-42238.320312000003</v>
      </c>
      <c r="D7699">
        <v>29173.550781000002</v>
      </c>
      <c r="E7699">
        <v>-6.6903000000000004E-2</v>
      </c>
      <c r="F7699">
        <v>9.9567530000000009</v>
      </c>
      <c r="G7699">
        <v>-5.1463000000000002E-2</v>
      </c>
      <c r="H7699">
        <v>9.6810000000000004E-3</v>
      </c>
      <c r="I7699">
        <v>4.7660000000000003E-3</v>
      </c>
      <c r="J7699">
        <v>-1.1199000000000001E-2</v>
      </c>
      <c r="K7699">
        <v>1023.5</v>
      </c>
      <c r="L7699">
        <v>43.215156999999998</v>
      </c>
    </row>
    <row r="7700" spans="1:12" x14ac:dyDescent="0.3">
      <c r="A7700">
        <v>261.95625000000001</v>
      </c>
      <c r="B7700">
        <v>2010.8634030000001</v>
      </c>
      <c r="C7700">
        <v>-42239.027344000002</v>
      </c>
      <c r="D7700">
        <v>29051.898437</v>
      </c>
      <c r="E7700">
        <v>-6.6223000000000004E-2</v>
      </c>
      <c r="F7700">
        <v>9.9528099999999995</v>
      </c>
      <c r="G7700">
        <v>-5.0659999999999997E-2</v>
      </c>
      <c r="H7700">
        <v>4.6313E-2</v>
      </c>
      <c r="I7700">
        <v>1.0239E-2</v>
      </c>
      <c r="J7700">
        <v>-2.0906999999999999E-2</v>
      </c>
      <c r="K7700">
        <v>1023.5</v>
      </c>
      <c r="L7700">
        <v>43.215156999999998</v>
      </c>
    </row>
    <row r="7701" spans="1:12" x14ac:dyDescent="0.3">
      <c r="A7701">
        <v>261.96749999999997</v>
      </c>
      <c r="B7701">
        <v>1796.849487</v>
      </c>
      <c r="C7701">
        <v>-42220.71875</v>
      </c>
      <c r="D7701">
        <v>29100.824218999998</v>
      </c>
      <c r="E7701">
        <v>-6.5619999999999998E-2</v>
      </c>
      <c r="F7701">
        <v>9.9661349999999995</v>
      </c>
      <c r="G7701">
        <v>-5.5525999999999999E-2</v>
      </c>
      <c r="H7701">
        <v>7.0205000000000004E-2</v>
      </c>
      <c r="I7701">
        <v>1.2609E-2</v>
      </c>
      <c r="J7701">
        <v>-2.4389000000000001E-2</v>
      </c>
      <c r="K7701">
        <v>1023.5</v>
      </c>
      <c r="L7701">
        <v>43.215156999999998</v>
      </c>
    </row>
    <row r="7702" spans="1:12" x14ac:dyDescent="0.3">
      <c r="A7702">
        <v>261.97874999999999</v>
      </c>
      <c r="B7702">
        <v>1994.607544</v>
      </c>
      <c r="C7702">
        <v>-42195.753905999998</v>
      </c>
      <c r="D7702">
        <v>29181.957031000002</v>
      </c>
      <c r="E7702">
        <v>-6.9683999999999996E-2</v>
      </c>
      <c r="F7702">
        <v>9.9565830000000002</v>
      </c>
      <c r="G7702">
        <v>-4.8478E-2</v>
      </c>
      <c r="H7702">
        <v>7.1957999999999994E-2</v>
      </c>
      <c r="I7702">
        <v>1.2944000000000001E-2</v>
      </c>
      <c r="J7702">
        <v>-2.2237E-2</v>
      </c>
      <c r="K7702">
        <v>1023.5</v>
      </c>
      <c r="L7702">
        <v>43.215156999999998</v>
      </c>
    </row>
    <row r="7703" spans="1:12" x14ac:dyDescent="0.3">
      <c r="A7703">
        <v>261.99</v>
      </c>
      <c r="B7703">
        <v>1913.713013</v>
      </c>
      <c r="C7703">
        <v>-42228.972655999998</v>
      </c>
      <c r="D7703">
        <v>29153.621093999998</v>
      </c>
      <c r="E7703">
        <v>-6.5859000000000001E-2</v>
      </c>
      <c r="F7703">
        <v>9.9533500000000004</v>
      </c>
      <c r="G7703">
        <v>-3.9599000000000002E-2</v>
      </c>
      <c r="H7703">
        <v>6.5685999999999994E-2</v>
      </c>
      <c r="I7703">
        <v>1.2459E-2</v>
      </c>
      <c r="J7703">
        <v>-2.0608000000000001E-2</v>
      </c>
      <c r="K7703">
        <v>1023.5</v>
      </c>
      <c r="L7703">
        <v>43.215156999999998</v>
      </c>
    </row>
    <row r="7704" spans="1:12" x14ac:dyDescent="0.3">
      <c r="A7704">
        <v>262.00125000000003</v>
      </c>
      <c r="B7704">
        <v>2007.0926509999999</v>
      </c>
      <c r="C7704">
        <v>-42204.441405999998</v>
      </c>
      <c r="D7704">
        <v>29045.654297000001</v>
      </c>
      <c r="E7704">
        <v>-6.5300999999999998E-2</v>
      </c>
      <c r="F7704">
        <v>9.958342</v>
      </c>
      <c r="G7704">
        <v>-5.1943999999999997E-2</v>
      </c>
      <c r="H7704">
        <v>3.9828000000000002E-2</v>
      </c>
      <c r="I7704">
        <v>9.9749999999999995E-3</v>
      </c>
      <c r="J7704">
        <v>-1.4093E-2</v>
      </c>
      <c r="K7704">
        <v>1023.48999</v>
      </c>
      <c r="L7704">
        <v>43.220039</v>
      </c>
    </row>
    <row r="7705" spans="1:12" x14ac:dyDescent="0.3">
      <c r="A7705">
        <v>262.01249999999999</v>
      </c>
      <c r="B7705">
        <v>1895.4056399999999</v>
      </c>
      <c r="C7705">
        <v>-42246.777344000002</v>
      </c>
      <c r="D7705">
        <v>29120.248047000001</v>
      </c>
      <c r="E7705">
        <v>-6.1108000000000003E-2</v>
      </c>
      <c r="F7705">
        <v>9.9577430000000007</v>
      </c>
      <c r="G7705">
        <v>-5.4605000000000001E-2</v>
      </c>
      <c r="H7705">
        <v>9.2739999999999993E-3</v>
      </c>
      <c r="I7705">
        <v>5.0639999999999999E-3</v>
      </c>
      <c r="J7705">
        <v>-7.783E-3</v>
      </c>
      <c r="K7705">
        <v>1023.48999</v>
      </c>
      <c r="L7705">
        <v>43.220039</v>
      </c>
    </row>
    <row r="7706" spans="1:12" x14ac:dyDescent="0.3">
      <c r="A7706">
        <v>262.02375000000001</v>
      </c>
      <c r="B7706">
        <v>1940.9624020000001</v>
      </c>
      <c r="C7706">
        <v>-42199.566405999998</v>
      </c>
      <c r="D7706">
        <v>29220.738281000002</v>
      </c>
      <c r="E7706">
        <v>-6.8051E-2</v>
      </c>
      <c r="F7706">
        <v>9.9542009999999994</v>
      </c>
      <c r="G7706">
        <v>-4.4641E-2</v>
      </c>
      <c r="H7706">
        <v>-1.6143000000000001E-2</v>
      </c>
      <c r="I7706">
        <v>2.173E-3</v>
      </c>
      <c r="J7706">
        <v>-3.6499999999999998E-4</v>
      </c>
      <c r="K7706">
        <v>1023.48999</v>
      </c>
      <c r="L7706">
        <v>43.220039</v>
      </c>
    </row>
    <row r="7707" spans="1:12" x14ac:dyDescent="0.3">
      <c r="A7707">
        <v>262.03500000000003</v>
      </c>
      <c r="B7707">
        <v>2019.4952390000001</v>
      </c>
      <c r="C7707">
        <v>-42184.722655999998</v>
      </c>
      <c r="D7707">
        <v>29154.273437</v>
      </c>
      <c r="E7707">
        <v>-6.6808999999999993E-2</v>
      </c>
      <c r="F7707">
        <v>9.9616489999999995</v>
      </c>
      <c r="G7707">
        <v>-3.8975999999999997E-2</v>
      </c>
      <c r="H7707">
        <v>-3.6024E-2</v>
      </c>
      <c r="I7707">
        <v>-8.8099999999999995E-4</v>
      </c>
      <c r="J7707">
        <v>5.4900000000000001E-3</v>
      </c>
      <c r="K7707">
        <v>1023.48999</v>
      </c>
      <c r="L7707">
        <v>43.220039</v>
      </c>
    </row>
    <row r="7708" spans="1:12" x14ac:dyDescent="0.3">
      <c r="A7708">
        <v>262.04624999999999</v>
      </c>
      <c r="B7708">
        <v>1963.0479740000001</v>
      </c>
      <c r="C7708">
        <v>-42233.609375</v>
      </c>
      <c r="D7708">
        <v>29237.167968999998</v>
      </c>
      <c r="E7708">
        <v>-6.9710999999999995E-2</v>
      </c>
      <c r="F7708">
        <v>9.9569510000000001</v>
      </c>
      <c r="G7708">
        <v>-5.0422000000000002E-2</v>
      </c>
      <c r="H7708">
        <v>-3.0381999999999999E-2</v>
      </c>
      <c r="I7708">
        <v>-2.9999999999999997E-4</v>
      </c>
      <c r="J7708">
        <v>2.3410000000000002E-3</v>
      </c>
      <c r="K7708">
        <v>1023.48999</v>
      </c>
      <c r="L7708">
        <v>43.220039</v>
      </c>
    </row>
    <row r="7709" spans="1:12" x14ac:dyDescent="0.3">
      <c r="A7709">
        <v>262.0575</v>
      </c>
      <c r="B7709">
        <v>1965.6254879999999</v>
      </c>
      <c r="C7709">
        <v>-42235.574219000002</v>
      </c>
      <c r="D7709">
        <v>29169.923827999999</v>
      </c>
      <c r="E7709">
        <v>-6.5508999999999998E-2</v>
      </c>
      <c r="F7709">
        <v>9.9566269999999992</v>
      </c>
      <c r="G7709">
        <v>-5.4494000000000001E-2</v>
      </c>
      <c r="H7709">
        <v>-1.5408E-2</v>
      </c>
      <c r="I7709">
        <v>1.2520000000000001E-3</v>
      </c>
      <c r="J7709">
        <v>-4.3819999999999996E-3</v>
      </c>
      <c r="K7709">
        <v>1023.48999</v>
      </c>
      <c r="L7709">
        <v>43.220039</v>
      </c>
    </row>
    <row r="7710" spans="1:12" x14ac:dyDescent="0.3">
      <c r="A7710">
        <v>262.06875000000002</v>
      </c>
      <c r="B7710">
        <v>2057.6464839999999</v>
      </c>
      <c r="C7710">
        <v>-42233.449219000002</v>
      </c>
      <c r="D7710">
        <v>29052.326172000001</v>
      </c>
      <c r="E7710">
        <v>-7.2269E-2</v>
      </c>
      <c r="F7710">
        <v>9.9657169999999997</v>
      </c>
      <c r="G7710">
        <v>-4.6501000000000001E-2</v>
      </c>
      <c r="H7710">
        <v>1.1674E-2</v>
      </c>
      <c r="I7710">
        <v>4.6090000000000002E-3</v>
      </c>
      <c r="J7710">
        <v>-1.3776999999999999E-2</v>
      </c>
      <c r="K7710">
        <v>1023.48999</v>
      </c>
      <c r="L7710">
        <v>43.220039</v>
      </c>
    </row>
    <row r="7711" spans="1:12" x14ac:dyDescent="0.3">
      <c r="A7711">
        <v>262.08</v>
      </c>
      <c r="B7711">
        <v>1927.034302</v>
      </c>
      <c r="C7711">
        <v>-42223.121094000002</v>
      </c>
      <c r="D7711">
        <v>29109.056640999999</v>
      </c>
      <c r="E7711">
        <v>-7.7425999999999995E-2</v>
      </c>
      <c r="F7711">
        <v>9.9625020000000006</v>
      </c>
      <c r="G7711">
        <v>-4.1988999999999999E-2</v>
      </c>
      <c r="H7711">
        <v>4.3316E-2</v>
      </c>
      <c r="I7711">
        <v>9.4769999999999993E-3</v>
      </c>
      <c r="J7711">
        <v>-2.1076999999999999E-2</v>
      </c>
      <c r="K7711">
        <v>1023.48999</v>
      </c>
      <c r="L7711">
        <v>43.220039</v>
      </c>
    </row>
    <row r="7712" spans="1:12" x14ac:dyDescent="0.3">
      <c r="A7712">
        <v>262.09125</v>
      </c>
      <c r="B7712">
        <v>1973.1195070000001</v>
      </c>
      <c r="C7712">
        <v>-42258.882812000003</v>
      </c>
      <c r="D7712">
        <v>29159.849609000001</v>
      </c>
      <c r="E7712">
        <v>-6.0773000000000001E-2</v>
      </c>
      <c r="F7712">
        <v>9.9613960000000006</v>
      </c>
      <c r="G7712">
        <v>-5.117E-2</v>
      </c>
      <c r="H7712">
        <v>6.0837000000000002E-2</v>
      </c>
      <c r="I7712">
        <v>1.2344000000000001E-2</v>
      </c>
      <c r="J7712">
        <v>-2.2801999999999999E-2</v>
      </c>
      <c r="K7712">
        <v>1023.48999</v>
      </c>
      <c r="L7712">
        <v>43.220039</v>
      </c>
    </row>
    <row r="7713" spans="1:12" x14ac:dyDescent="0.3">
      <c r="A7713">
        <v>262.10250000000002</v>
      </c>
      <c r="B7713">
        <v>2006.3199460000001</v>
      </c>
      <c r="C7713">
        <v>-42238.09375</v>
      </c>
      <c r="D7713">
        <v>29094.185547000001</v>
      </c>
      <c r="E7713">
        <v>-6.9733000000000003E-2</v>
      </c>
      <c r="F7713">
        <v>9.9537370000000003</v>
      </c>
      <c r="G7713">
        <v>-2.9413000000000002E-2</v>
      </c>
      <c r="H7713">
        <v>7.2003999999999999E-2</v>
      </c>
      <c r="I7713">
        <v>1.3592E-2</v>
      </c>
      <c r="J7713">
        <v>-2.3122E-2</v>
      </c>
      <c r="K7713">
        <v>1023.48999</v>
      </c>
      <c r="L7713">
        <v>43.217498999999997</v>
      </c>
    </row>
    <row r="7714" spans="1:12" x14ac:dyDescent="0.3">
      <c r="A7714">
        <v>262.11374999999998</v>
      </c>
      <c r="B7714">
        <v>2009.2954099999999</v>
      </c>
      <c r="C7714">
        <v>-42204.742187000003</v>
      </c>
      <c r="D7714">
        <v>29023.505859000001</v>
      </c>
      <c r="E7714">
        <v>-6.8074999999999997E-2</v>
      </c>
      <c r="F7714">
        <v>9.9610219999999998</v>
      </c>
      <c r="G7714">
        <v>-5.0745999999999999E-2</v>
      </c>
      <c r="H7714">
        <v>6.1711000000000002E-2</v>
      </c>
      <c r="I7714">
        <v>1.2614E-2</v>
      </c>
      <c r="J7714">
        <v>-1.8387000000000001E-2</v>
      </c>
      <c r="K7714">
        <v>1023.48999</v>
      </c>
      <c r="L7714">
        <v>43.217498999999997</v>
      </c>
    </row>
    <row r="7715" spans="1:12" x14ac:dyDescent="0.3">
      <c r="A7715">
        <v>262.125</v>
      </c>
      <c r="B7715">
        <v>2017.7479249999999</v>
      </c>
      <c r="C7715">
        <v>-42216.828125</v>
      </c>
      <c r="D7715">
        <v>29072.564452999999</v>
      </c>
      <c r="E7715">
        <v>-7.0887000000000006E-2</v>
      </c>
      <c r="F7715">
        <v>9.9655900000000006</v>
      </c>
      <c r="G7715">
        <v>-5.0501999999999998E-2</v>
      </c>
      <c r="H7715">
        <v>4.2417000000000003E-2</v>
      </c>
      <c r="I7715">
        <v>1.0145E-2</v>
      </c>
      <c r="J7715">
        <v>-1.4079E-2</v>
      </c>
      <c r="K7715">
        <v>1023.48999</v>
      </c>
      <c r="L7715">
        <v>43.217498999999997</v>
      </c>
    </row>
    <row r="7716" spans="1:12" x14ac:dyDescent="0.3">
      <c r="A7716">
        <v>262.13625000000002</v>
      </c>
      <c r="B7716">
        <v>2010.8168949999999</v>
      </c>
      <c r="C7716">
        <v>-42181.496094000002</v>
      </c>
      <c r="D7716">
        <v>29076.628906000002</v>
      </c>
      <c r="E7716">
        <v>-6.1836000000000002E-2</v>
      </c>
      <c r="F7716">
        <v>9.9615840000000002</v>
      </c>
      <c r="G7716">
        <v>-6.7179000000000003E-2</v>
      </c>
      <c r="H7716">
        <v>8.1200000000000005E-3</v>
      </c>
      <c r="I7716">
        <v>6.5599999999999999E-3</v>
      </c>
      <c r="J7716">
        <v>-5.5139999999999998E-3</v>
      </c>
      <c r="K7716">
        <v>1023.48999</v>
      </c>
      <c r="L7716">
        <v>43.217498999999997</v>
      </c>
    </row>
    <row r="7717" spans="1:12" x14ac:dyDescent="0.3">
      <c r="A7717">
        <v>262.14749999999998</v>
      </c>
      <c r="B7717">
        <v>2001.6807859999999</v>
      </c>
      <c r="C7717">
        <v>-42186.113280999998</v>
      </c>
      <c r="D7717">
        <v>29183.181640999999</v>
      </c>
      <c r="E7717">
        <v>-5.8265999999999998E-2</v>
      </c>
      <c r="F7717">
        <v>9.9610900000000004</v>
      </c>
      <c r="G7717">
        <v>-5.5930000000000001E-2</v>
      </c>
      <c r="H7717">
        <v>-2.0060999999999999E-2</v>
      </c>
      <c r="I7717">
        <v>2.8340000000000001E-3</v>
      </c>
      <c r="J7717">
        <v>2.5860000000000002E-3</v>
      </c>
      <c r="K7717">
        <v>1023.48999</v>
      </c>
      <c r="L7717">
        <v>43.217498999999997</v>
      </c>
    </row>
    <row r="7718" spans="1:12" x14ac:dyDescent="0.3">
      <c r="A7718">
        <v>262.15875</v>
      </c>
      <c r="B7718">
        <v>2012.759033</v>
      </c>
      <c r="C7718">
        <v>-42208.769530999998</v>
      </c>
      <c r="D7718">
        <v>29077.845702999999</v>
      </c>
      <c r="E7718">
        <v>-6.1409999999999999E-2</v>
      </c>
      <c r="F7718">
        <v>9.9642009999999992</v>
      </c>
      <c r="G7718">
        <v>-6.5308000000000005E-2</v>
      </c>
      <c r="H7718">
        <v>-3.3148999999999998E-2</v>
      </c>
      <c r="I7718">
        <v>-1.63E-4</v>
      </c>
      <c r="J7718">
        <v>6.032E-3</v>
      </c>
      <c r="K7718">
        <v>1023.48999</v>
      </c>
      <c r="L7718">
        <v>43.217498999999997</v>
      </c>
    </row>
    <row r="7719" spans="1:12" x14ac:dyDescent="0.3">
      <c r="A7719">
        <v>262.17</v>
      </c>
      <c r="B7719">
        <v>2065.59375</v>
      </c>
      <c r="C7719">
        <v>-42245.328125</v>
      </c>
      <c r="D7719">
        <v>29293.029297000001</v>
      </c>
      <c r="E7719">
        <v>-7.1262000000000006E-2</v>
      </c>
      <c r="F7719">
        <v>9.9601229999999994</v>
      </c>
      <c r="G7719">
        <v>-5.0125000000000003E-2</v>
      </c>
      <c r="H7719">
        <v>-3.4091000000000003E-2</v>
      </c>
      <c r="I7719">
        <v>-3.6099999999999999E-4</v>
      </c>
      <c r="J7719">
        <v>4.9740000000000001E-3</v>
      </c>
      <c r="K7719">
        <v>1023.48999</v>
      </c>
      <c r="L7719">
        <v>43.217498999999997</v>
      </c>
    </row>
    <row r="7720" spans="1:12" x14ac:dyDescent="0.3">
      <c r="A7720">
        <v>262.18124999999998</v>
      </c>
      <c r="B7720">
        <v>2049.367432</v>
      </c>
      <c r="C7720">
        <v>-42242.96875</v>
      </c>
      <c r="D7720">
        <v>29124.365234000001</v>
      </c>
      <c r="E7720">
        <v>-6.2491999999999999E-2</v>
      </c>
      <c r="F7720">
        <v>9.9665280000000003</v>
      </c>
      <c r="G7720">
        <v>-4.9224999999999998E-2</v>
      </c>
      <c r="H7720">
        <v>-1.6494000000000002E-2</v>
      </c>
      <c r="I7720">
        <v>1.374E-3</v>
      </c>
      <c r="J7720">
        <v>-3.1440000000000001E-3</v>
      </c>
      <c r="K7720">
        <v>1023.48999</v>
      </c>
      <c r="L7720">
        <v>43.217498999999997</v>
      </c>
    </row>
    <row r="7721" spans="1:12" x14ac:dyDescent="0.3">
      <c r="A7721">
        <v>262.1925</v>
      </c>
      <c r="B7721">
        <v>2005.4670410000001</v>
      </c>
      <c r="C7721">
        <v>-42213.25</v>
      </c>
      <c r="D7721">
        <v>29071.902343999998</v>
      </c>
      <c r="E7721">
        <v>-5.5272000000000002E-2</v>
      </c>
      <c r="F7721">
        <v>9.9676869999999997</v>
      </c>
      <c r="G7721">
        <v>-5.1663000000000001E-2</v>
      </c>
      <c r="H7721">
        <v>9.5580000000000005E-3</v>
      </c>
      <c r="I7721">
        <v>5.7949999999999998E-3</v>
      </c>
      <c r="J7721">
        <v>-1.1671000000000001E-2</v>
      </c>
      <c r="K7721">
        <v>1023.48999</v>
      </c>
      <c r="L7721">
        <v>43.217498999999997</v>
      </c>
    </row>
    <row r="7722" spans="1:12" x14ac:dyDescent="0.3">
      <c r="A7722">
        <v>262.20375000000001</v>
      </c>
      <c r="B7722">
        <v>1885.015625</v>
      </c>
      <c r="C7722">
        <v>-42203.394530999998</v>
      </c>
      <c r="D7722">
        <v>29170.769531000002</v>
      </c>
      <c r="E7722">
        <v>-6.5923999999999996E-2</v>
      </c>
      <c r="F7722">
        <v>9.9601989999999994</v>
      </c>
      <c r="G7722">
        <v>-5.4760999999999997E-2</v>
      </c>
      <c r="H7722">
        <v>4.1131000000000001E-2</v>
      </c>
      <c r="I7722">
        <v>9.1839999999999995E-3</v>
      </c>
      <c r="J7722">
        <v>-1.9781E-2</v>
      </c>
      <c r="K7722">
        <v>1023.519958</v>
      </c>
      <c r="L7722">
        <v>43.222382000000003</v>
      </c>
    </row>
    <row r="7723" spans="1:12" x14ac:dyDescent="0.3">
      <c r="A7723">
        <v>262.21499999999997</v>
      </c>
      <c r="B7723">
        <v>1993.3707280000001</v>
      </c>
      <c r="C7723">
        <v>-42215</v>
      </c>
      <c r="D7723">
        <v>29198.703125</v>
      </c>
      <c r="E7723">
        <v>-5.9806999999999999E-2</v>
      </c>
      <c r="F7723">
        <v>9.9506809999999994</v>
      </c>
      <c r="G7723">
        <v>-5.4281000000000003E-2</v>
      </c>
      <c r="H7723">
        <v>6.8255999999999997E-2</v>
      </c>
      <c r="I7723">
        <v>1.2389000000000001E-2</v>
      </c>
      <c r="J7723">
        <v>-2.4702000000000002E-2</v>
      </c>
      <c r="K7723">
        <v>1023.519958</v>
      </c>
      <c r="L7723">
        <v>43.222382000000003</v>
      </c>
    </row>
    <row r="7724" spans="1:12" x14ac:dyDescent="0.3">
      <c r="A7724">
        <v>262.22624999999999</v>
      </c>
      <c r="B7724">
        <v>2045.606689</v>
      </c>
      <c r="C7724">
        <v>-42203.878905999998</v>
      </c>
      <c r="D7724">
        <v>29081.771484000001</v>
      </c>
      <c r="E7724">
        <v>-6.4655000000000004E-2</v>
      </c>
      <c r="F7724">
        <v>9.9722480000000004</v>
      </c>
      <c r="G7724">
        <v>-5.3100000000000001E-2</v>
      </c>
      <c r="H7724">
        <v>6.6156000000000006E-2</v>
      </c>
      <c r="I7724">
        <v>1.3051E-2</v>
      </c>
      <c r="J7724">
        <v>-2.1193E-2</v>
      </c>
      <c r="K7724">
        <v>1023.519958</v>
      </c>
      <c r="L7724">
        <v>43.222382000000003</v>
      </c>
    </row>
    <row r="7725" spans="1:12" x14ac:dyDescent="0.3">
      <c r="A7725">
        <v>262.23750000000001</v>
      </c>
      <c r="B7725">
        <v>1923.7148440000001</v>
      </c>
      <c r="C7725">
        <v>-42209.203125</v>
      </c>
      <c r="D7725">
        <v>29099.876952999999</v>
      </c>
      <c r="E7725">
        <v>-6.3766000000000003E-2</v>
      </c>
      <c r="F7725">
        <v>9.9550590000000003</v>
      </c>
      <c r="G7725">
        <v>-5.5868000000000001E-2</v>
      </c>
      <c r="H7725">
        <v>5.8876999999999999E-2</v>
      </c>
      <c r="I7725">
        <v>1.1979E-2</v>
      </c>
      <c r="J7725">
        <v>-1.8495000000000001E-2</v>
      </c>
      <c r="K7725">
        <v>1023.519958</v>
      </c>
      <c r="L7725">
        <v>43.222382000000003</v>
      </c>
    </row>
    <row r="7726" spans="1:12" x14ac:dyDescent="0.3">
      <c r="A7726">
        <v>262.24874999999997</v>
      </c>
      <c r="B7726">
        <v>1912.099365</v>
      </c>
      <c r="C7726">
        <v>-42206.53125</v>
      </c>
      <c r="D7726">
        <v>29036.96875</v>
      </c>
      <c r="E7726">
        <v>-7.4264999999999998E-2</v>
      </c>
      <c r="F7726">
        <v>9.9613700000000005</v>
      </c>
      <c r="G7726">
        <v>-3.6714999999999998E-2</v>
      </c>
      <c r="H7726">
        <v>3.6276000000000003E-2</v>
      </c>
      <c r="I7726">
        <v>9.8300000000000002E-3</v>
      </c>
      <c r="J7726">
        <v>-1.2985E-2</v>
      </c>
      <c r="K7726">
        <v>1023.519958</v>
      </c>
      <c r="L7726">
        <v>43.222382000000003</v>
      </c>
    </row>
    <row r="7727" spans="1:12" x14ac:dyDescent="0.3">
      <c r="A7727">
        <v>262.26</v>
      </c>
      <c r="B7727">
        <v>1956.170288</v>
      </c>
      <c r="C7727">
        <v>-42230.449219000002</v>
      </c>
      <c r="D7727">
        <v>29089.246093999998</v>
      </c>
      <c r="E7727">
        <v>-7.9783000000000007E-2</v>
      </c>
      <c r="F7727">
        <v>9.9596210000000003</v>
      </c>
      <c r="G7727">
        <v>-4.4894999999999997E-2</v>
      </c>
      <c r="H7727">
        <v>9.2680000000000002E-3</v>
      </c>
      <c r="I7727">
        <v>5.535E-3</v>
      </c>
      <c r="J7727">
        <v>-6.9080000000000001E-3</v>
      </c>
      <c r="K7727">
        <v>1023.519958</v>
      </c>
      <c r="L7727">
        <v>43.222382000000003</v>
      </c>
    </row>
    <row r="7728" spans="1:12" x14ac:dyDescent="0.3">
      <c r="A7728">
        <v>262.27125000000001</v>
      </c>
      <c r="B7728">
        <v>1932.447754</v>
      </c>
      <c r="C7728">
        <v>-42253.183594000002</v>
      </c>
      <c r="D7728">
        <v>29057.978515999999</v>
      </c>
      <c r="E7728">
        <v>-6.3212000000000004E-2</v>
      </c>
      <c r="F7728">
        <v>9.9564990000000009</v>
      </c>
      <c r="G7728">
        <v>-4.8896000000000002E-2</v>
      </c>
      <c r="H7728">
        <v>-2.1323999999999999E-2</v>
      </c>
      <c r="I7728">
        <v>1.4159999999999999E-3</v>
      </c>
      <c r="J7728">
        <v>1.207E-3</v>
      </c>
      <c r="K7728">
        <v>1023.519958</v>
      </c>
      <c r="L7728">
        <v>43.222382000000003</v>
      </c>
    </row>
    <row r="7729" spans="1:12" x14ac:dyDescent="0.3">
      <c r="A7729">
        <v>262.28250000000003</v>
      </c>
      <c r="B7729">
        <v>2019.8232419999999</v>
      </c>
      <c r="C7729">
        <v>-42227.671875</v>
      </c>
      <c r="D7729">
        <v>29219.482422000001</v>
      </c>
      <c r="E7729">
        <v>-7.2609999999999994E-2</v>
      </c>
      <c r="F7729">
        <v>9.9553480000000008</v>
      </c>
      <c r="G7729">
        <v>-3.9787000000000003E-2</v>
      </c>
      <c r="H7729">
        <v>-3.3940999999999999E-2</v>
      </c>
      <c r="I7729">
        <v>-1.45E-4</v>
      </c>
      <c r="J7729">
        <v>4.888E-3</v>
      </c>
      <c r="K7729">
        <v>1023.519958</v>
      </c>
      <c r="L7729">
        <v>43.222382000000003</v>
      </c>
    </row>
    <row r="7730" spans="1:12" x14ac:dyDescent="0.3">
      <c r="A7730">
        <v>262.29374999999999</v>
      </c>
      <c r="B7730">
        <v>2061.7297359999998</v>
      </c>
      <c r="C7730">
        <v>-42244.988280999998</v>
      </c>
      <c r="D7730">
        <v>29189.236327999999</v>
      </c>
      <c r="E7730">
        <v>-6.4645999999999995E-2</v>
      </c>
      <c r="F7730">
        <v>9.9593039999999995</v>
      </c>
      <c r="G7730">
        <v>-5.0014999999999997E-2</v>
      </c>
      <c r="H7730">
        <v>-3.1208E-2</v>
      </c>
      <c r="I7730">
        <v>-4.4200000000000001E-4</v>
      </c>
      <c r="J7730">
        <v>1.9940000000000001E-3</v>
      </c>
      <c r="K7730">
        <v>1023.519958</v>
      </c>
      <c r="L7730">
        <v>43.222382000000003</v>
      </c>
    </row>
    <row r="7731" spans="1:12" x14ac:dyDescent="0.3">
      <c r="A7731">
        <v>262.30500000000001</v>
      </c>
      <c r="B7731">
        <v>2021.267578</v>
      </c>
      <c r="C7731">
        <v>-42228.816405999998</v>
      </c>
      <c r="D7731">
        <v>29150.607422000001</v>
      </c>
      <c r="E7731">
        <v>-7.4607000000000007E-2</v>
      </c>
      <c r="F7731">
        <v>9.9559700000000007</v>
      </c>
      <c r="G7731">
        <v>-4.5039000000000003E-2</v>
      </c>
      <c r="H7731">
        <v>-1.7634E-2</v>
      </c>
      <c r="I7731">
        <v>3.5E-4</v>
      </c>
      <c r="J7731">
        <v>-5.3489999999999996E-3</v>
      </c>
      <c r="K7731">
        <v>1023.509949</v>
      </c>
      <c r="L7731">
        <v>43.224921999999999</v>
      </c>
    </row>
    <row r="7732" spans="1:12" x14ac:dyDescent="0.3">
      <c r="A7732">
        <v>262.31625000000003</v>
      </c>
      <c r="B7732">
        <v>2064.4104000000002</v>
      </c>
      <c r="C7732">
        <v>-42231.792969000002</v>
      </c>
      <c r="D7732">
        <v>29146.728515999999</v>
      </c>
      <c r="E7732">
        <v>-5.9469000000000001E-2</v>
      </c>
      <c r="F7732">
        <v>9.9671050000000001</v>
      </c>
      <c r="G7732">
        <v>-3.474E-2</v>
      </c>
      <c r="H7732">
        <v>9.325E-3</v>
      </c>
      <c r="I7732">
        <v>5.1200000000000004E-3</v>
      </c>
      <c r="J7732">
        <v>-1.3214E-2</v>
      </c>
      <c r="K7732">
        <v>1023.509949</v>
      </c>
      <c r="L7732">
        <v>43.224921999999999</v>
      </c>
    </row>
    <row r="7733" spans="1:12" x14ac:dyDescent="0.3">
      <c r="A7733">
        <v>262.32749999999999</v>
      </c>
      <c r="B7733">
        <v>2016.2991939999999</v>
      </c>
      <c r="C7733">
        <v>-42218.167969000002</v>
      </c>
      <c r="D7733">
        <v>29160.890625</v>
      </c>
      <c r="E7733">
        <v>-6.0143000000000002E-2</v>
      </c>
      <c r="F7733">
        <v>9.9585550000000005</v>
      </c>
      <c r="G7733">
        <v>-4.5636000000000003E-2</v>
      </c>
      <c r="H7733">
        <v>4.1211999999999999E-2</v>
      </c>
      <c r="I7733">
        <v>9.1929999999999998E-3</v>
      </c>
      <c r="J7733">
        <v>-2.0083E-2</v>
      </c>
      <c r="K7733">
        <v>1023.509949</v>
      </c>
      <c r="L7733">
        <v>43.224921999999999</v>
      </c>
    </row>
    <row r="7734" spans="1:12" x14ac:dyDescent="0.3">
      <c r="A7734">
        <v>262.33875</v>
      </c>
      <c r="B7734">
        <v>2068.2768550000001</v>
      </c>
      <c r="C7734">
        <v>-42223.457030999998</v>
      </c>
      <c r="D7734">
        <v>29093.150390999999</v>
      </c>
      <c r="E7734">
        <v>-4.7102999999999999E-2</v>
      </c>
      <c r="F7734">
        <v>9.9534749999999992</v>
      </c>
      <c r="G7734">
        <v>-5.0824000000000001E-2</v>
      </c>
      <c r="H7734">
        <v>6.3621999999999998E-2</v>
      </c>
      <c r="I7734">
        <v>1.2822E-2</v>
      </c>
      <c r="J7734">
        <v>-2.3695000000000001E-2</v>
      </c>
      <c r="K7734">
        <v>1023.509949</v>
      </c>
      <c r="L7734">
        <v>43.224921999999999</v>
      </c>
    </row>
    <row r="7735" spans="1:12" x14ac:dyDescent="0.3">
      <c r="A7735">
        <v>262.35000000000002</v>
      </c>
      <c r="B7735">
        <v>1974.0931399999999</v>
      </c>
      <c r="C7735">
        <v>-42211.9375</v>
      </c>
      <c r="D7735">
        <v>29129.919922000001</v>
      </c>
      <c r="E7735">
        <v>-6.2219000000000003E-2</v>
      </c>
      <c r="F7735">
        <v>9.952928</v>
      </c>
      <c r="G7735">
        <v>-4.4790999999999997E-2</v>
      </c>
      <c r="H7735">
        <v>6.9289000000000003E-2</v>
      </c>
      <c r="I7735">
        <v>1.3743E-2</v>
      </c>
      <c r="J7735">
        <v>-2.2252999999999998E-2</v>
      </c>
      <c r="K7735">
        <v>1023.509949</v>
      </c>
      <c r="L7735">
        <v>43.224921999999999</v>
      </c>
    </row>
    <row r="7736" spans="1:12" x14ac:dyDescent="0.3">
      <c r="A7736">
        <v>262.36124999999998</v>
      </c>
      <c r="B7736">
        <v>2028.77478</v>
      </c>
      <c r="C7736">
        <v>-42221.207030999998</v>
      </c>
      <c r="D7736">
        <v>29184.388672000001</v>
      </c>
      <c r="E7736">
        <v>-5.4479E-2</v>
      </c>
      <c r="F7736">
        <v>9.9613189999999996</v>
      </c>
      <c r="G7736">
        <v>-5.2698000000000002E-2</v>
      </c>
      <c r="H7736">
        <v>6.1823999999999997E-2</v>
      </c>
      <c r="I7736">
        <v>1.2114E-2</v>
      </c>
      <c r="J7736">
        <v>-1.8879E-2</v>
      </c>
      <c r="K7736">
        <v>1023.509949</v>
      </c>
      <c r="L7736">
        <v>43.224921999999999</v>
      </c>
    </row>
    <row r="7737" spans="1:12" x14ac:dyDescent="0.3">
      <c r="A7737">
        <v>262.3725</v>
      </c>
      <c r="B7737">
        <v>1936.1961670000001</v>
      </c>
      <c r="C7737">
        <v>-42187.21875</v>
      </c>
      <c r="D7737">
        <v>29147.689452999999</v>
      </c>
      <c r="E7737">
        <v>-6.1966E-2</v>
      </c>
      <c r="F7737">
        <v>9.9660799999999998</v>
      </c>
      <c r="G7737">
        <v>-5.8584999999999998E-2</v>
      </c>
      <c r="H7737">
        <v>4.3242000000000003E-2</v>
      </c>
      <c r="I7737">
        <v>1.0614E-2</v>
      </c>
      <c r="J7737">
        <v>-1.3879000000000001E-2</v>
      </c>
      <c r="K7737">
        <v>1023.509949</v>
      </c>
      <c r="L7737">
        <v>43.224921999999999</v>
      </c>
    </row>
    <row r="7738" spans="1:12" x14ac:dyDescent="0.3">
      <c r="A7738">
        <v>262.38375000000002</v>
      </c>
      <c r="B7738">
        <v>1899.3977050000001</v>
      </c>
      <c r="C7738">
        <v>-42177.339844000002</v>
      </c>
      <c r="D7738">
        <v>29199.695312</v>
      </c>
      <c r="E7738">
        <v>-6.5985000000000002E-2</v>
      </c>
      <c r="F7738">
        <v>9.984</v>
      </c>
      <c r="G7738">
        <v>-5.5232000000000003E-2</v>
      </c>
      <c r="H7738">
        <v>1.4425E-2</v>
      </c>
      <c r="I7738">
        <v>7.7390000000000002E-3</v>
      </c>
      <c r="J7738">
        <v>-7.9989999999999992E-3</v>
      </c>
      <c r="K7738">
        <v>1023.509949</v>
      </c>
      <c r="L7738">
        <v>43.224921999999999</v>
      </c>
    </row>
    <row r="7739" spans="1:12" x14ac:dyDescent="0.3">
      <c r="A7739">
        <v>262.39499999999998</v>
      </c>
      <c r="B7739">
        <v>1934.773682</v>
      </c>
      <c r="C7739">
        <v>-42219.0625</v>
      </c>
      <c r="D7739">
        <v>29168.230468999998</v>
      </c>
      <c r="E7739">
        <v>-6.4011999999999999E-2</v>
      </c>
      <c r="F7739">
        <v>9.9676580000000001</v>
      </c>
      <c r="G7739">
        <v>-5.2622000000000002E-2</v>
      </c>
      <c r="H7739">
        <v>-1.9375E-2</v>
      </c>
      <c r="I7739">
        <v>1.763E-3</v>
      </c>
      <c r="J7739">
        <v>2.8969999999999998E-3</v>
      </c>
      <c r="K7739">
        <v>1023.509949</v>
      </c>
      <c r="L7739">
        <v>43.224921999999999</v>
      </c>
    </row>
    <row r="7740" spans="1:12" x14ac:dyDescent="0.3">
      <c r="A7740">
        <v>262.40625</v>
      </c>
      <c r="B7740">
        <v>2058.3413089999999</v>
      </c>
      <c r="C7740">
        <v>-42195.660155999998</v>
      </c>
      <c r="D7740">
        <v>29201.646484000001</v>
      </c>
      <c r="E7740">
        <v>-6.4086000000000004E-2</v>
      </c>
      <c r="F7740">
        <v>9.9638749999999998</v>
      </c>
      <c r="G7740">
        <v>-5.7074E-2</v>
      </c>
      <c r="H7740">
        <v>-3.2894E-2</v>
      </c>
      <c r="I7740">
        <v>2.4127190000000001E-5</v>
      </c>
      <c r="J7740">
        <v>5.5389999999999997E-3</v>
      </c>
      <c r="K7740">
        <v>1023.509949</v>
      </c>
      <c r="L7740">
        <v>43.222382000000003</v>
      </c>
    </row>
    <row r="7741" spans="1:12" x14ac:dyDescent="0.3">
      <c r="A7741">
        <v>262.41750000000002</v>
      </c>
      <c r="B7741">
        <v>1977.615967</v>
      </c>
      <c r="C7741">
        <v>-42219.519530999998</v>
      </c>
      <c r="D7741">
        <v>29055.158202999999</v>
      </c>
      <c r="E7741">
        <v>-7.3539999999999994E-2</v>
      </c>
      <c r="F7741">
        <v>9.9663900000000005</v>
      </c>
      <c r="G7741">
        <v>-5.9863E-2</v>
      </c>
      <c r="H7741">
        <v>-3.5957999999999997E-2</v>
      </c>
      <c r="I7741">
        <v>-4.7699999999999999E-4</v>
      </c>
      <c r="J7741">
        <v>4.444E-3</v>
      </c>
      <c r="K7741">
        <v>1023.509949</v>
      </c>
      <c r="L7741">
        <v>43.222382000000003</v>
      </c>
    </row>
    <row r="7742" spans="1:12" x14ac:dyDescent="0.3">
      <c r="A7742">
        <v>262.42874999999998</v>
      </c>
      <c r="B7742">
        <v>1928.6956789999999</v>
      </c>
      <c r="C7742">
        <v>-42213.019530999998</v>
      </c>
      <c r="D7742">
        <v>29062.232422000001</v>
      </c>
      <c r="E7742">
        <v>-7.9173999999999994E-2</v>
      </c>
      <c r="F7742">
        <v>9.9547530000000002</v>
      </c>
      <c r="G7742">
        <v>-6.6569000000000003E-2</v>
      </c>
      <c r="H7742">
        <v>-1.3717999999999999E-2</v>
      </c>
      <c r="I7742">
        <v>2.6949999999999999E-3</v>
      </c>
      <c r="J7742">
        <v>-3.8070000000000001E-3</v>
      </c>
      <c r="K7742">
        <v>1023.509949</v>
      </c>
      <c r="L7742">
        <v>43.222382000000003</v>
      </c>
    </row>
    <row r="7743" spans="1:12" x14ac:dyDescent="0.3">
      <c r="A7743">
        <v>262.44</v>
      </c>
      <c r="B7743">
        <v>2006.9812010000001</v>
      </c>
      <c r="C7743">
        <v>-42202.746094000002</v>
      </c>
      <c r="D7743">
        <v>29221.619140999999</v>
      </c>
      <c r="E7743">
        <v>-6.3899999999999998E-2</v>
      </c>
      <c r="F7743">
        <v>9.9616109999999995</v>
      </c>
      <c r="G7743">
        <v>-5.9621E-2</v>
      </c>
      <c r="H7743">
        <v>1.8572000000000002E-2</v>
      </c>
      <c r="I7743">
        <v>6.6169999999999996E-3</v>
      </c>
      <c r="J7743">
        <v>-1.32E-2</v>
      </c>
      <c r="K7743">
        <v>1023.509949</v>
      </c>
      <c r="L7743">
        <v>43.222382000000003</v>
      </c>
    </row>
    <row r="7744" spans="1:12" x14ac:dyDescent="0.3">
      <c r="A7744">
        <v>262.45125000000002</v>
      </c>
      <c r="B7744">
        <v>2013.10376</v>
      </c>
      <c r="C7744">
        <v>-42207.644530999998</v>
      </c>
      <c r="D7744">
        <v>29268.621093999998</v>
      </c>
      <c r="E7744">
        <v>-7.4593000000000007E-2</v>
      </c>
      <c r="F7744">
        <v>9.963222</v>
      </c>
      <c r="G7744">
        <v>-5.5065999999999997E-2</v>
      </c>
      <c r="H7744">
        <v>4.4645999999999998E-2</v>
      </c>
      <c r="I7744">
        <v>8.2740000000000001E-3</v>
      </c>
      <c r="J7744">
        <v>-2.0709000000000002E-2</v>
      </c>
      <c r="K7744">
        <v>1023.509949</v>
      </c>
      <c r="L7744">
        <v>43.222382000000003</v>
      </c>
    </row>
    <row r="7745" spans="1:12" x14ac:dyDescent="0.3">
      <c r="A7745">
        <v>262.46249999999998</v>
      </c>
      <c r="B7745">
        <v>2017.9876710000001</v>
      </c>
      <c r="C7745">
        <v>-42225.101562000003</v>
      </c>
      <c r="D7745">
        <v>29194.982422000001</v>
      </c>
      <c r="E7745">
        <v>-6.1463999999999998E-2</v>
      </c>
      <c r="F7745">
        <v>9.9776869999999995</v>
      </c>
      <c r="G7745">
        <v>-5.8923999999999997E-2</v>
      </c>
      <c r="H7745">
        <v>6.4713000000000007E-2</v>
      </c>
      <c r="I7745">
        <v>1.2470999999999999E-2</v>
      </c>
      <c r="J7745">
        <v>-2.3064000000000001E-2</v>
      </c>
      <c r="K7745">
        <v>1023.509949</v>
      </c>
      <c r="L7745">
        <v>43.222382000000003</v>
      </c>
    </row>
    <row r="7746" spans="1:12" x14ac:dyDescent="0.3">
      <c r="A7746">
        <v>262.47375</v>
      </c>
      <c r="B7746">
        <v>1898.3077390000001</v>
      </c>
      <c r="C7746">
        <v>-42231.960937000003</v>
      </c>
      <c r="D7746">
        <v>29198.582031000002</v>
      </c>
      <c r="E7746">
        <v>-5.3960000000000001E-2</v>
      </c>
      <c r="F7746">
        <v>9.9747990000000009</v>
      </c>
      <c r="G7746">
        <v>-4.9432999999999998E-2</v>
      </c>
      <c r="H7746">
        <v>6.9037000000000001E-2</v>
      </c>
      <c r="I7746">
        <v>1.2883E-2</v>
      </c>
      <c r="J7746">
        <v>-2.1167999999999999E-2</v>
      </c>
      <c r="K7746">
        <v>1023.509949</v>
      </c>
      <c r="L7746">
        <v>43.222382000000003</v>
      </c>
    </row>
    <row r="7747" spans="1:12" x14ac:dyDescent="0.3">
      <c r="A7747">
        <v>262.48500000000001</v>
      </c>
      <c r="B7747">
        <v>1991.6761469999999</v>
      </c>
      <c r="C7747">
        <v>-42196.710937000003</v>
      </c>
      <c r="D7747">
        <v>29190.107422000001</v>
      </c>
      <c r="E7747">
        <v>-6.8705000000000002E-2</v>
      </c>
      <c r="F7747">
        <v>9.9584890000000001</v>
      </c>
      <c r="G7747">
        <v>-6.6469E-2</v>
      </c>
      <c r="H7747">
        <v>6.3571000000000003E-2</v>
      </c>
      <c r="I7747">
        <v>1.2704999999999999E-2</v>
      </c>
      <c r="J7747">
        <v>-1.9354E-2</v>
      </c>
      <c r="K7747">
        <v>1023.509949</v>
      </c>
      <c r="L7747">
        <v>43.222382000000003</v>
      </c>
    </row>
    <row r="7748" spans="1:12" x14ac:dyDescent="0.3">
      <c r="A7748">
        <v>262.49624999999997</v>
      </c>
      <c r="B7748">
        <v>1988.7647710000001</v>
      </c>
      <c r="C7748">
        <v>-42179.589844000002</v>
      </c>
      <c r="D7748">
        <v>29152.072265999999</v>
      </c>
      <c r="E7748">
        <v>-6.3061000000000006E-2</v>
      </c>
      <c r="F7748">
        <v>9.9650420000000004</v>
      </c>
      <c r="G7748">
        <v>-6.1440000000000002E-2</v>
      </c>
      <c r="H7748">
        <v>3.8542E-2</v>
      </c>
      <c r="I7748">
        <v>9.6080000000000002E-3</v>
      </c>
      <c r="J7748">
        <v>-1.4493000000000001E-2</v>
      </c>
      <c r="K7748">
        <v>1023.509949</v>
      </c>
      <c r="L7748">
        <v>43.222382000000003</v>
      </c>
    </row>
    <row r="7749" spans="1:12" x14ac:dyDescent="0.3">
      <c r="A7749">
        <v>262.50749999999999</v>
      </c>
      <c r="B7749">
        <v>1988.2080080000001</v>
      </c>
      <c r="C7749">
        <v>-42209.054687000003</v>
      </c>
      <c r="D7749">
        <v>29199.59375</v>
      </c>
      <c r="E7749">
        <v>-5.6708000000000001E-2</v>
      </c>
      <c r="F7749">
        <v>9.9555380000000007</v>
      </c>
      <c r="G7749">
        <v>-5.1167999999999998E-2</v>
      </c>
      <c r="H7749">
        <v>7.3590000000000001E-3</v>
      </c>
      <c r="I7749">
        <v>5.8349999999999999E-3</v>
      </c>
      <c r="J7749">
        <v>-7.4599999999999996E-3</v>
      </c>
      <c r="K7749">
        <v>1023.509949</v>
      </c>
      <c r="L7749">
        <v>43.222382000000003</v>
      </c>
    </row>
    <row r="7750" spans="1:12" x14ac:dyDescent="0.3">
      <c r="A7750">
        <v>262.51875000000001</v>
      </c>
      <c r="B7750">
        <v>1890.4693600000001</v>
      </c>
      <c r="C7750">
        <v>-42178.210937000003</v>
      </c>
      <c r="D7750">
        <v>29160.923827999999</v>
      </c>
      <c r="E7750">
        <v>-6.3076999999999994E-2</v>
      </c>
      <c r="F7750">
        <v>9.9548970000000008</v>
      </c>
      <c r="G7750">
        <v>-5.2699000000000003E-2</v>
      </c>
      <c r="H7750">
        <v>-1.5357000000000001E-2</v>
      </c>
      <c r="I7750">
        <v>1.8439999999999999E-3</v>
      </c>
      <c r="J7750">
        <v>-1.253E-3</v>
      </c>
      <c r="K7750">
        <v>1023.509949</v>
      </c>
      <c r="L7750">
        <v>43.222382000000003</v>
      </c>
    </row>
    <row r="7751" spans="1:12" x14ac:dyDescent="0.3">
      <c r="A7751">
        <v>262.52999999999997</v>
      </c>
      <c r="B7751">
        <v>1975.973389</v>
      </c>
      <c r="C7751">
        <v>-42180.921875</v>
      </c>
      <c r="D7751">
        <v>29175.458984000001</v>
      </c>
      <c r="E7751">
        <v>-6.923E-2</v>
      </c>
      <c r="F7751">
        <v>9.9531690000000008</v>
      </c>
      <c r="G7751">
        <v>-4.1355000000000003E-2</v>
      </c>
      <c r="H7751">
        <v>-3.4351E-2</v>
      </c>
      <c r="I7751">
        <v>3.8699999999999997E-4</v>
      </c>
      <c r="J7751">
        <v>4.6839999999999998E-3</v>
      </c>
      <c r="K7751">
        <v>1023.509949</v>
      </c>
      <c r="L7751">
        <v>43.222382000000003</v>
      </c>
    </row>
    <row r="7752" spans="1:12" x14ac:dyDescent="0.3">
      <c r="A7752">
        <v>262.54124999999999</v>
      </c>
      <c r="B7752">
        <v>1969.7017820000001</v>
      </c>
      <c r="C7752">
        <v>-42198.5625</v>
      </c>
      <c r="D7752">
        <v>29115.404297000001</v>
      </c>
      <c r="E7752">
        <v>-6.5660999999999997E-2</v>
      </c>
      <c r="F7752">
        <v>9.9722010000000001</v>
      </c>
      <c r="G7752">
        <v>-4.2571999999999999E-2</v>
      </c>
      <c r="H7752">
        <v>-3.1371000000000003E-2</v>
      </c>
      <c r="I7752">
        <v>-5.9199999999999997E-4</v>
      </c>
      <c r="J7752">
        <v>2.098E-3</v>
      </c>
      <c r="K7752">
        <v>1023.509949</v>
      </c>
      <c r="L7752">
        <v>43.222382000000003</v>
      </c>
    </row>
    <row r="7753" spans="1:12" x14ac:dyDescent="0.3">
      <c r="A7753">
        <v>262.55250000000001</v>
      </c>
      <c r="B7753">
        <v>1999.0158690000001</v>
      </c>
      <c r="C7753">
        <v>-42202.363280999998</v>
      </c>
      <c r="D7753">
        <v>29100.8125</v>
      </c>
      <c r="E7753">
        <v>-7.6723E-2</v>
      </c>
      <c r="F7753">
        <v>9.9673090000000002</v>
      </c>
      <c r="G7753">
        <v>-4.0934999999999999E-2</v>
      </c>
      <c r="H7753">
        <v>-1.9533999999999999E-2</v>
      </c>
      <c r="I7753">
        <v>6.7699999999999998E-4</v>
      </c>
      <c r="J7753">
        <v>-3.875E-3</v>
      </c>
      <c r="K7753">
        <v>1023.509949</v>
      </c>
      <c r="L7753">
        <v>43.222382000000003</v>
      </c>
    </row>
    <row r="7754" spans="1:12" x14ac:dyDescent="0.3">
      <c r="A7754">
        <v>262.56375000000003</v>
      </c>
      <c r="B7754">
        <v>2033.6072999999999</v>
      </c>
      <c r="C7754">
        <v>-42193.71875</v>
      </c>
      <c r="D7754">
        <v>29121.574218999998</v>
      </c>
      <c r="E7754">
        <v>-7.3377999999999999E-2</v>
      </c>
      <c r="F7754">
        <v>9.9555659999999992</v>
      </c>
      <c r="G7754">
        <v>-4.0261999999999999E-2</v>
      </c>
      <c r="H7754">
        <v>1.0300999999999999E-2</v>
      </c>
      <c r="I7754">
        <v>4.4479999999999997E-3</v>
      </c>
      <c r="J7754">
        <v>-1.4501999999999999E-2</v>
      </c>
      <c r="K7754">
        <v>1023.509949</v>
      </c>
      <c r="L7754">
        <v>43.222382000000003</v>
      </c>
    </row>
    <row r="7755" spans="1:12" x14ac:dyDescent="0.3">
      <c r="A7755">
        <v>262.57499999999999</v>
      </c>
      <c r="B7755">
        <v>2010.2497559999999</v>
      </c>
      <c r="C7755">
        <v>-42200.234375</v>
      </c>
      <c r="D7755">
        <v>29165.138672000001</v>
      </c>
      <c r="E7755">
        <v>-6.7133999999999999E-2</v>
      </c>
      <c r="F7755">
        <v>9.9622799999999998</v>
      </c>
      <c r="G7755">
        <v>-4.7627000000000003E-2</v>
      </c>
      <c r="H7755">
        <v>4.4643000000000002E-2</v>
      </c>
      <c r="I7755">
        <v>8.7950000000000007E-3</v>
      </c>
      <c r="J7755">
        <v>-2.1600000000000001E-2</v>
      </c>
      <c r="K7755">
        <v>1023.509949</v>
      </c>
      <c r="L7755">
        <v>43.222382000000003</v>
      </c>
    </row>
    <row r="7756" spans="1:12" x14ac:dyDescent="0.3">
      <c r="A7756">
        <v>262.58625000000001</v>
      </c>
      <c r="B7756">
        <v>2118.8698730000001</v>
      </c>
      <c r="C7756">
        <v>-42210.980469000002</v>
      </c>
      <c r="D7756">
        <v>29027.662109000001</v>
      </c>
      <c r="E7756">
        <v>-6.5477999999999995E-2</v>
      </c>
      <c r="F7756">
        <v>9.9566680000000005</v>
      </c>
      <c r="G7756">
        <v>-5.0980999999999999E-2</v>
      </c>
      <c r="H7756">
        <v>6.2456999999999999E-2</v>
      </c>
      <c r="I7756">
        <v>1.2536E-2</v>
      </c>
      <c r="J7756">
        <v>-2.3792000000000001E-2</v>
      </c>
      <c r="K7756">
        <v>1023.509949</v>
      </c>
      <c r="L7756">
        <v>43.222382000000003</v>
      </c>
    </row>
    <row r="7757" spans="1:12" x14ac:dyDescent="0.3">
      <c r="A7757">
        <v>262.59750000000003</v>
      </c>
      <c r="B7757">
        <v>2144.1042480000001</v>
      </c>
      <c r="C7757">
        <v>-42199.742187000003</v>
      </c>
      <c r="D7757">
        <v>29079.941406000002</v>
      </c>
      <c r="E7757">
        <v>-6.6089999999999996E-2</v>
      </c>
      <c r="F7757">
        <v>9.9461639999999996</v>
      </c>
      <c r="G7757">
        <v>-4.5102999999999997E-2</v>
      </c>
      <c r="H7757">
        <v>7.3721999999999996E-2</v>
      </c>
      <c r="I7757">
        <v>1.3912000000000001E-2</v>
      </c>
      <c r="J7757">
        <v>-2.3546999999999998E-2</v>
      </c>
      <c r="K7757">
        <v>1023.509949</v>
      </c>
      <c r="L7757">
        <v>43.222382000000003</v>
      </c>
    </row>
    <row r="7758" spans="1:12" x14ac:dyDescent="0.3">
      <c r="A7758">
        <v>262.60874999999999</v>
      </c>
      <c r="B7758">
        <v>2007.0195309999999</v>
      </c>
      <c r="C7758">
        <v>-42223.277344000002</v>
      </c>
      <c r="D7758">
        <v>29163.498047000001</v>
      </c>
      <c r="E7758">
        <v>-7.2874999999999995E-2</v>
      </c>
      <c r="F7758">
        <v>9.9535529999999994</v>
      </c>
      <c r="G7758">
        <v>-5.0377999999999999E-2</v>
      </c>
      <c r="H7758">
        <v>6.1511000000000003E-2</v>
      </c>
      <c r="I7758">
        <v>1.2347E-2</v>
      </c>
      <c r="J7758">
        <v>-1.89E-2</v>
      </c>
      <c r="K7758">
        <v>1023.519958</v>
      </c>
      <c r="L7758">
        <v>43.227263999999998</v>
      </c>
    </row>
    <row r="7759" spans="1:12" x14ac:dyDescent="0.3">
      <c r="A7759">
        <v>262.62</v>
      </c>
      <c r="B7759">
        <v>1945.564331</v>
      </c>
      <c r="C7759">
        <v>-42213.574219000002</v>
      </c>
      <c r="D7759">
        <v>29170.085937</v>
      </c>
      <c r="E7759">
        <v>-6.6264000000000003E-2</v>
      </c>
      <c r="F7759">
        <v>9.959104</v>
      </c>
      <c r="G7759">
        <v>-6.7759E-2</v>
      </c>
      <c r="H7759">
        <v>3.8013999999999999E-2</v>
      </c>
      <c r="I7759">
        <v>9.0919999999999994E-3</v>
      </c>
      <c r="J7759">
        <v>-1.3356E-2</v>
      </c>
      <c r="K7759">
        <v>1023.519958</v>
      </c>
      <c r="L7759">
        <v>43.227263999999998</v>
      </c>
    </row>
    <row r="7760" spans="1:12" x14ac:dyDescent="0.3">
      <c r="A7760">
        <v>262.63125000000002</v>
      </c>
      <c r="B7760">
        <v>2067.8862300000001</v>
      </c>
      <c r="C7760">
        <v>-42240.171875</v>
      </c>
      <c r="D7760">
        <v>29109.857422000001</v>
      </c>
      <c r="E7760">
        <v>-6.5086000000000005E-2</v>
      </c>
      <c r="F7760">
        <v>9.970046</v>
      </c>
      <c r="G7760">
        <v>-5.6023000000000003E-2</v>
      </c>
      <c r="H7760">
        <v>1.0822E-2</v>
      </c>
      <c r="I7760">
        <v>6.1650000000000003E-3</v>
      </c>
      <c r="J7760">
        <v>-6.4539999999999997E-3</v>
      </c>
      <c r="K7760">
        <v>1023.519958</v>
      </c>
      <c r="L7760">
        <v>43.227263999999998</v>
      </c>
    </row>
    <row r="7761" spans="1:12" x14ac:dyDescent="0.3">
      <c r="A7761">
        <v>262.64249999999998</v>
      </c>
      <c r="B7761">
        <v>2006.145264</v>
      </c>
      <c r="C7761">
        <v>-42217.609375</v>
      </c>
      <c r="D7761">
        <v>29162.552734000001</v>
      </c>
      <c r="E7761">
        <v>-6.2687000000000007E-2</v>
      </c>
      <c r="F7761">
        <v>9.9699500000000008</v>
      </c>
      <c r="G7761">
        <v>-6.0054999999999997E-2</v>
      </c>
      <c r="H7761">
        <v>-1.7923999999999999E-2</v>
      </c>
      <c r="I7761">
        <v>2.4889999999999999E-3</v>
      </c>
      <c r="J7761">
        <v>1.921E-3</v>
      </c>
      <c r="K7761">
        <v>1023.519958</v>
      </c>
      <c r="L7761">
        <v>43.227263999999998</v>
      </c>
    </row>
    <row r="7762" spans="1:12" x14ac:dyDescent="0.3">
      <c r="A7762">
        <v>262.65375</v>
      </c>
      <c r="B7762">
        <v>2090.423828</v>
      </c>
      <c r="C7762">
        <v>-42202.339844000002</v>
      </c>
      <c r="D7762">
        <v>29079.132812</v>
      </c>
      <c r="E7762">
        <v>-7.1735999999999994E-2</v>
      </c>
      <c r="F7762">
        <v>9.9649070000000002</v>
      </c>
      <c r="G7762">
        <v>-3.8325999999999999E-2</v>
      </c>
      <c r="H7762">
        <v>-3.4787999999999999E-2</v>
      </c>
      <c r="I7762">
        <v>-1E-4</v>
      </c>
      <c r="J7762">
        <v>6.1269999999999996E-3</v>
      </c>
      <c r="K7762">
        <v>1023.519958</v>
      </c>
      <c r="L7762">
        <v>43.227263999999998</v>
      </c>
    </row>
    <row r="7763" spans="1:12" x14ac:dyDescent="0.3">
      <c r="A7763">
        <v>262.66500000000002</v>
      </c>
      <c r="B7763">
        <v>2048.8244629999999</v>
      </c>
      <c r="C7763">
        <v>-42201.863280999998</v>
      </c>
      <c r="D7763">
        <v>29048.271484000001</v>
      </c>
      <c r="E7763">
        <v>-7.5800000000000006E-2</v>
      </c>
      <c r="F7763">
        <v>9.9524319999999999</v>
      </c>
      <c r="G7763">
        <v>-5.0270000000000002E-2</v>
      </c>
      <c r="H7763">
        <v>-3.4460999999999999E-2</v>
      </c>
      <c r="I7763">
        <v>-2.267612E-6</v>
      </c>
      <c r="J7763">
        <v>3.4320000000000002E-3</v>
      </c>
      <c r="K7763">
        <v>1023.519958</v>
      </c>
      <c r="L7763">
        <v>43.227263999999998</v>
      </c>
    </row>
    <row r="7764" spans="1:12" x14ac:dyDescent="0.3">
      <c r="A7764">
        <v>262.67624999999998</v>
      </c>
      <c r="B7764">
        <v>2156.7641600000002</v>
      </c>
      <c r="C7764">
        <v>-42207.359375</v>
      </c>
      <c r="D7764">
        <v>29226.433593999998</v>
      </c>
      <c r="E7764">
        <v>-6.3314999999999996E-2</v>
      </c>
      <c r="F7764">
        <v>9.9559339999999992</v>
      </c>
      <c r="G7764">
        <v>-4.9050999999999997E-2</v>
      </c>
      <c r="H7764">
        <v>-1.3972E-2</v>
      </c>
      <c r="I7764">
        <v>2.0110000000000002E-3</v>
      </c>
      <c r="J7764">
        <v>-3.1519999999999999E-3</v>
      </c>
      <c r="K7764">
        <v>1023.519958</v>
      </c>
      <c r="L7764">
        <v>43.227263999999998</v>
      </c>
    </row>
    <row r="7765" spans="1:12" x14ac:dyDescent="0.3">
      <c r="A7765">
        <v>262.6875</v>
      </c>
      <c r="B7765">
        <v>2041.852783</v>
      </c>
      <c r="C7765">
        <v>-42177.535155999998</v>
      </c>
      <c r="D7765">
        <v>29146.361327999999</v>
      </c>
      <c r="E7765">
        <v>-7.4875999999999998E-2</v>
      </c>
      <c r="F7765">
        <v>9.955819</v>
      </c>
      <c r="G7765">
        <v>-6.0817000000000003E-2</v>
      </c>
      <c r="H7765">
        <v>1.5375E-2</v>
      </c>
      <c r="I7765">
        <v>5.6699999999999997E-3</v>
      </c>
      <c r="J7765">
        <v>-1.3217E-2</v>
      </c>
      <c r="K7765">
        <v>1023.519958</v>
      </c>
      <c r="L7765">
        <v>43.227263999999998</v>
      </c>
    </row>
    <row r="7766" spans="1:12" x14ac:dyDescent="0.3">
      <c r="A7766">
        <v>262.69875000000002</v>
      </c>
      <c r="B7766">
        <v>2001.0896</v>
      </c>
      <c r="C7766">
        <v>-42198.890625</v>
      </c>
      <c r="D7766">
        <v>29165.070312</v>
      </c>
      <c r="E7766">
        <v>-5.8152000000000002E-2</v>
      </c>
      <c r="F7766">
        <v>9.9651099999999992</v>
      </c>
      <c r="G7766">
        <v>-4.6082999999999999E-2</v>
      </c>
      <c r="H7766">
        <v>4.0296999999999999E-2</v>
      </c>
      <c r="I7766">
        <v>8.3029999999999996E-3</v>
      </c>
      <c r="J7766">
        <v>-1.8912999999999999E-2</v>
      </c>
      <c r="K7766">
        <v>1023.519958</v>
      </c>
      <c r="L7766">
        <v>43.227263999999998</v>
      </c>
    </row>
    <row r="7767" spans="1:12" x14ac:dyDescent="0.3">
      <c r="A7767">
        <v>262.70999999999998</v>
      </c>
      <c r="B7767">
        <v>1950.450073</v>
      </c>
      <c r="C7767">
        <v>-42224.210937000003</v>
      </c>
      <c r="D7767">
        <v>29125.158202999999</v>
      </c>
      <c r="E7767">
        <v>-6.1903E-2</v>
      </c>
      <c r="F7767">
        <v>9.9629940000000001</v>
      </c>
      <c r="G7767">
        <v>-5.2914999999999997E-2</v>
      </c>
      <c r="H7767">
        <v>6.4377000000000004E-2</v>
      </c>
      <c r="I7767">
        <v>1.2166E-2</v>
      </c>
      <c r="J7767">
        <v>-2.3525999999999998E-2</v>
      </c>
      <c r="K7767">
        <v>1023.509949</v>
      </c>
      <c r="L7767">
        <v>43.227263999999998</v>
      </c>
    </row>
    <row r="7768" spans="1:12" x14ac:dyDescent="0.3">
      <c r="A7768">
        <v>262.72125</v>
      </c>
      <c r="B7768">
        <v>1968.111206</v>
      </c>
      <c r="C7768">
        <v>-42220.847655999998</v>
      </c>
      <c r="D7768">
        <v>29162.509765999999</v>
      </c>
      <c r="E7768">
        <v>-5.8657000000000001E-2</v>
      </c>
      <c r="F7768">
        <v>9.9726219999999994</v>
      </c>
      <c r="G7768">
        <v>-4.3309E-2</v>
      </c>
      <c r="H7768">
        <v>7.0556999999999995E-2</v>
      </c>
      <c r="I7768">
        <v>1.4256E-2</v>
      </c>
      <c r="J7768">
        <v>-2.2776999999999999E-2</v>
      </c>
      <c r="K7768">
        <v>1023.509949</v>
      </c>
      <c r="L7768">
        <v>43.227263999999998</v>
      </c>
    </row>
    <row r="7769" spans="1:12" x14ac:dyDescent="0.3">
      <c r="A7769">
        <v>262.73250000000002</v>
      </c>
      <c r="B7769">
        <v>1994.2974850000001</v>
      </c>
      <c r="C7769">
        <v>-42207.316405999998</v>
      </c>
      <c r="D7769">
        <v>29163.132812</v>
      </c>
      <c r="E7769">
        <v>-5.3733000000000003E-2</v>
      </c>
      <c r="F7769">
        <v>9.9767089999999996</v>
      </c>
      <c r="G7769">
        <v>-4.0820000000000002E-2</v>
      </c>
      <c r="H7769">
        <v>6.1332999999999999E-2</v>
      </c>
      <c r="I7769">
        <v>1.3023E-2</v>
      </c>
      <c r="J7769">
        <v>-1.9136E-2</v>
      </c>
      <c r="K7769">
        <v>1023.509949</v>
      </c>
      <c r="L7769">
        <v>43.227263999999998</v>
      </c>
    </row>
    <row r="7770" spans="1:12" x14ac:dyDescent="0.3">
      <c r="A7770">
        <v>262.74374999999998</v>
      </c>
      <c r="B7770">
        <v>1988.7540280000001</v>
      </c>
      <c r="C7770">
        <v>-42221.582030999998</v>
      </c>
      <c r="D7770">
        <v>29095.640625</v>
      </c>
      <c r="E7770">
        <v>-6.4236000000000001E-2</v>
      </c>
      <c r="F7770">
        <v>9.9717120000000001</v>
      </c>
      <c r="G7770">
        <v>-5.1124999999999997E-2</v>
      </c>
      <c r="H7770">
        <v>4.0377999999999997E-2</v>
      </c>
      <c r="I7770">
        <v>1.0154E-2</v>
      </c>
      <c r="J7770">
        <v>-1.503E-2</v>
      </c>
      <c r="K7770">
        <v>1023.509949</v>
      </c>
      <c r="L7770">
        <v>43.227263999999998</v>
      </c>
    </row>
    <row r="7771" spans="1:12" x14ac:dyDescent="0.3">
      <c r="A7771">
        <v>262.755</v>
      </c>
      <c r="B7771">
        <v>1956.4227289999999</v>
      </c>
      <c r="C7771">
        <v>-42190.457030999998</v>
      </c>
      <c r="D7771">
        <v>29093.230468999998</v>
      </c>
      <c r="E7771">
        <v>-6.9112999999999994E-2</v>
      </c>
      <c r="F7771">
        <v>9.9610240000000001</v>
      </c>
      <c r="G7771">
        <v>-5.11E-2</v>
      </c>
      <c r="H7771">
        <v>1.0047E-2</v>
      </c>
      <c r="I7771">
        <v>6.5389999999999997E-3</v>
      </c>
      <c r="J7771">
        <v>-8.3569999999999998E-3</v>
      </c>
      <c r="K7771">
        <v>1023.509949</v>
      </c>
      <c r="L7771">
        <v>43.227263999999998</v>
      </c>
    </row>
    <row r="7772" spans="1:12" x14ac:dyDescent="0.3">
      <c r="A7772">
        <v>262.76625000000001</v>
      </c>
      <c r="B7772">
        <v>1936.6164550000001</v>
      </c>
      <c r="C7772">
        <v>-42213.363280999998</v>
      </c>
      <c r="D7772">
        <v>29120.351562</v>
      </c>
      <c r="E7772">
        <v>-6.7648E-2</v>
      </c>
      <c r="F7772">
        <v>9.9553250000000002</v>
      </c>
      <c r="G7772">
        <v>-4.4422999999999997E-2</v>
      </c>
      <c r="H7772">
        <v>-1.9276000000000001E-2</v>
      </c>
      <c r="I7772">
        <v>2.875E-3</v>
      </c>
      <c r="J7772">
        <v>1.137E-3</v>
      </c>
      <c r="K7772">
        <v>1023.509949</v>
      </c>
      <c r="L7772">
        <v>43.227263999999998</v>
      </c>
    </row>
    <row r="7773" spans="1:12" x14ac:dyDescent="0.3">
      <c r="A7773">
        <v>262.77749999999997</v>
      </c>
      <c r="B7773">
        <v>1994.0161129999999</v>
      </c>
      <c r="C7773">
        <v>-42188.691405999998</v>
      </c>
      <c r="D7773">
        <v>29058.085937</v>
      </c>
      <c r="E7773">
        <v>-5.6140000000000002E-2</v>
      </c>
      <c r="F7773">
        <v>9.9525579999999998</v>
      </c>
      <c r="G7773">
        <v>-3.3440999999999999E-2</v>
      </c>
      <c r="H7773">
        <v>-3.8008E-2</v>
      </c>
      <c r="I7773">
        <v>-2.7599999999999999E-4</v>
      </c>
      <c r="J7773">
        <v>7.5859999999999999E-3</v>
      </c>
      <c r="K7773">
        <v>1023.509949</v>
      </c>
      <c r="L7773">
        <v>43.227263999999998</v>
      </c>
    </row>
    <row r="7774" spans="1:12" x14ac:dyDescent="0.3">
      <c r="A7774">
        <v>262.78874999999999</v>
      </c>
      <c r="B7774">
        <v>2035.564453</v>
      </c>
      <c r="C7774">
        <v>-42191.296875</v>
      </c>
      <c r="D7774">
        <v>29252.091797000001</v>
      </c>
      <c r="E7774">
        <v>-6.3715999999999995E-2</v>
      </c>
      <c r="F7774">
        <v>9.9551320000000008</v>
      </c>
      <c r="G7774">
        <v>-5.0069000000000002E-2</v>
      </c>
      <c r="H7774">
        <v>-3.0404E-2</v>
      </c>
      <c r="I7774">
        <v>-5.8200000000000005E-4</v>
      </c>
      <c r="J7774">
        <v>2.2520000000000001E-3</v>
      </c>
      <c r="K7774">
        <v>1023.509949</v>
      </c>
      <c r="L7774">
        <v>43.227263999999998</v>
      </c>
    </row>
    <row r="7775" spans="1:12" x14ac:dyDescent="0.3">
      <c r="A7775">
        <v>262.8</v>
      </c>
      <c r="B7775">
        <v>2069.3103030000002</v>
      </c>
      <c r="C7775">
        <v>-42235.457030999998</v>
      </c>
      <c r="D7775">
        <v>29189.634765999999</v>
      </c>
      <c r="E7775">
        <v>-5.1222999999999998E-2</v>
      </c>
      <c r="F7775">
        <v>9.9600489999999997</v>
      </c>
      <c r="G7775">
        <v>-5.4449999999999998E-2</v>
      </c>
      <c r="H7775">
        <v>-1.6534E-2</v>
      </c>
      <c r="I7775">
        <v>1.645E-3</v>
      </c>
      <c r="J7775">
        <v>-4.1809999999999998E-3</v>
      </c>
      <c r="K7775">
        <v>1023.509949</v>
      </c>
      <c r="L7775">
        <v>43.232146999999998</v>
      </c>
    </row>
    <row r="7776" spans="1:12" x14ac:dyDescent="0.3">
      <c r="A7776">
        <v>262.81124999999997</v>
      </c>
      <c r="B7776">
        <v>2047.301514</v>
      </c>
      <c r="C7776">
        <v>-42239.992187000003</v>
      </c>
      <c r="D7776">
        <v>29068.589843999998</v>
      </c>
      <c r="E7776">
        <v>-6.3659999999999994E-2</v>
      </c>
      <c r="F7776">
        <v>9.9752860000000005</v>
      </c>
      <c r="G7776">
        <v>-4.1325000000000001E-2</v>
      </c>
      <c r="H7776">
        <v>1.6892000000000001E-2</v>
      </c>
      <c r="I7776">
        <v>5.4289999999999998E-3</v>
      </c>
      <c r="J7776">
        <v>-1.4371E-2</v>
      </c>
      <c r="K7776">
        <v>1023.509949</v>
      </c>
      <c r="L7776">
        <v>43.232146999999998</v>
      </c>
    </row>
    <row r="7777" spans="1:12" x14ac:dyDescent="0.3">
      <c r="A7777">
        <v>262.82249999999999</v>
      </c>
      <c r="B7777">
        <v>1985.0371090000001</v>
      </c>
      <c r="C7777">
        <v>-42208.332030999998</v>
      </c>
      <c r="D7777">
        <v>29197.548827999999</v>
      </c>
      <c r="E7777">
        <v>-6.9365999999999997E-2</v>
      </c>
      <c r="F7777">
        <v>9.9613189999999996</v>
      </c>
      <c r="G7777">
        <v>-3.1577000000000001E-2</v>
      </c>
      <c r="H7777">
        <v>4.7752999999999997E-2</v>
      </c>
      <c r="I7777">
        <v>9.7230000000000007E-3</v>
      </c>
      <c r="J7777">
        <v>-2.1301E-2</v>
      </c>
      <c r="K7777">
        <v>1023.509949</v>
      </c>
      <c r="L7777">
        <v>43.232146999999998</v>
      </c>
    </row>
    <row r="7778" spans="1:12" x14ac:dyDescent="0.3">
      <c r="A7778">
        <v>262.83375000000001</v>
      </c>
      <c r="B7778">
        <v>1954.329956</v>
      </c>
      <c r="C7778">
        <v>-42223.035155999998</v>
      </c>
      <c r="D7778">
        <v>29167.740234000001</v>
      </c>
      <c r="E7778">
        <v>-5.6897000000000003E-2</v>
      </c>
      <c r="F7778">
        <v>9.9497169999999997</v>
      </c>
      <c r="G7778">
        <v>-4.9232999999999999E-2</v>
      </c>
      <c r="H7778">
        <v>6.6560999999999995E-2</v>
      </c>
      <c r="I7778">
        <v>1.2758E-2</v>
      </c>
      <c r="J7778">
        <v>-2.3914000000000001E-2</v>
      </c>
      <c r="K7778">
        <v>1023.509949</v>
      </c>
      <c r="L7778">
        <v>43.232146999999998</v>
      </c>
    </row>
    <row r="7779" spans="1:12" x14ac:dyDescent="0.3">
      <c r="A7779">
        <v>262.84500000000003</v>
      </c>
      <c r="B7779">
        <v>1918.2098390000001</v>
      </c>
      <c r="C7779">
        <v>-42228.601562000003</v>
      </c>
      <c r="D7779">
        <v>29124.460937</v>
      </c>
      <c r="E7779">
        <v>-6.6215999999999997E-2</v>
      </c>
      <c r="F7779">
        <v>9.9518699999999995</v>
      </c>
      <c r="G7779">
        <v>-4.4359000000000003E-2</v>
      </c>
      <c r="H7779">
        <v>7.2607000000000005E-2</v>
      </c>
      <c r="I7779">
        <v>1.3772E-2</v>
      </c>
      <c r="J7779">
        <v>-2.2148999999999999E-2</v>
      </c>
      <c r="K7779">
        <v>1023.509949</v>
      </c>
      <c r="L7779">
        <v>43.232146999999998</v>
      </c>
    </row>
    <row r="7780" spans="1:12" x14ac:dyDescent="0.3">
      <c r="A7780">
        <v>262.85624999999999</v>
      </c>
      <c r="B7780">
        <v>2112.1035160000001</v>
      </c>
      <c r="C7780">
        <v>-42200.824219000002</v>
      </c>
      <c r="D7780">
        <v>29121.943359000001</v>
      </c>
      <c r="E7780">
        <v>-5.5834000000000002E-2</v>
      </c>
      <c r="F7780">
        <v>9.9568399999999997</v>
      </c>
      <c r="G7780">
        <v>-7.0122000000000004E-2</v>
      </c>
      <c r="H7780">
        <v>5.6505E-2</v>
      </c>
      <c r="I7780">
        <v>1.2454E-2</v>
      </c>
      <c r="J7780">
        <v>-1.8747E-2</v>
      </c>
      <c r="K7780">
        <v>1023.509949</v>
      </c>
      <c r="L7780">
        <v>43.232146999999998</v>
      </c>
    </row>
    <row r="7781" spans="1:12" x14ac:dyDescent="0.3">
      <c r="A7781">
        <v>262.86750000000001</v>
      </c>
      <c r="B7781">
        <v>2057.40625</v>
      </c>
      <c r="C7781">
        <v>-42191.996094000002</v>
      </c>
      <c r="D7781">
        <v>29133.859375</v>
      </c>
      <c r="E7781">
        <v>-5.1624999999999997E-2</v>
      </c>
      <c r="F7781">
        <v>9.9610819999999993</v>
      </c>
      <c r="G7781">
        <v>-7.5278999999999999E-2</v>
      </c>
      <c r="H7781">
        <v>3.6901999999999997E-2</v>
      </c>
      <c r="I7781">
        <v>9.8689999999999993E-3</v>
      </c>
      <c r="J7781">
        <v>-1.3857E-2</v>
      </c>
      <c r="K7781">
        <v>1023.509949</v>
      </c>
      <c r="L7781">
        <v>43.232146999999998</v>
      </c>
    </row>
    <row r="7782" spans="1:12" x14ac:dyDescent="0.3">
      <c r="A7782">
        <v>262.87875000000003</v>
      </c>
      <c r="B7782">
        <v>1989.776611</v>
      </c>
      <c r="C7782">
        <v>-42226.734375</v>
      </c>
      <c r="D7782">
        <v>29080.572265999999</v>
      </c>
      <c r="E7782">
        <v>-6.9450999999999999E-2</v>
      </c>
      <c r="F7782">
        <v>9.9793649999999996</v>
      </c>
      <c r="G7782">
        <v>-6.0902999999999999E-2</v>
      </c>
      <c r="H7782">
        <v>7.2589999999999998E-3</v>
      </c>
      <c r="I7782">
        <v>5.7409999999999996E-3</v>
      </c>
      <c r="J7782">
        <v>-6.4590000000000003E-3</v>
      </c>
      <c r="K7782">
        <v>1023.509949</v>
      </c>
      <c r="L7782">
        <v>43.232146999999998</v>
      </c>
    </row>
    <row r="7783" spans="1:12" x14ac:dyDescent="0.3">
      <c r="A7783">
        <v>262.89</v>
      </c>
      <c r="B7783">
        <v>1932.4938959999999</v>
      </c>
      <c r="C7783">
        <v>-42228.363280999998</v>
      </c>
      <c r="D7783">
        <v>29147.142577999999</v>
      </c>
      <c r="E7783">
        <v>-7.0432999999999996E-2</v>
      </c>
      <c r="F7783">
        <v>9.9695350000000005</v>
      </c>
      <c r="G7783">
        <v>-5.0798000000000003E-2</v>
      </c>
      <c r="H7783">
        <v>-2.0105000000000001E-2</v>
      </c>
      <c r="I7783">
        <v>2.5140000000000002E-3</v>
      </c>
      <c r="J7783">
        <v>5.6899999999999995E-4</v>
      </c>
      <c r="K7783">
        <v>1023.509949</v>
      </c>
      <c r="L7783">
        <v>43.232146999999998</v>
      </c>
    </row>
    <row r="7784" spans="1:12" x14ac:dyDescent="0.3">
      <c r="A7784">
        <v>262.90125</v>
      </c>
      <c r="B7784">
        <v>1966.0124510000001</v>
      </c>
      <c r="C7784">
        <v>-42193.15625</v>
      </c>
      <c r="D7784">
        <v>29169.205077999999</v>
      </c>
      <c r="E7784">
        <v>-6.9362999999999994E-2</v>
      </c>
      <c r="F7784">
        <v>9.9504330000000003</v>
      </c>
      <c r="G7784">
        <v>-4.0368000000000001E-2</v>
      </c>
      <c r="H7784">
        <v>-3.3029999999999997E-2</v>
      </c>
      <c r="I7784">
        <v>7.8406179999999993E-5</v>
      </c>
      <c r="J7784">
        <v>4.5009999999999998E-3</v>
      </c>
      <c r="K7784">
        <v>1023.509949</v>
      </c>
      <c r="L7784">
        <v>43.229804999999999</v>
      </c>
    </row>
    <row r="7785" spans="1:12" x14ac:dyDescent="0.3">
      <c r="A7785">
        <v>262.91250000000002</v>
      </c>
      <c r="B7785">
        <v>2025.614014</v>
      </c>
      <c r="C7785">
        <v>-42136.742187000003</v>
      </c>
      <c r="D7785">
        <v>29145.990234000001</v>
      </c>
      <c r="E7785">
        <v>-6.7319000000000004E-2</v>
      </c>
      <c r="F7785">
        <v>9.9622150000000005</v>
      </c>
      <c r="G7785">
        <v>-5.2424999999999999E-2</v>
      </c>
      <c r="H7785">
        <v>-2.9444999999999999E-2</v>
      </c>
      <c r="I7785">
        <v>3.6900000000000002E-4</v>
      </c>
      <c r="J7785">
        <v>3.8839999999999999E-3</v>
      </c>
      <c r="K7785">
        <v>1023.509949</v>
      </c>
      <c r="L7785">
        <v>43.229804999999999</v>
      </c>
    </row>
    <row r="7786" spans="1:12" x14ac:dyDescent="0.3">
      <c r="A7786">
        <v>262.92374999999998</v>
      </c>
      <c r="B7786">
        <v>2006.2907709999999</v>
      </c>
      <c r="C7786">
        <v>-42177.335937000003</v>
      </c>
      <c r="D7786">
        <v>29105.537109000001</v>
      </c>
      <c r="E7786">
        <v>-6.9820999999999994E-2</v>
      </c>
      <c r="F7786">
        <v>9.9449450000000006</v>
      </c>
      <c r="G7786">
        <v>-5.6071999999999997E-2</v>
      </c>
      <c r="H7786">
        <v>-1.1834000000000001E-2</v>
      </c>
      <c r="I7786">
        <v>1.8730000000000001E-3</v>
      </c>
      <c r="J7786">
        <v>-4.1159999999999999E-3</v>
      </c>
      <c r="K7786">
        <v>1023.509949</v>
      </c>
      <c r="L7786">
        <v>43.229804999999999</v>
      </c>
    </row>
    <row r="7787" spans="1:12" x14ac:dyDescent="0.3">
      <c r="A7787">
        <v>262.935</v>
      </c>
      <c r="B7787">
        <v>1950.172241</v>
      </c>
      <c r="C7787">
        <v>-42175.433594000002</v>
      </c>
      <c r="D7787">
        <v>29069.162109000001</v>
      </c>
      <c r="E7787">
        <v>-6.9096000000000005E-2</v>
      </c>
      <c r="F7787">
        <v>9.9536289999999994</v>
      </c>
      <c r="G7787">
        <v>-6.4570000000000002E-2</v>
      </c>
      <c r="H7787">
        <v>1.4657999999999999E-2</v>
      </c>
      <c r="I7787">
        <v>5.2760000000000003E-3</v>
      </c>
      <c r="J7787">
        <v>-1.3065E-2</v>
      </c>
      <c r="K7787">
        <v>1023.509949</v>
      </c>
      <c r="L7787">
        <v>43.229804999999999</v>
      </c>
    </row>
    <row r="7788" spans="1:12" x14ac:dyDescent="0.3">
      <c r="A7788">
        <v>262.94625000000002</v>
      </c>
      <c r="B7788">
        <v>2032.6087649999999</v>
      </c>
      <c r="C7788">
        <v>-42212.707030999998</v>
      </c>
      <c r="D7788">
        <v>29204.130859000001</v>
      </c>
      <c r="E7788">
        <v>-7.3581999999999995E-2</v>
      </c>
      <c r="F7788">
        <v>9.9581009999999992</v>
      </c>
      <c r="G7788">
        <v>-5.1318000000000003E-2</v>
      </c>
      <c r="H7788">
        <v>4.4282000000000002E-2</v>
      </c>
      <c r="I7788">
        <v>9.8429999999999993E-3</v>
      </c>
      <c r="J7788">
        <v>-2.0965999999999999E-2</v>
      </c>
      <c r="K7788">
        <v>1023.509949</v>
      </c>
      <c r="L7788">
        <v>43.229804999999999</v>
      </c>
    </row>
    <row r="7789" spans="1:12" x14ac:dyDescent="0.3">
      <c r="A7789">
        <v>262.95749999999998</v>
      </c>
      <c r="B7789">
        <v>1970.8095699999999</v>
      </c>
      <c r="C7789">
        <v>-42218.660155999998</v>
      </c>
      <c r="D7789">
        <v>29163.556640999999</v>
      </c>
      <c r="E7789">
        <v>-6.3065999999999997E-2</v>
      </c>
      <c r="F7789">
        <v>9.963552</v>
      </c>
      <c r="G7789">
        <v>-5.7176999999999999E-2</v>
      </c>
      <c r="H7789">
        <v>6.4975000000000005E-2</v>
      </c>
      <c r="I7789">
        <v>1.1540999999999999E-2</v>
      </c>
      <c r="J7789">
        <v>-2.2764E-2</v>
      </c>
      <c r="K7789">
        <v>1023.509949</v>
      </c>
      <c r="L7789">
        <v>43.229804999999999</v>
      </c>
    </row>
    <row r="7790" spans="1:12" x14ac:dyDescent="0.3">
      <c r="A7790">
        <v>262.96875</v>
      </c>
      <c r="B7790">
        <v>1962.0379640000001</v>
      </c>
      <c r="C7790">
        <v>-42193.226562000003</v>
      </c>
      <c r="D7790">
        <v>29107.048827999999</v>
      </c>
      <c r="E7790">
        <v>-7.0712999999999998E-2</v>
      </c>
      <c r="F7790">
        <v>9.9586410000000001</v>
      </c>
      <c r="G7790">
        <v>-4.7267999999999998E-2</v>
      </c>
      <c r="H7790">
        <v>7.5636999999999996E-2</v>
      </c>
      <c r="I7790">
        <v>1.4027E-2</v>
      </c>
      <c r="J7790">
        <v>-2.3883000000000001E-2</v>
      </c>
      <c r="K7790">
        <v>1023.509949</v>
      </c>
      <c r="L7790">
        <v>43.229804999999999</v>
      </c>
    </row>
    <row r="7791" spans="1:12" x14ac:dyDescent="0.3">
      <c r="A7791">
        <v>262.98</v>
      </c>
      <c r="B7791">
        <v>2005.1351320000001</v>
      </c>
      <c r="C7791">
        <v>-42216.234375</v>
      </c>
      <c r="D7791">
        <v>29079.908202999999</v>
      </c>
      <c r="E7791">
        <v>-6.2355000000000001E-2</v>
      </c>
      <c r="F7791">
        <v>9.9551949999999998</v>
      </c>
      <c r="G7791">
        <v>-4.9452999999999997E-2</v>
      </c>
      <c r="H7791">
        <v>6.5264000000000003E-2</v>
      </c>
      <c r="I7791">
        <v>1.2576E-2</v>
      </c>
      <c r="J7791">
        <v>-2.0351000000000001E-2</v>
      </c>
      <c r="K7791">
        <v>1023.509949</v>
      </c>
      <c r="L7791">
        <v>43.229804999999999</v>
      </c>
    </row>
    <row r="7792" spans="1:12" x14ac:dyDescent="0.3">
      <c r="A7792">
        <v>262.99124999999998</v>
      </c>
      <c r="B7792">
        <v>2035.775024</v>
      </c>
      <c r="C7792">
        <v>-42214.523437000003</v>
      </c>
      <c r="D7792">
        <v>29095.595702999999</v>
      </c>
      <c r="E7792">
        <v>-6.1212999999999997E-2</v>
      </c>
      <c r="F7792">
        <v>9.9497280000000003</v>
      </c>
      <c r="G7792">
        <v>-4.3439999999999999E-2</v>
      </c>
      <c r="H7792">
        <v>4.0025999999999999E-2</v>
      </c>
      <c r="I7792">
        <v>1.0031E-2</v>
      </c>
      <c r="J7792">
        <v>-1.4813E-2</v>
      </c>
      <c r="K7792">
        <v>1023.509949</v>
      </c>
      <c r="L7792">
        <v>43.229804999999999</v>
      </c>
    </row>
    <row r="7793" spans="1:12" x14ac:dyDescent="0.3">
      <c r="A7793">
        <v>263.0025</v>
      </c>
      <c r="B7793">
        <v>2002.4945070000001</v>
      </c>
      <c r="C7793">
        <v>-42202.09375</v>
      </c>
      <c r="D7793">
        <v>29209.417968999998</v>
      </c>
      <c r="E7793">
        <v>-6.2068999999999999E-2</v>
      </c>
      <c r="F7793">
        <v>9.9573029999999996</v>
      </c>
      <c r="G7793">
        <v>-4.4683E-2</v>
      </c>
      <c r="H7793">
        <v>2.2409999999999999E-3</v>
      </c>
      <c r="I7793">
        <v>4.7990000000000003E-3</v>
      </c>
      <c r="J7793">
        <v>-6.5120000000000004E-3</v>
      </c>
      <c r="K7793">
        <v>1023.509949</v>
      </c>
      <c r="L7793">
        <v>43.232146999999998</v>
      </c>
    </row>
    <row r="7794" spans="1:12" x14ac:dyDescent="0.3">
      <c r="A7794">
        <v>263.01375000000002</v>
      </c>
      <c r="B7794">
        <v>2015.8774410000001</v>
      </c>
      <c r="C7794">
        <v>-42218.105469000002</v>
      </c>
      <c r="D7794">
        <v>29165.017577999999</v>
      </c>
      <c r="E7794">
        <v>-6.5655000000000005E-2</v>
      </c>
      <c r="F7794">
        <v>9.962904</v>
      </c>
      <c r="G7794">
        <v>-3.7805999999999999E-2</v>
      </c>
      <c r="H7794">
        <v>-2.3658999999999999E-2</v>
      </c>
      <c r="I7794">
        <v>1.3780000000000001E-3</v>
      </c>
      <c r="J7794">
        <v>2.6559999999999999E-3</v>
      </c>
      <c r="K7794">
        <v>1023.509949</v>
      </c>
      <c r="L7794">
        <v>43.232146999999998</v>
      </c>
    </row>
    <row r="7795" spans="1:12" x14ac:dyDescent="0.3">
      <c r="A7795">
        <v>263.02499999999998</v>
      </c>
      <c r="B7795">
        <v>2032.3092039999999</v>
      </c>
      <c r="C7795">
        <v>-42207.617187000003</v>
      </c>
      <c r="D7795">
        <v>29115.453125</v>
      </c>
      <c r="E7795">
        <v>-6.6506999999999997E-2</v>
      </c>
      <c r="F7795">
        <v>9.9706069999999993</v>
      </c>
      <c r="G7795">
        <v>-5.0622E-2</v>
      </c>
      <c r="H7795">
        <v>-3.5680999999999997E-2</v>
      </c>
      <c r="I7795">
        <v>-2.5700000000000001E-4</v>
      </c>
      <c r="J7795">
        <v>6.7869999999999996E-3</v>
      </c>
      <c r="K7795">
        <v>1023.509949</v>
      </c>
      <c r="L7795">
        <v>43.232146999999998</v>
      </c>
    </row>
    <row r="7796" spans="1:12" x14ac:dyDescent="0.3">
      <c r="A7796">
        <v>263.03625</v>
      </c>
      <c r="B7796">
        <v>1973.8122559999999</v>
      </c>
      <c r="C7796">
        <v>-42200.679687000003</v>
      </c>
      <c r="D7796">
        <v>29131.240234000001</v>
      </c>
      <c r="E7796">
        <v>-6.4179E-2</v>
      </c>
      <c r="F7796">
        <v>9.9676209999999994</v>
      </c>
      <c r="G7796">
        <v>-4.3664000000000001E-2</v>
      </c>
      <c r="H7796">
        <v>-3.1974000000000002E-2</v>
      </c>
      <c r="I7796">
        <v>4.2400000000000001E-4</v>
      </c>
      <c r="J7796">
        <v>3.339E-3</v>
      </c>
      <c r="K7796">
        <v>1023.509949</v>
      </c>
      <c r="L7796">
        <v>43.232146999999998</v>
      </c>
    </row>
    <row r="7797" spans="1:12" x14ac:dyDescent="0.3">
      <c r="A7797">
        <v>263.04750000000001</v>
      </c>
      <c r="B7797">
        <v>1964.703491</v>
      </c>
      <c r="C7797">
        <v>-42212.664062000003</v>
      </c>
      <c r="D7797">
        <v>29181.478515999999</v>
      </c>
      <c r="E7797">
        <v>-7.9619999999999996E-2</v>
      </c>
      <c r="F7797">
        <v>9.9724199999999996</v>
      </c>
      <c r="G7797">
        <v>-4.1768E-2</v>
      </c>
      <c r="H7797">
        <v>-1.5119E-2</v>
      </c>
      <c r="I7797">
        <v>1.9870000000000001E-3</v>
      </c>
      <c r="J7797">
        <v>-4.4929999999999996E-3</v>
      </c>
      <c r="K7797">
        <v>1023.509949</v>
      </c>
      <c r="L7797">
        <v>43.232146999999998</v>
      </c>
    </row>
    <row r="7798" spans="1:12" x14ac:dyDescent="0.3">
      <c r="A7798">
        <v>263.05874999999997</v>
      </c>
      <c r="B7798">
        <v>2087.05249</v>
      </c>
      <c r="C7798">
        <v>-42188.855469000002</v>
      </c>
      <c r="D7798">
        <v>29117.892577999999</v>
      </c>
      <c r="E7798">
        <v>-7.2424000000000002E-2</v>
      </c>
      <c r="F7798">
        <v>9.9696259999999999</v>
      </c>
      <c r="G7798">
        <v>-4.9807999999999998E-2</v>
      </c>
      <c r="H7798">
        <v>1.2701E-2</v>
      </c>
      <c r="I7798">
        <v>5.4619999999999998E-3</v>
      </c>
      <c r="J7798">
        <v>-1.3025E-2</v>
      </c>
      <c r="K7798">
        <v>1023.509949</v>
      </c>
      <c r="L7798">
        <v>43.232146999999998</v>
      </c>
    </row>
    <row r="7799" spans="1:12" x14ac:dyDescent="0.3">
      <c r="A7799">
        <v>263.07</v>
      </c>
      <c r="B7799">
        <v>2041.22522</v>
      </c>
      <c r="C7799">
        <v>-42177.492187000003</v>
      </c>
      <c r="D7799">
        <v>29135.603515999999</v>
      </c>
      <c r="E7799">
        <v>-5.203E-2</v>
      </c>
      <c r="F7799">
        <v>9.9543289999999995</v>
      </c>
      <c r="G7799">
        <v>-5.3104999999999999E-2</v>
      </c>
      <c r="H7799">
        <v>4.0245999999999997E-2</v>
      </c>
      <c r="I7799">
        <v>8.9759999999999996E-3</v>
      </c>
      <c r="J7799">
        <v>-1.9779000000000001E-2</v>
      </c>
      <c r="K7799">
        <v>1023.509949</v>
      </c>
      <c r="L7799">
        <v>43.232146999999998</v>
      </c>
    </row>
    <row r="7800" spans="1:12" x14ac:dyDescent="0.3">
      <c r="A7800">
        <v>263.08125000000001</v>
      </c>
      <c r="B7800">
        <v>2194.0646969999998</v>
      </c>
      <c r="C7800">
        <v>-42188.308594000002</v>
      </c>
      <c r="D7800">
        <v>29183.833984000001</v>
      </c>
      <c r="E7800">
        <v>-5.3429999999999998E-2</v>
      </c>
      <c r="F7800">
        <v>9.9531930000000006</v>
      </c>
      <c r="G7800">
        <v>-4.8490999999999999E-2</v>
      </c>
      <c r="H7800">
        <v>6.6882999999999998E-2</v>
      </c>
      <c r="I7800">
        <v>1.3517E-2</v>
      </c>
      <c r="J7800">
        <v>-2.4133000000000002E-2</v>
      </c>
      <c r="K7800">
        <v>1023.509949</v>
      </c>
      <c r="L7800">
        <v>43.232146999999998</v>
      </c>
    </row>
    <row r="7801" spans="1:12" x14ac:dyDescent="0.3">
      <c r="A7801">
        <v>263.09249999999997</v>
      </c>
      <c r="B7801">
        <v>2094.538086</v>
      </c>
      <c r="C7801">
        <v>-42205.488280999998</v>
      </c>
      <c r="D7801">
        <v>29176.884765999999</v>
      </c>
      <c r="E7801">
        <v>-6.6123000000000001E-2</v>
      </c>
      <c r="F7801">
        <v>9.9662170000000003</v>
      </c>
      <c r="G7801">
        <v>-4.6536000000000001E-2</v>
      </c>
      <c r="H7801">
        <v>6.9820999999999994E-2</v>
      </c>
      <c r="I7801">
        <v>1.3661E-2</v>
      </c>
      <c r="J7801">
        <v>-2.1628000000000001E-2</v>
      </c>
      <c r="K7801">
        <v>1023.509949</v>
      </c>
      <c r="L7801">
        <v>43.232146999999998</v>
      </c>
    </row>
    <row r="7802" spans="1:12" x14ac:dyDescent="0.3">
      <c r="A7802">
        <v>263.10374999999999</v>
      </c>
      <c r="B7802">
        <v>2030.9370120000001</v>
      </c>
      <c r="C7802">
        <v>-42176.308594000002</v>
      </c>
      <c r="D7802">
        <v>29292.302734000001</v>
      </c>
      <c r="E7802">
        <v>-6.1735999999999999E-2</v>
      </c>
      <c r="F7802">
        <v>9.9644220000000008</v>
      </c>
      <c r="G7802">
        <v>-4.4984999999999997E-2</v>
      </c>
      <c r="H7802">
        <v>6.0047000000000003E-2</v>
      </c>
      <c r="I7802">
        <v>1.1542E-2</v>
      </c>
      <c r="J7802">
        <v>-1.8964999999999999E-2</v>
      </c>
      <c r="K7802">
        <v>1023.5</v>
      </c>
      <c r="L7802">
        <v>43.229804999999999</v>
      </c>
    </row>
    <row r="7803" spans="1:12" x14ac:dyDescent="0.3">
      <c r="A7803">
        <v>263.11500000000001</v>
      </c>
      <c r="B7803">
        <v>2064.4958499999998</v>
      </c>
      <c r="C7803">
        <v>-42199.902344000002</v>
      </c>
      <c r="D7803">
        <v>29267.113281000002</v>
      </c>
      <c r="E7803">
        <v>-6.3072000000000003E-2</v>
      </c>
      <c r="F7803">
        <v>9.9602780000000006</v>
      </c>
      <c r="G7803">
        <v>-5.0380000000000001E-2</v>
      </c>
      <c r="H7803">
        <v>4.0642999999999999E-2</v>
      </c>
      <c r="I7803">
        <v>1.0225E-2</v>
      </c>
      <c r="J7803">
        <v>-1.4366E-2</v>
      </c>
      <c r="K7803">
        <v>1023.5</v>
      </c>
      <c r="L7803">
        <v>43.229804999999999</v>
      </c>
    </row>
    <row r="7804" spans="1:12" x14ac:dyDescent="0.3">
      <c r="A7804">
        <v>263.12625000000003</v>
      </c>
      <c r="B7804">
        <v>2020.3428960000001</v>
      </c>
      <c r="C7804">
        <v>-42188.390625</v>
      </c>
      <c r="D7804">
        <v>29069.621093999998</v>
      </c>
      <c r="E7804">
        <v>-6.3544000000000003E-2</v>
      </c>
      <c r="F7804">
        <v>9.9579409999999999</v>
      </c>
      <c r="G7804">
        <v>-4.5200999999999998E-2</v>
      </c>
      <c r="H7804">
        <v>8.5550000000000001E-3</v>
      </c>
      <c r="I7804">
        <v>6.0679999999999996E-3</v>
      </c>
      <c r="J7804">
        <v>-6.13E-3</v>
      </c>
      <c r="K7804">
        <v>1023.5</v>
      </c>
      <c r="L7804">
        <v>43.229804999999999</v>
      </c>
    </row>
    <row r="7805" spans="1:12" x14ac:dyDescent="0.3">
      <c r="A7805">
        <v>263.13749999999999</v>
      </c>
      <c r="B7805">
        <v>1894.466553</v>
      </c>
      <c r="C7805">
        <v>-42197.589844000002</v>
      </c>
      <c r="D7805">
        <v>29255</v>
      </c>
      <c r="E7805">
        <v>-7.7007999999999993E-2</v>
      </c>
      <c r="F7805">
        <v>9.9635440000000006</v>
      </c>
      <c r="G7805">
        <v>-5.6783E-2</v>
      </c>
      <c r="H7805">
        <v>-2.1173000000000001E-2</v>
      </c>
      <c r="I7805">
        <v>1.9559999999999998E-3</v>
      </c>
      <c r="J7805">
        <v>3.1670000000000001E-3</v>
      </c>
      <c r="K7805">
        <v>1023.5</v>
      </c>
      <c r="L7805">
        <v>43.229804999999999</v>
      </c>
    </row>
    <row r="7806" spans="1:12" x14ac:dyDescent="0.3">
      <c r="A7806">
        <v>263.14875000000001</v>
      </c>
      <c r="B7806">
        <v>1995.248779</v>
      </c>
      <c r="C7806">
        <v>-42210.945312000003</v>
      </c>
      <c r="D7806">
        <v>29236.728515999999</v>
      </c>
      <c r="E7806">
        <v>-7.195E-2</v>
      </c>
      <c r="F7806">
        <v>9.9611330000000002</v>
      </c>
      <c r="G7806">
        <v>-5.4563E-2</v>
      </c>
      <c r="H7806">
        <v>-3.4280999999999999E-2</v>
      </c>
      <c r="I7806">
        <v>-5.8799999999999998E-4</v>
      </c>
      <c r="J7806">
        <v>6.4879999999999998E-3</v>
      </c>
      <c r="K7806">
        <v>1023.5</v>
      </c>
      <c r="L7806">
        <v>43.229804999999999</v>
      </c>
    </row>
    <row r="7807" spans="1:12" x14ac:dyDescent="0.3">
      <c r="A7807">
        <v>263.16000000000003</v>
      </c>
      <c r="B7807">
        <v>1976.975586</v>
      </c>
      <c r="C7807">
        <v>-42201.011719000002</v>
      </c>
      <c r="D7807">
        <v>29164.089843999998</v>
      </c>
      <c r="E7807">
        <v>-7.2626999999999997E-2</v>
      </c>
      <c r="F7807">
        <v>9.9539159999999995</v>
      </c>
      <c r="G7807">
        <v>-5.5551999999999997E-2</v>
      </c>
      <c r="H7807">
        <v>-3.1648999999999997E-2</v>
      </c>
      <c r="I7807">
        <v>-8.0777409999999994E-6</v>
      </c>
      <c r="J7807">
        <v>2.3440000000000002E-3</v>
      </c>
      <c r="K7807">
        <v>1023.5</v>
      </c>
      <c r="L7807">
        <v>43.229804999999999</v>
      </c>
    </row>
    <row r="7808" spans="1:12" x14ac:dyDescent="0.3">
      <c r="A7808">
        <v>263.17124999999999</v>
      </c>
      <c r="B7808">
        <v>1898.16626</v>
      </c>
      <c r="C7808">
        <v>-42197.964844000002</v>
      </c>
      <c r="D7808">
        <v>29087.306640999999</v>
      </c>
      <c r="E7808">
        <v>-7.1319999999999995E-2</v>
      </c>
      <c r="F7808">
        <v>9.9641520000000003</v>
      </c>
      <c r="G7808">
        <v>-6.0819999999999999E-2</v>
      </c>
      <c r="H7808">
        <v>-1.001E-2</v>
      </c>
      <c r="I7808">
        <v>2.8549999999999999E-3</v>
      </c>
      <c r="J7808">
        <v>-4.5050000000000003E-3</v>
      </c>
      <c r="K7808">
        <v>1023.5</v>
      </c>
      <c r="L7808">
        <v>43.229804999999999</v>
      </c>
    </row>
    <row r="7809" spans="1:12" x14ac:dyDescent="0.3">
      <c r="A7809">
        <v>263.1825</v>
      </c>
      <c r="B7809">
        <v>1947.8946530000001</v>
      </c>
      <c r="C7809">
        <v>-42192.976562000003</v>
      </c>
      <c r="D7809">
        <v>29136.693359000001</v>
      </c>
      <c r="E7809">
        <v>-7.9161999999999996E-2</v>
      </c>
      <c r="F7809">
        <v>9.9683279999999996</v>
      </c>
      <c r="G7809">
        <v>-6.2294000000000002E-2</v>
      </c>
      <c r="H7809">
        <v>1.1134E-2</v>
      </c>
      <c r="I7809">
        <v>4.3759999999999997E-3</v>
      </c>
      <c r="J7809">
        <v>-1.3405E-2</v>
      </c>
      <c r="K7809">
        <v>1023.5</v>
      </c>
      <c r="L7809">
        <v>43.229804999999999</v>
      </c>
    </row>
    <row r="7810" spans="1:12" x14ac:dyDescent="0.3">
      <c r="A7810">
        <v>263.19375000000002</v>
      </c>
      <c r="B7810">
        <v>1918.0375979999999</v>
      </c>
      <c r="C7810">
        <v>-42177.625</v>
      </c>
      <c r="D7810">
        <v>29042.833984000001</v>
      </c>
      <c r="E7810">
        <v>-7.8964999999999994E-2</v>
      </c>
      <c r="F7810">
        <v>9.9605829999999997</v>
      </c>
      <c r="G7810">
        <v>-7.0289000000000004E-2</v>
      </c>
      <c r="H7810">
        <v>4.3973999999999999E-2</v>
      </c>
      <c r="I7810">
        <v>9.7459999999999995E-3</v>
      </c>
      <c r="J7810">
        <v>-2.1010000000000001E-2</v>
      </c>
      <c r="K7810">
        <v>1023.5</v>
      </c>
      <c r="L7810">
        <v>43.229804999999999</v>
      </c>
    </row>
    <row r="7811" spans="1:12" x14ac:dyDescent="0.3">
      <c r="A7811">
        <v>263.20499999999998</v>
      </c>
      <c r="B7811">
        <v>1922.362183</v>
      </c>
      <c r="C7811">
        <v>-42200.242187000003</v>
      </c>
      <c r="D7811">
        <v>29106.732422000001</v>
      </c>
      <c r="E7811">
        <v>-6.1711000000000002E-2</v>
      </c>
      <c r="F7811">
        <v>9.9560250000000003</v>
      </c>
      <c r="G7811">
        <v>-5.2343000000000001E-2</v>
      </c>
      <c r="H7811">
        <v>6.6692000000000001E-2</v>
      </c>
      <c r="I7811">
        <v>1.2492E-2</v>
      </c>
      <c r="J7811">
        <v>-2.3307000000000001E-2</v>
      </c>
      <c r="K7811">
        <v>1023.519958</v>
      </c>
      <c r="L7811">
        <v>43.232146999999998</v>
      </c>
    </row>
    <row r="7812" spans="1:12" x14ac:dyDescent="0.3">
      <c r="A7812">
        <v>263.21625</v>
      </c>
      <c r="B7812">
        <v>2068.404297</v>
      </c>
      <c r="C7812">
        <v>-42217.085937000003</v>
      </c>
      <c r="D7812">
        <v>29065.474609000001</v>
      </c>
      <c r="E7812">
        <v>-6.2677999999999998E-2</v>
      </c>
      <c r="F7812">
        <v>9.9574689999999997</v>
      </c>
      <c r="G7812">
        <v>-5.9159000000000003E-2</v>
      </c>
      <c r="H7812">
        <v>7.2841000000000003E-2</v>
      </c>
      <c r="I7812">
        <v>1.3538E-2</v>
      </c>
      <c r="J7812">
        <v>-2.2748999999999998E-2</v>
      </c>
      <c r="K7812">
        <v>1023.519958</v>
      </c>
      <c r="L7812">
        <v>43.232146999999998</v>
      </c>
    </row>
    <row r="7813" spans="1:12" x14ac:dyDescent="0.3">
      <c r="A7813">
        <v>263.22750000000002</v>
      </c>
      <c r="B7813">
        <v>2006.8305660000001</v>
      </c>
      <c r="C7813">
        <v>-42187.652344000002</v>
      </c>
      <c r="D7813">
        <v>29094.974609000001</v>
      </c>
      <c r="E7813">
        <v>-4.9739999999999999E-2</v>
      </c>
      <c r="F7813">
        <v>9.9527350000000006</v>
      </c>
      <c r="G7813">
        <v>-5.0526000000000001E-2</v>
      </c>
      <c r="H7813">
        <v>6.2609999999999999E-2</v>
      </c>
      <c r="I7813">
        <v>1.2388E-2</v>
      </c>
      <c r="J7813">
        <v>-1.9205E-2</v>
      </c>
      <c r="K7813">
        <v>1023.519958</v>
      </c>
      <c r="L7813">
        <v>43.232146999999998</v>
      </c>
    </row>
    <row r="7814" spans="1:12" x14ac:dyDescent="0.3">
      <c r="A7814">
        <v>263.23874999999998</v>
      </c>
      <c r="B7814">
        <v>2000.303711</v>
      </c>
      <c r="C7814">
        <v>-42170.628905999998</v>
      </c>
      <c r="D7814">
        <v>29243.052734000001</v>
      </c>
      <c r="E7814">
        <v>-6.2906000000000004E-2</v>
      </c>
      <c r="F7814">
        <v>9.9672219999999996</v>
      </c>
      <c r="G7814">
        <v>-5.5148999999999997E-2</v>
      </c>
      <c r="H7814">
        <v>3.6090999999999998E-2</v>
      </c>
      <c r="I7814">
        <v>8.9099999999999995E-3</v>
      </c>
      <c r="J7814">
        <v>-1.3589E-2</v>
      </c>
      <c r="K7814">
        <v>1023.519958</v>
      </c>
      <c r="L7814">
        <v>43.232146999999998</v>
      </c>
    </row>
    <row r="7815" spans="1:12" x14ac:dyDescent="0.3">
      <c r="A7815">
        <v>263.25</v>
      </c>
      <c r="B7815">
        <v>2028.7220460000001</v>
      </c>
      <c r="C7815">
        <v>-42171.953125</v>
      </c>
      <c r="D7815">
        <v>29135.673827999999</v>
      </c>
      <c r="E7815">
        <v>-6.4347000000000001E-2</v>
      </c>
      <c r="F7815">
        <v>9.9683279999999996</v>
      </c>
      <c r="G7815">
        <v>-4.5405000000000001E-2</v>
      </c>
      <c r="H7815">
        <v>2.1180000000000001E-3</v>
      </c>
      <c r="I7815">
        <v>4.1229999999999999E-3</v>
      </c>
      <c r="J7815">
        <v>-5.2259999999999997E-3</v>
      </c>
      <c r="K7815">
        <v>1023.519958</v>
      </c>
      <c r="L7815">
        <v>43.232146999999998</v>
      </c>
    </row>
    <row r="7816" spans="1:12" x14ac:dyDescent="0.3">
      <c r="A7816">
        <v>263.26125000000002</v>
      </c>
      <c r="B7816">
        <v>2060.6032709999999</v>
      </c>
      <c r="C7816">
        <v>-42198.375</v>
      </c>
      <c r="D7816">
        <v>29100.732422000001</v>
      </c>
      <c r="E7816">
        <v>-7.4007000000000003E-2</v>
      </c>
      <c r="F7816">
        <v>9.959759</v>
      </c>
      <c r="G7816">
        <v>-5.9656000000000001E-2</v>
      </c>
      <c r="H7816">
        <v>-1.7658E-2</v>
      </c>
      <c r="I7816">
        <v>2.0119999999999999E-3</v>
      </c>
      <c r="J7816">
        <v>1.57E-3</v>
      </c>
      <c r="K7816">
        <v>1023.519958</v>
      </c>
      <c r="L7816">
        <v>43.232146999999998</v>
      </c>
    </row>
    <row r="7817" spans="1:12" x14ac:dyDescent="0.3">
      <c r="A7817">
        <v>263.27249999999998</v>
      </c>
      <c r="B7817">
        <v>2007.8785399999999</v>
      </c>
      <c r="C7817">
        <v>-42179.265625</v>
      </c>
      <c r="D7817">
        <v>29247.851562</v>
      </c>
      <c r="E7817">
        <v>-6.7571000000000006E-2</v>
      </c>
      <c r="F7817">
        <v>9.9559610000000003</v>
      </c>
      <c r="G7817">
        <v>-4.7303999999999999E-2</v>
      </c>
      <c r="H7817">
        <v>-3.4601E-2</v>
      </c>
      <c r="I7817">
        <v>-7.2499999999999995E-4</v>
      </c>
      <c r="J7817">
        <v>6.2620000000000002E-3</v>
      </c>
      <c r="K7817">
        <v>1023.519958</v>
      </c>
      <c r="L7817">
        <v>43.232146999999998</v>
      </c>
    </row>
    <row r="7818" spans="1:12" x14ac:dyDescent="0.3">
      <c r="A7818">
        <v>263.28375</v>
      </c>
      <c r="B7818">
        <v>1938.1032709999999</v>
      </c>
      <c r="C7818">
        <v>-42169.183594000002</v>
      </c>
      <c r="D7818">
        <v>29143.326172000001</v>
      </c>
      <c r="E7818">
        <v>-5.944E-2</v>
      </c>
      <c r="F7818">
        <v>9.9525760000000005</v>
      </c>
      <c r="G7818">
        <v>-5.0937000000000003E-2</v>
      </c>
      <c r="H7818">
        <v>-3.2146000000000001E-2</v>
      </c>
      <c r="I7818">
        <v>-7.0899999999999999E-4</v>
      </c>
      <c r="J7818">
        <v>2.4680000000000001E-3</v>
      </c>
      <c r="K7818">
        <v>1023.519958</v>
      </c>
      <c r="L7818">
        <v>43.232146999999998</v>
      </c>
    </row>
    <row r="7819" spans="1:12" x14ac:dyDescent="0.3">
      <c r="A7819">
        <v>263.29500000000002</v>
      </c>
      <c r="B7819">
        <v>1888.7703859999999</v>
      </c>
      <c r="C7819">
        <v>-42187</v>
      </c>
      <c r="D7819">
        <v>29016.496093999998</v>
      </c>
      <c r="E7819">
        <v>-5.4357000000000003E-2</v>
      </c>
      <c r="F7819">
        <v>9.9676240000000007</v>
      </c>
      <c r="G7819">
        <v>-4.8369000000000002E-2</v>
      </c>
      <c r="H7819">
        <v>-1.7440000000000001E-2</v>
      </c>
      <c r="I7819">
        <v>5.9500000000000004E-4</v>
      </c>
      <c r="J7819">
        <v>-3.8769999999999998E-3</v>
      </c>
      <c r="K7819">
        <v>1023.519958</v>
      </c>
      <c r="L7819">
        <v>43.232146999999998</v>
      </c>
    </row>
    <row r="7820" spans="1:12" x14ac:dyDescent="0.3">
      <c r="A7820">
        <v>263.30624999999998</v>
      </c>
      <c r="B7820">
        <v>1882.048828</v>
      </c>
      <c r="C7820">
        <v>-42172.335937000003</v>
      </c>
      <c r="D7820">
        <v>29047.554687</v>
      </c>
      <c r="E7820">
        <v>-6.3890000000000002E-2</v>
      </c>
      <c r="F7820">
        <v>9.9734529999999992</v>
      </c>
      <c r="G7820">
        <v>-5.5136999999999999E-2</v>
      </c>
      <c r="H7820">
        <v>1.1691999999999999E-2</v>
      </c>
      <c r="I7820">
        <v>4.4730000000000004E-3</v>
      </c>
      <c r="J7820">
        <v>-1.3724999999999999E-2</v>
      </c>
      <c r="K7820">
        <v>1023.48999</v>
      </c>
      <c r="L7820">
        <v>43.232146999999998</v>
      </c>
    </row>
    <row r="7821" spans="1:12" x14ac:dyDescent="0.3">
      <c r="A7821">
        <v>263.3175</v>
      </c>
      <c r="B7821">
        <v>1874.2054439999999</v>
      </c>
      <c r="C7821">
        <v>-42200.230469000002</v>
      </c>
      <c r="D7821">
        <v>29262.951172000001</v>
      </c>
      <c r="E7821">
        <v>-5.9853000000000003E-2</v>
      </c>
      <c r="F7821">
        <v>9.957554</v>
      </c>
      <c r="G7821">
        <v>-5.6682999999999997E-2</v>
      </c>
      <c r="H7821">
        <v>4.4823000000000002E-2</v>
      </c>
      <c r="I7821">
        <v>9.8879999999999992E-3</v>
      </c>
      <c r="J7821">
        <v>-2.1694000000000001E-2</v>
      </c>
      <c r="K7821">
        <v>1023.48999</v>
      </c>
      <c r="L7821">
        <v>43.232146999999998</v>
      </c>
    </row>
    <row r="7822" spans="1:12" x14ac:dyDescent="0.3">
      <c r="A7822">
        <v>263.32875000000001</v>
      </c>
      <c r="B7822">
        <v>1832.1992190000001</v>
      </c>
      <c r="C7822">
        <v>-42172.1875</v>
      </c>
      <c r="D7822">
        <v>29161.603515999999</v>
      </c>
      <c r="E7822">
        <v>-6.7145999999999997E-2</v>
      </c>
      <c r="F7822">
        <v>9.9555670000000003</v>
      </c>
      <c r="G7822">
        <v>-3.8165999999999999E-2</v>
      </c>
      <c r="H7822">
        <v>6.8990999999999997E-2</v>
      </c>
      <c r="I7822">
        <v>1.3584000000000001E-2</v>
      </c>
      <c r="J7822">
        <v>-2.4931999999999999E-2</v>
      </c>
      <c r="K7822">
        <v>1023.48999</v>
      </c>
      <c r="L7822">
        <v>43.232146999999998</v>
      </c>
    </row>
    <row r="7823" spans="1:12" x14ac:dyDescent="0.3">
      <c r="A7823">
        <v>263.33999999999997</v>
      </c>
      <c r="B7823">
        <v>1848.9938959999999</v>
      </c>
      <c r="C7823">
        <v>-42161.324219000002</v>
      </c>
      <c r="D7823">
        <v>29199.105468999998</v>
      </c>
      <c r="E7823">
        <v>-6.9769999999999999E-2</v>
      </c>
      <c r="F7823">
        <v>9.9611850000000004</v>
      </c>
      <c r="G7823">
        <v>-3.7656000000000002E-2</v>
      </c>
      <c r="H7823">
        <v>7.4862999999999999E-2</v>
      </c>
      <c r="I7823">
        <v>1.396E-2</v>
      </c>
      <c r="J7823">
        <v>-2.3975E-2</v>
      </c>
      <c r="K7823">
        <v>1023.48999</v>
      </c>
      <c r="L7823">
        <v>43.232146999999998</v>
      </c>
    </row>
    <row r="7824" spans="1:12" x14ac:dyDescent="0.3">
      <c r="A7824">
        <v>263.35124999999999</v>
      </c>
      <c r="B7824">
        <v>1929.625366</v>
      </c>
      <c r="C7824">
        <v>-42210.921875</v>
      </c>
      <c r="D7824">
        <v>29142.767577999999</v>
      </c>
      <c r="E7824">
        <v>-6.3979999999999995E-2</v>
      </c>
      <c r="F7824">
        <v>9.9618520000000004</v>
      </c>
      <c r="G7824">
        <v>-4.2116000000000001E-2</v>
      </c>
      <c r="H7824">
        <v>6.3015000000000002E-2</v>
      </c>
      <c r="I7824">
        <v>1.1481E-2</v>
      </c>
      <c r="J7824">
        <v>-2.2169000000000001E-2</v>
      </c>
      <c r="K7824">
        <v>1023.48999</v>
      </c>
      <c r="L7824">
        <v>43.232146999999998</v>
      </c>
    </row>
    <row r="7825" spans="1:12" x14ac:dyDescent="0.3">
      <c r="A7825">
        <v>263.36250000000001</v>
      </c>
      <c r="B7825">
        <v>1851.685669</v>
      </c>
      <c r="C7825">
        <v>-42167.878905999998</v>
      </c>
      <c r="D7825">
        <v>29071.193359000001</v>
      </c>
      <c r="E7825">
        <v>-6.4088000000000006E-2</v>
      </c>
      <c r="F7825">
        <v>9.9651080000000007</v>
      </c>
      <c r="G7825">
        <v>-5.4685999999999998E-2</v>
      </c>
      <c r="H7825">
        <v>3.7532999999999997E-2</v>
      </c>
      <c r="I7825">
        <v>9.5189999999999997E-3</v>
      </c>
      <c r="J7825">
        <v>-1.4747E-2</v>
      </c>
      <c r="K7825">
        <v>1023.48999</v>
      </c>
      <c r="L7825">
        <v>43.232146999999998</v>
      </c>
    </row>
    <row r="7826" spans="1:12" x14ac:dyDescent="0.3">
      <c r="A7826">
        <v>263.37374999999997</v>
      </c>
      <c r="B7826">
        <v>1952.688232</v>
      </c>
      <c r="C7826">
        <v>-42145.46875</v>
      </c>
      <c r="D7826">
        <v>29112.925781000002</v>
      </c>
      <c r="E7826">
        <v>-7.5757000000000005E-2</v>
      </c>
      <c r="F7826">
        <v>9.9654600000000002</v>
      </c>
      <c r="G7826">
        <v>-4.0849999999999997E-2</v>
      </c>
      <c r="H7826">
        <v>6.1539999999999997E-3</v>
      </c>
      <c r="I7826">
        <v>5.3299999999999997E-3</v>
      </c>
      <c r="J7826">
        <v>-5.9309999999999996E-3</v>
      </c>
      <c r="K7826">
        <v>1023.48999</v>
      </c>
      <c r="L7826">
        <v>43.232146999999998</v>
      </c>
    </row>
    <row r="7827" spans="1:12" x14ac:dyDescent="0.3">
      <c r="A7827">
        <v>263.38499999999999</v>
      </c>
      <c r="B7827">
        <v>1934.7510990000001</v>
      </c>
      <c r="C7827">
        <v>-42172.035155999998</v>
      </c>
      <c r="D7827">
        <v>29148.181640999999</v>
      </c>
      <c r="E7827">
        <v>-6.9639000000000006E-2</v>
      </c>
      <c r="F7827">
        <v>9.9563159999999993</v>
      </c>
      <c r="G7827">
        <v>-4.1588E-2</v>
      </c>
      <c r="H7827">
        <v>-2.3434E-2</v>
      </c>
      <c r="I7827">
        <v>1.0070000000000001E-3</v>
      </c>
      <c r="J7827">
        <v>2.565E-3</v>
      </c>
      <c r="K7827">
        <v>1023.48999</v>
      </c>
      <c r="L7827">
        <v>43.232146999999998</v>
      </c>
    </row>
    <row r="7828" spans="1:12" x14ac:dyDescent="0.3">
      <c r="A7828">
        <v>263.39625000000001</v>
      </c>
      <c r="B7828">
        <v>1909.072388</v>
      </c>
      <c r="C7828">
        <v>-42170.121094000002</v>
      </c>
      <c r="D7828">
        <v>29111.839843999998</v>
      </c>
      <c r="E7828">
        <v>-7.3275000000000007E-2</v>
      </c>
      <c r="F7828">
        <v>9.971349</v>
      </c>
      <c r="G7828">
        <v>-4.5511999999999997E-2</v>
      </c>
      <c r="H7828">
        <v>-3.3893E-2</v>
      </c>
      <c r="I7828">
        <v>1.5100000000000001E-4</v>
      </c>
      <c r="J7828">
        <v>4.2989999999999999E-3</v>
      </c>
      <c r="K7828">
        <v>1023.48999</v>
      </c>
      <c r="L7828">
        <v>43.232146999999998</v>
      </c>
    </row>
    <row r="7829" spans="1:12" x14ac:dyDescent="0.3">
      <c r="A7829">
        <v>263.40750000000003</v>
      </c>
      <c r="B7829">
        <v>2105.1057129999999</v>
      </c>
      <c r="C7829">
        <v>-42154.84375</v>
      </c>
      <c r="D7829">
        <v>29086.617187</v>
      </c>
      <c r="E7829">
        <v>-7.8996999999999998E-2</v>
      </c>
      <c r="F7829">
        <v>9.9583720000000007</v>
      </c>
      <c r="G7829">
        <v>-5.8138000000000002E-2</v>
      </c>
      <c r="H7829">
        <v>-3.1060999999999998E-2</v>
      </c>
      <c r="I7829">
        <v>-2.34E-4</v>
      </c>
      <c r="J7829">
        <v>3.4740000000000001E-3</v>
      </c>
      <c r="K7829">
        <v>1023.47998</v>
      </c>
      <c r="L7829">
        <v>43.234687999999998</v>
      </c>
    </row>
    <row r="7830" spans="1:12" x14ac:dyDescent="0.3">
      <c r="A7830">
        <v>263.41874999999999</v>
      </c>
      <c r="B7830">
        <v>2010.3995359999999</v>
      </c>
      <c r="C7830">
        <v>-42164.542969000002</v>
      </c>
      <c r="D7830">
        <v>29188.761718999998</v>
      </c>
      <c r="E7830">
        <v>-6.8832000000000004E-2</v>
      </c>
      <c r="F7830">
        <v>9.957274</v>
      </c>
      <c r="G7830">
        <v>-4.8842000000000003E-2</v>
      </c>
      <c r="H7830">
        <v>-1.1218000000000001E-2</v>
      </c>
      <c r="I7830">
        <v>2.2109999999999999E-3</v>
      </c>
      <c r="J7830">
        <v>-5.9649999999999998E-3</v>
      </c>
      <c r="K7830">
        <v>1023.47998</v>
      </c>
      <c r="L7830">
        <v>43.234687999999998</v>
      </c>
    </row>
    <row r="7831" spans="1:12" x14ac:dyDescent="0.3">
      <c r="A7831">
        <v>263.43</v>
      </c>
      <c r="B7831">
        <v>1995.783203</v>
      </c>
      <c r="C7831">
        <v>-42109.210937000003</v>
      </c>
      <c r="D7831">
        <v>29373.453125</v>
      </c>
      <c r="E7831">
        <v>-5.5397000000000002E-2</v>
      </c>
      <c r="F7831">
        <v>9.9675410000000007</v>
      </c>
      <c r="G7831">
        <v>-5.3838999999999998E-2</v>
      </c>
      <c r="H7831">
        <v>1.2709E-2</v>
      </c>
      <c r="I7831">
        <v>5.2830000000000004E-3</v>
      </c>
      <c r="J7831">
        <v>-1.4043E-2</v>
      </c>
      <c r="K7831">
        <v>1023.47998</v>
      </c>
      <c r="L7831">
        <v>43.234687999999998</v>
      </c>
    </row>
    <row r="7832" spans="1:12" x14ac:dyDescent="0.3">
      <c r="A7832">
        <v>263.44125000000003</v>
      </c>
      <c r="B7832">
        <v>2021.037842</v>
      </c>
      <c r="C7832">
        <v>-42089.359375</v>
      </c>
      <c r="D7832">
        <v>29243.140625</v>
      </c>
      <c r="E7832">
        <v>-7.0107000000000003E-2</v>
      </c>
      <c r="F7832">
        <v>9.9586729999999992</v>
      </c>
      <c r="G7832">
        <v>-4.5473E-2</v>
      </c>
      <c r="H7832">
        <v>4.2338000000000001E-2</v>
      </c>
      <c r="I7832">
        <v>8.3160000000000005E-3</v>
      </c>
      <c r="J7832">
        <v>-1.8884000000000001E-2</v>
      </c>
      <c r="K7832">
        <v>1023.47998</v>
      </c>
      <c r="L7832">
        <v>43.234687999999998</v>
      </c>
    </row>
    <row r="7833" spans="1:12" x14ac:dyDescent="0.3">
      <c r="A7833">
        <v>263.45249999999999</v>
      </c>
      <c r="B7833">
        <v>2111.5310060000002</v>
      </c>
      <c r="C7833">
        <v>-42161.425780999998</v>
      </c>
      <c r="D7833">
        <v>29031.701172000001</v>
      </c>
      <c r="E7833">
        <v>-5.1382999999999998E-2</v>
      </c>
      <c r="F7833">
        <v>9.9616819999999997</v>
      </c>
      <c r="G7833">
        <v>-4.7927999999999998E-2</v>
      </c>
      <c r="H7833">
        <v>6.6888000000000003E-2</v>
      </c>
      <c r="I7833">
        <v>1.2949E-2</v>
      </c>
      <c r="J7833">
        <v>-2.3931000000000001E-2</v>
      </c>
      <c r="K7833">
        <v>1023.47998</v>
      </c>
      <c r="L7833">
        <v>43.234687999999998</v>
      </c>
    </row>
    <row r="7834" spans="1:12" x14ac:dyDescent="0.3">
      <c r="A7834">
        <v>263.46375</v>
      </c>
      <c r="B7834">
        <v>1979.684937</v>
      </c>
      <c r="C7834">
        <v>-42154.734375</v>
      </c>
      <c r="D7834">
        <v>29136.871093999998</v>
      </c>
      <c r="E7834">
        <v>-5.7312000000000002E-2</v>
      </c>
      <c r="F7834">
        <v>9.9641909999999996</v>
      </c>
      <c r="G7834">
        <v>-5.2249999999999998E-2</v>
      </c>
      <c r="H7834">
        <v>7.2863999999999998E-2</v>
      </c>
      <c r="I7834">
        <v>1.3998E-2</v>
      </c>
      <c r="J7834">
        <v>-2.3037999999999999E-2</v>
      </c>
      <c r="K7834">
        <v>1023.47998</v>
      </c>
      <c r="L7834">
        <v>43.234687999999998</v>
      </c>
    </row>
    <row r="7835" spans="1:12" x14ac:dyDescent="0.3">
      <c r="A7835">
        <v>263.47500000000002</v>
      </c>
      <c r="B7835">
        <v>2120.407471</v>
      </c>
      <c r="C7835">
        <v>-42134.667969000002</v>
      </c>
      <c r="D7835">
        <v>29252.333984000001</v>
      </c>
      <c r="E7835">
        <v>-6.2601000000000004E-2</v>
      </c>
      <c r="F7835">
        <v>9.9578860000000002</v>
      </c>
      <c r="G7835">
        <v>-5.3189E-2</v>
      </c>
      <c r="H7835">
        <v>5.4729E-2</v>
      </c>
      <c r="I7835">
        <v>1.1077999999999999E-2</v>
      </c>
      <c r="J7835">
        <v>-1.7571E-2</v>
      </c>
      <c r="K7835">
        <v>1023.47998</v>
      </c>
      <c r="L7835">
        <v>43.234687999999998</v>
      </c>
    </row>
    <row r="7836" spans="1:12" x14ac:dyDescent="0.3">
      <c r="A7836">
        <v>263.48624999999998</v>
      </c>
      <c r="B7836">
        <v>1961.036621</v>
      </c>
      <c r="C7836">
        <v>-42141.261719000002</v>
      </c>
      <c r="D7836">
        <v>29090.923827999999</v>
      </c>
      <c r="E7836">
        <v>-7.8445000000000001E-2</v>
      </c>
      <c r="F7836">
        <v>9.9596260000000001</v>
      </c>
      <c r="G7836">
        <v>-5.9733000000000001E-2</v>
      </c>
      <c r="H7836">
        <v>3.4029999999999998E-2</v>
      </c>
      <c r="I7836">
        <v>8.7510000000000001E-3</v>
      </c>
      <c r="J7836">
        <v>-1.3042E-2</v>
      </c>
      <c r="K7836">
        <v>1023.47998</v>
      </c>
      <c r="L7836">
        <v>43.234687999999998</v>
      </c>
    </row>
    <row r="7837" spans="1:12" x14ac:dyDescent="0.3">
      <c r="A7837">
        <v>263.4975</v>
      </c>
      <c r="B7837">
        <v>2034.5886230000001</v>
      </c>
      <c r="C7837">
        <v>-42154.4375</v>
      </c>
      <c r="D7837">
        <v>29143.191406000002</v>
      </c>
      <c r="E7837">
        <v>-6.7972000000000005E-2</v>
      </c>
      <c r="F7837">
        <v>9.9573180000000008</v>
      </c>
      <c r="G7837">
        <v>-5.0372E-2</v>
      </c>
      <c r="H7837">
        <v>3.3419999999999999E-3</v>
      </c>
      <c r="I7837">
        <v>4.4559999999999999E-3</v>
      </c>
      <c r="J7837">
        <v>-4.9750000000000003E-3</v>
      </c>
      <c r="K7837">
        <v>1023.47998</v>
      </c>
      <c r="L7837">
        <v>43.234687999999998</v>
      </c>
    </row>
    <row r="7838" spans="1:12" x14ac:dyDescent="0.3">
      <c r="A7838">
        <v>263.50875000000002</v>
      </c>
      <c r="B7838">
        <v>1874.000732</v>
      </c>
      <c r="C7838">
        <v>-42171.792969000002</v>
      </c>
      <c r="D7838">
        <v>29221.195312</v>
      </c>
      <c r="E7838">
        <v>-7.5794E-2</v>
      </c>
      <c r="F7838">
        <v>9.9646000000000008</v>
      </c>
      <c r="G7838">
        <v>-6.6239000000000006E-2</v>
      </c>
      <c r="H7838">
        <v>-2.3269999999999999E-2</v>
      </c>
      <c r="I7838">
        <v>1.598E-3</v>
      </c>
      <c r="J7838">
        <v>4.1099999999999999E-3</v>
      </c>
      <c r="K7838">
        <v>1023.48999</v>
      </c>
      <c r="L7838">
        <v>43.237029999999997</v>
      </c>
    </row>
    <row r="7839" spans="1:12" x14ac:dyDescent="0.3">
      <c r="A7839">
        <v>263.52</v>
      </c>
      <c r="B7839">
        <v>1947.0897219999999</v>
      </c>
      <c r="C7839">
        <v>-42155.101562000003</v>
      </c>
      <c r="D7839">
        <v>29151.333984000001</v>
      </c>
      <c r="E7839">
        <v>-6.6169000000000006E-2</v>
      </c>
      <c r="F7839">
        <v>9.9626870000000007</v>
      </c>
      <c r="G7839">
        <v>-3.8414999999999998E-2</v>
      </c>
      <c r="H7839">
        <v>-3.6561999999999997E-2</v>
      </c>
      <c r="I7839">
        <v>-6.8099999999999996E-4</v>
      </c>
      <c r="J7839">
        <v>5.8259999999999996E-3</v>
      </c>
      <c r="K7839">
        <v>1023.48999</v>
      </c>
      <c r="L7839">
        <v>43.237029999999997</v>
      </c>
    </row>
    <row r="7840" spans="1:12" x14ac:dyDescent="0.3">
      <c r="A7840">
        <v>263.53125</v>
      </c>
      <c r="B7840">
        <v>1979.7075199999999</v>
      </c>
      <c r="C7840">
        <v>-42146.878905999998</v>
      </c>
      <c r="D7840">
        <v>29152.474609000001</v>
      </c>
      <c r="E7840">
        <v>-6.6767000000000007E-2</v>
      </c>
      <c r="F7840">
        <v>9.9573750000000008</v>
      </c>
      <c r="G7840">
        <v>-4.2535999999999997E-2</v>
      </c>
      <c r="H7840">
        <v>-3.4259999999999999E-2</v>
      </c>
      <c r="I7840">
        <v>-3.4699999999999998E-4</v>
      </c>
      <c r="J7840">
        <v>2.8349999999999998E-3</v>
      </c>
      <c r="K7840">
        <v>1023.48999</v>
      </c>
      <c r="L7840">
        <v>43.237029999999997</v>
      </c>
    </row>
    <row r="7841" spans="1:12" x14ac:dyDescent="0.3">
      <c r="A7841">
        <v>263.54250000000002</v>
      </c>
      <c r="B7841">
        <v>1971.1552730000001</v>
      </c>
      <c r="C7841">
        <v>-42145.957030999998</v>
      </c>
      <c r="D7841">
        <v>29163.160156000002</v>
      </c>
      <c r="E7841">
        <v>-6.5500000000000003E-2</v>
      </c>
      <c r="F7841">
        <v>9.9515250000000002</v>
      </c>
      <c r="G7841">
        <v>-4.7017000000000003E-2</v>
      </c>
      <c r="H7841">
        <v>-1.5188E-2</v>
      </c>
      <c r="I7841">
        <v>8.8500000000000004E-4</v>
      </c>
      <c r="J7841">
        <v>-4.1599999999999996E-3</v>
      </c>
      <c r="K7841">
        <v>1023.48999</v>
      </c>
      <c r="L7841">
        <v>43.237029999999997</v>
      </c>
    </row>
    <row r="7842" spans="1:12" x14ac:dyDescent="0.3">
      <c r="A7842">
        <v>263.55374999999998</v>
      </c>
      <c r="B7842">
        <v>2106.3884280000002</v>
      </c>
      <c r="C7842">
        <v>-42162.257812000003</v>
      </c>
      <c r="D7842">
        <v>29288.451172000001</v>
      </c>
      <c r="E7842">
        <v>-6.0901999999999998E-2</v>
      </c>
      <c r="F7842">
        <v>9.9692720000000001</v>
      </c>
      <c r="G7842">
        <v>-5.4011000000000003E-2</v>
      </c>
      <c r="H7842">
        <v>1.7590999999999999E-2</v>
      </c>
      <c r="I7842">
        <v>5.8190000000000004E-3</v>
      </c>
      <c r="J7842">
        <v>-1.4111E-2</v>
      </c>
      <c r="K7842">
        <v>1023.48999</v>
      </c>
      <c r="L7842">
        <v>43.237029999999997</v>
      </c>
    </row>
    <row r="7843" spans="1:12" x14ac:dyDescent="0.3">
      <c r="A7843">
        <v>263.565</v>
      </c>
      <c r="B7843">
        <v>1999.05188</v>
      </c>
      <c r="C7843">
        <v>-42141.199219000002</v>
      </c>
      <c r="D7843">
        <v>29233.623047000001</v>
      </c>
      <c r="E7843">
        <v>-5.6377999999999998E-2</v>
      </c>
      <c r="F7843">
        <v>9.9594389999999997</v>
      </c>
      <c r="G7843">
        <v>-4.9175999999999997E-2</v>
      </c>
      <c r="H7843">
        <v>4.6935999999999999E-2</v>
      </c>
      <c r="I7843">
        <v>1.0455000000000001E-2</v>
      </c>
      <c r="J7843">
        <v>-2.0326E-2</v>
      </c>
      <c r="K7843">
        <v>1023.48999</v>
      </c>
      <c r="L7843">
        <v>43.237029999999997</v>
      </c>
    </row>
    <row r="7844" spans="1:12" x14ac:dyDescent="0.3">
      <c r="A7844">
        <v>263.57625000000002</v>
      </c>
      <c r="B7844">
        <v>1891.5631100000001</v>
      </c>
      <c r="C7844">
        <v>-42156.78125</v>
      </c>
      <c r="D7844">
        <v>29149.851562</v>
      </c>
      <c r="E7844">
        <v>-6.5238000000000004E-2</v>
      </c>
      <c r="F7844">
        <v>9.9722100000000005</v>
      </c>
      <c r="G7844">
        <v>-4.6030000000000001E-2</v>
      </c>
      <c r="H7844">
        <v>6.9683999999999996E-2</v>
      </c>
      <c r="I7844">
        <v>1.2298999999999999E-2</v>
      </c>
      <c r="J7844">
        <v>-2.4989999999999998E-2</v>
      </c>
      <c r="K7844">
        <v>1023.48999</v>
      </c>
      <c r="L7844">
        <v>43.237029999999997</v>
      </c>
    </row>
    <row r="7845" spans="1:12" x14ac:dyDescent="0.3">
      <c r="A7845">
        <v>263.58749999999998</v>
      </c>
      <c r="B7845">
        <v>1941.0238039999999</v>
      </c>
      <c r="C7845">
        <v>-42152.898437000003</v>
      </c>
      <c r="D7845">
        <v>29158.564452999999</v>
      </c>
      <c r="E7845">
        <v>-4.9151E-2</v>
      </c>
      <c r="F7845">
        <v>9.9669070000000008</v>
      </c>
      <c r="G7845">
        <v>-4.6951E-2</v>
      </c>
      <c r="H7845">
        <v>7.5052999999999995E-2</v>
      </c>
      <c r="I7845">
        <v>1.2919E-2</v>
      </c>
      <c r="J7845">
        <v>-2.3210999999999999E-2</v>
      </c>
      <c r="K7845">
        <v>1023.48999</v>
      </c>
      <c r="L7845">
        <v>43.237029999999997</v>
      </c>
    </row>
    <row r="7846" spans="1:12" x14ac:dyDescent="0.3">
      <c r="A7846">
        <v>263.59875</v>
      </c>
      <c r="B7846">
        <v>1932.306274</v>
      </c>
      <c r="C7846">
        <v>-42167.09375</v>
      </c>
      <c r="D7846">
        <v>29139.960937</v>
      </c>
      <c r="E7846">
        <v>-5.1125999999999998E-2</v>
      </c>
      <c r="F7846">
        <v>9.9564909999999998</v>
      </c>
      <c r="G7846">
        <v>-4.8436E-2</v>
      </c>
      <c r="H7846">
        <v>5.8096000000000002E-2</v>
      </c>
      <c r="I7846">
        <v>1.107E-2</v>
      </c>
      <c r="J7846">
        <v>-1.9812E-2</v>
      </c>
      <c r="K7846">
        <v>1023.48999</v>
      </c>
      <c r="L7846">
        <v>43.237029999999997</v>
      </c>
    </row>
    <row r="7847" spans="1:12" x14ac:dyDescent="0.3">
      <c r="A7847">
        <v>263.61</v>
      </c>
      <c r="B7847">
        <v>1937.131592</v>
      </c>
      <c r="C7847">
        <v>-42166.988280999998</v>
      </c>
      <c r="D7847">
        <v>29101.011718999998</v>
      </c>
      <c r="E7847">
        <v>-6.0971999999999998E-2</v>
      </c>
      <c r="F7847">
        <v>9.9608209999999993</v>
      </c>
      <c r="G7847">
        <v>-5.2880999999999997E-2</v>
      </c>
      <c r="H7847">
        <v>3.7356E-2</v>
      </c>
      <c r="I7847">
        <v>9.1199999999999996E-3</v>
      </c>
      <c r="J7847">
        <v>-1.3979E-2</v>
      </c>
      <c r="K7847">
        <v>1023.5</v>
      </c>
      <c r="L7847">
        <v>43.239372000000003</v>
      </c>
    </row>
    <row r="7848" spans="1:12" x14ac:dyDescent="0.3">
      <c r="A7848">
        <v>263.62124999999997</v>
      </c>
      <c r="B7848">
        <v>1877.6770019999999</v>
      </c>
      <c r="C7848">
        <v>-42143.613280999998</v>
      </c>
      <c r="D7848">
        <v>29124.607422000001</v>
      </c>
      <c r="E7848">
        <v>-6.0296000000000002E-2</v>
      </c>
      <c r="F7848">
        <v>9.9569759999999992</v>
      </c>
      <c r="G7848">
        <v>-3.9988000000000003E-2</v>
      </c>
      <c r="H7848">
        <v>1.7210000000000001E-3</v>
      </c>
      <c r="I7848">
        <v>4.7060000000000001E-3</v>
      </c>
      <c r="J7848">
        <v>-4.9259999999999998E-3</v>
      </c>
      <c r="K7848">
        <v>1023.5</v>
      </c>
      <c r="L7848">
        <v>43.239372000000003</v>
      </c>
    </row>
    <row r="7849" spans="1:12" x14ac:dyDescent="0.3">
      <c r="A7849">
        <v>263.63249999999999</v>
      </c>
      <c r="B7849">
        <v>1963.1154790000001</v>
      </c>
      <c r="C7849">
        <v>-42125.339844000002</v>
      </c>
      <c r="D7849">
        <v>29141.851562</v>
      </c>
      <c r="E7849">
        <v>-6.5868999999999997E-2</v>
      </c>
      <c r="F7849">
        <v>9.9569220000000005</v>
      </c>
      <c r="G7849">
        <v>-4.7219999999999998E-2</v>
      </c>
      <c r="H7849">
        <v>-2.0989000000000001E-2</v>
      </c>
      <c r="I7849">
        <v>1.944E-3</v>
      </c>
      <c r="J7849">
        <v>2.3630000000000001E-3</v>
      </c>
      <c r="K7849">
        <v>1023.5</v>
      </c>
      <c r="L7849">
        <v>43.239372000000003</v>
      </c>
    </row>
    <row r="7850" spans="1:12" x14ac:dyDescent="0.3">
      <c r="A7850">
        <v>263.64375000000001</v>
      </c>
      <c r="B7850">
        <v>1869.4365230000001</v>
      </c>
      <c r="C7850">
        <v>-42149.675780999998</v>
      </c>
      <c r="D7850">
        <v>29066.765625</v>
      </c>
      <c r="E7850">
        <v>-7.0098999999999995E-2</v>
      </c>
      <c r="F7850">
        <v>9.9581040000000005</v>
      </c>
      <c r="G7850">
        <v>-5.0636E-2</v>
      </c>
      <c r="H7850">
        <v>-3.1243E-2</v>
      </c>
      <c r="I7850">
        <v>-8.9599999999999999E-4</v>
      </c>
      <c r="J7850">
        <v>4.339E-3</v>
      </c>
      <c r="K7850">
        <v>1023.5</v>
      </c>
      <c r="L7850">
        <v>43.239372000000003</v>
      </c>
    </row>
    <row r="7851" spans="1:12" x14ac:dyDescent="0.3">
      <c r="A7851">
        <v>263.65499999999997</v>
      </c>
      <c r="B7851">
        <v>2001.0683590000001</v>
      </c>
      <c r="C7851">
        <v>-42176.617187000003</v>
      </c>
      <c r="D7851">
        <v>29183.023437</v>
      </c>
      <c r="E7851">
        <v>-6.6310999999999995E-2</v>
      </c>
      <c r="F7851">
        <v>9.9573490000000007</v>
      </c>
      <c r="G7851">
        <v>-4.6628999999999997E-2</v>
      </c>
      <c r="H7851">
        <v>-2.9921E-2</v>
      </c>
      <c r="I7851">
        <v>-2.9500000000000001E-4</v>
      </c>
      <c r="J7851">
        <v>3.545E-3</v>
      </c>
      <c r="K7851">
        <v>1023.5</v>
      </c>
      <c r="L7851">
        <v>43.239372000000003</v>
      </c>
    </row>
    <row r="7852" spans="1:12" x14ac:dyDescent="0.3">
      <c r="A7852">
        <v>263.66624999999999</v>
      </c>
      <c r="B7852">
        <v>1833.7597659999999</v>
      </c>
      <c r="C7852">
        <v>-42164.648437000003</v>
      </c>
      <c r="D7852">
        <v>29168.941406000002</v>
      </c>
      <c r="E7852">
        <v>-6.7482E-2</v>
      </c>
      <c r="F7852">
        <v>9.9624980000000001</v>
      </c>
      <c r="G7852">
        <v>-5.6728000000000001E-2</v>
      </c>
      <c r="H7852">
        <v>-1.3348E-2</v>
      </c>
      <c r="I7852">
        <v>1.7060000000000001E-3</v>
      </c>
      <c r="J7852">
        <v>-5.8389999999999996E-3</v>
      </c>
      <c r="K7852">
        <v>1023.5</v>
      </c>
      <c r="L7852">
        <v>43.239372000000003</v>
      </c>
    </row>
    <row r="7853" spans="1:12" x14ac:dyDescent="0.3">
      <c r="A7853">
        <v>263.67750000000001</v>
      </c>
      <c r="B7853">
        <v>1877.273682</v>
      </c>
      <c r="C7853">
        <v>-42164.589844000002</v>
      </c>
      <c r="D7853">
        <v>29136.384765999999</v>
      </c>
      <c r="E7853">
        <v>-5.7704999999999999E-2</v>
      </c>
      <c r="F7853">
        <v>9.968496</v>
      </c>
      <c r="G7853">
        <v>-6.2441999999999998E-2</v>
      </c>
      <c r="H7853">
        <v>1.6416E-2</v>
      </c>
      <c r="I7853">
        <v>4.9500000000000004E-3</v>
      </c>
      <c r="J7853">
        <v>-1.5272000000000001E-2</v>
      </c>
      <c r="K7853">
        <v>1023.5</v>
      </c>
      <c r="L7853">
        <v>43.239372000000003</v>
      </c>
    </row>
    <row r="7854" spans="1:12" x14ac:dyDescent="0.3">
      <c r="A7854">
        <v>263.68875000000003</v>
      </c>
      <c r="B7854">
        <v>1858.246948</v>
      </c>
      <c r="C7854">
        <v>-42123.414062000003</v>
      </c>
      <c r="D7854">
        <v>29183.828125</v>
      </c>
      <c r="E7854">
        <v>-5.7921E-2</v>
      </c>
      <c r="F7854">
        <v>9.968178</v>
      </c>
      <c r="G7854">
        <v>-4.2110000000000002E-2</v>
      </c>
      <c r="H7854">
        <v>4.2743000000000003E-2</v>
      </c>
      <c r="I7854">
        <v>9.5239999999999995E-3</v>
      </c>
      <c r="J7854">
        <v>-2.0532000000000002E-2</v>
      </c>
      <c r="K7854">
        <v>1023.5</v>
      </c>
      <c r="L7854">
        <v>43.239372000000003</v>
      </c>
    </row>
    <row r="7855" spans="1:12" x14ac:dyDescent="0.3">
      <c r="A7855">
        <v>263.7</v>
      </c>
      <c r="B7855">
        <v>1958.754639</v>
      </c>
      <c r="C7855">
        <v>-42157.976562000003</v>
      </c>
      <c r="D7855">
        <v>29133.933593999998</v>
      </c>
      <c r="E7855">
        <v>-5.8254E-2</v>
      </c>
      <c r="F7855">
        <v>9.9643800000000002</v>
      </c>
      <c r="G7855">
        <v>-5.0208999999999997E-2</v>
      </c>
      <c r="H7855">
        <v>6.9221000000000005E-2</v>
      </c>
      <c r="I7855">
        <v>1.3275E-2</v>
      </c>
      <c r="J7855">
        <v>-2.3886000000000001E-2</v>
      </c>
      <c r="K7855">
        <v>1023.519958</v>
      </c>
      <c r="L7855">
        <v>43.239372000000003</v>
      </c>
    </row>
    <row r="7856" spans="1:12" x14ac:dyDescent="0.3">
      <c r="A7856">
        <v>263.71125000000001</v>
      </c>
      <c r="B7856">
        <v>1959.644043</v>
      </c>
      <c r="C7856">
        <v>-42173.90625</v>
      </c>
      <c r="D7856">
        <v>29202.634765999999</v>
      </c>
      <c r="E7856">
        <v>-6.9698999999999997E-2</v>
      </c>
      <c r="F7856">
        <v>9.9614069999999995</v>
      </c>
      <c r="G7856">
        <v>-4.036E-2</v>
      </c>
      <c r="H7856">
        <v>7.5581999999999996E-2</v>
      </c>
      <c r="I7856">
        <v>1.3239000000000001E-2</v>
      </c>
      <c r="J7856">
        <v>-2.3858000000000001E-2</v>
      </c>
      <c r="K7856">
        <v>1023.519958</v>
      </c>
      <c r="L7856">
        <v>43.239372000000003</v>
      </c>
    </row>
    <row r="7857" spans="1:12" x14ac:dyDescent="0.3">
      <c r="A7857">
        <v>263.72250000000003</v>
      </c>
      <c r="B7857">
        <v>1991.8544919999999</v>
      </c>
      <c r="C7857">
        <v>-42221.269530999998</v>
      </c>
      <c r="D7857">
        <v>29101.347656000002</v>
      </c>
      <c r="E7857">
        <v>-7.0023000000000002E-2</v>
      </c>
      <c r="F7857">
        <v>9.9614170000000009</v>
      </c>
      <c r="G7857">
        <v>-6.4740000000000006E-2</v>
      </c>
      <c r="H7857">
        <v>5.6695000000000002E-2</v>
      </c>
      <c r="I7857">
        <v>1.1306999999999999E-2</v>
      </c>
      <c r="J7857">
        <v>-1.7894E-2</v>
      </c>
      <c r="K7857">
        <v>1023.519958</v>
      </c>
      <c r="L7857">
        <v>43.239372000000003</v>
      </c>
    </row>
    <row r="7858" spans="1:12" x14ac:dyDescent="0.3">
      <c r="A7858">
        <v>263.73374999999999</v>
      </c>
      <c r="B7858">
        <v>1982.8339840000001</v>
      </c>
      <c r="C7858">
        <v>-42162.113280999998</v>
      </c>
      <c r="D7858">
        <v>29161.193359000001</v>
      </c>
      <c r="E7858">
        <v>-6.9241999999999998E-2</v>
      </c>
      <c r="F7858">
        <v>9.9567110000000003</v>
      </c>
      <c r="G7858">
        <v>-4.4609999999999997E-2</v>
      </c>
      <c r="H7858">
        <v>2.9848E-2</v>
      </c>
      <c r="I7858">
        <v>7.9120000000000006E-3</v>
      </c>
      <c r="J7858">
        <v>-1.0938E-2</v>
      </c>
      <c r="K7858">
        <v>1023.519958</v>
      </c>
      <c r="L7858">
        <v>43.239372000000003</v>
      </c>
    </row>
    <row r="7859" spans="1:12" x14ac:dyDescent="0.3">
      <c r="A7859">
        <v>263.745</v>
      </c>
      <c r="B7859">
        <v>1917.6602780000001</v>
      </c>
      <c r="C7859">
        <v>-42153.480469000002</v>
      </c>
      <c r="D7859">
        <v>29222.431640999999</v>
      </c>
      <c r="E7859">
        <v>-5.3859999999999998E-2</v>
      </c>
      <c r="F7859">
        <v>9.9615290000000005</v>
      </c>
      <c r="G7859">
        <v>-5.6409000000000001E-2</v>
      </c>
      <c r="H7859">
        <v>1.4220000000000001E-3</v>
      </c>
      <c r="I7859">
        <v>5.1960000000000001E-3</v>
      </c>
      <c r="J7859">
        <v>-3.176E-3</v>
      </c>
      <c r="K7859">
        <v>1023.519958</v>
      </c>
      <c r="L7859">
        <v>43.239372000000003</v>
      </c>
    </row>
    <row r="7860" spans="1:12" x14ac:dyDescent="0.3">
      <c r="A7860">
        <v>263.75625000000002</v>
      </c>
      <c r="B7860">
        <v>1865.831543</v>
      </c>
      <c r="C7860">
        <v>-42111.589844000002</v>
      </c>
      <c r="D7860">
        <v>29256.167968999998</v>
      </c>
      <c r="E7860">
        <v>-5.7305000000000002E-2</v>
      </c>
      <c r="F7860">
        <v>9.9775930000000006</v>
      </c>
      <c r="G7860">
        <v>-5.9944999999999998E-2</v>
      </c>
      <c r="H7860">
        <v>-2.3515999999999999E-2</v>
      </c>
      <c r="I7860">
        <v>8.2600000000000002E-4</v>
      </c>
      <c r="J7860">
        <v>2.1570000000000001E-3</v>
      </c>
      <c r="K7860">
        <v>1023.519958</v>
      </c>
      <c r="L7860">
        <v>43.239372000000003</v>
      </c>
    </row>
    <row r="7861" spans="1:12" x14ac:dyDescent="0.3">
      <c r="A7861">
        <v>263.76749999999998</v>
      </c>
      <c r="B7861">
        <v>1944.335327</v>
      </c>
      <c r="C7861">
        <v>-42122.804687000003</v>
      </c>
      <c r="D7861">
        <v>29194.716797000001</v>
      </c>
      <c r="E7861">
        <v>-6.5842999999999999E-2</v>
      </c>
      <c r="F7861">
        <v>9.9557359999999999</v>
      </c>
      <c r="G7861">
        <v>-5.2637999999999997E-2</v>
      </c>
      <c r="H7861">
        <v>-3.3551999999999998E-2</v>
      </c>
      <c r="I7861">
        <v>-1.2539999999999999E-3</v>
      </c>
      <c r="J7861">
        <v>4.5199999999999997E-3</v>
      </c>
      <c r="K7861">
        <v>1023.519958</v>
      </c>
      <c r="L7861">
        <v>43.239372000000003</v>
      </c>
    </row>
    <row r="7862" spans="1:12" x14ac:dyDescent="0.3">
      <c r="A7862">
        <v>263.77875</v>
      </c>
      <c r="B7862">
        <v>1956.033203</v>
      </c>
      <c r="C7862">
        <v>-42147.476562000003</v>
      </c>
      <c r="D7862">
        <v>29057.220702999999</v>
      </c>
      <c r="E7862">
        <v>-6.1962999999999997E-2</v>
      </c>
      <c r="F7862">
        <v>9.951003</v>
      </c>
      <c r="G7862">
        <v>-4.4218E-2</v>
      </c>
      <c r="H7862">
        <v>-3.0294999999999999E-2</v>
      </c>
      <c r="I7862">
        <v>-5.2300000000000003E-4</v>
      </c>
      <c r="J7862">
        <v>2.5739999999999999E-3</v>
      </c>
      <c r="K7862">
        <v>1023.519958</v>
      </c>
      <c r="L7862">
        <v>43.239372000000003</v>
      </c>
    </row>
    <row r="7863" spans="1:12" x14ac:dyDescent="0.3">
      <c r="A7863">
        <v>263.79000000000002</v>
      </c>
      <c r="B7863">
        <v>2002.9105219999999</v>
      </c>
      <c r="C7863">
        <v>-42156.371094000002</v>
      </c>
      <c r="D7863">
        <v>29064.183593999998</v>
      </c>
      <c r="E7863">
        <v>-6.0160999999999999E-2</v>
      </c>
      <c r="F7863">
        <v>9.9664870000000008</v>
      </c>
      <c r="G7863">
        <v>-4.3506000000000003E-2</v>
      </c>
      <c r="H7863">
        <v>-1.0909E-2</v>
      </c>
      <c r="I7863">
        <v>2.7550000000000001E-3</v>
      </c>
      <c r="J7863">
        <v>-5.1289999999999999E-3</v>
      </c>
      <c r="K7863">
        <v>1023.519958</v>
      </c>
      <c r="L7863">
        <v>43.239372000000003</v>
      </c>
    </row>
    <row r="7864" spans="1:12" x14ac:dyDescent="0.3">
      <c r="A7864">
        <v>263.80124999999998</v>
      </c>
      <c r="B7864">
        <v>1924.9613039999999</v>
      </c>
      <c r="C7864">
        <v>-42156.308594000002</v>
      </c>
      <c r="D7864">
        <v>29140.582031000002</v>
      </c>
      <c r="E7864">
        <v>-6.0987E-2</v>
      </c>
      <c r="F7864">
        <v>9.9615570000000009</v>
      </c>
      <c r="G7864">
        <v>-4.6795000000000003E-2</v>
      </c>
      <c r="H7864">
        <v>1.7520999999999998E-2</v>
      </c>
      <c r="I7864">
        <v>5.6429999999999996E-3</v>
      </c>
      <c r="J7864">
        <v>-1.4350999999999999E-2</v>
      </c>
      <c r="K7864">
        <v>1023.47998</v>
      </c>
      <c r="L7864">
        <v>43.239372000000003</v>
      </c>
    </row>
    <row r="7865" spans="1:12" x14ac:dyDescent="0.3">
      <c r="A7865">
        <v>263.8125</v>
      </c>
      <c r="B7865">
        <v>1909.8989260000001</v>
      </c>
      <c r="C7865">
        <v>-42182.207030999998</v>
      </c>
      <c r="D7865">
        <v>29227.921875</v>
      </c>
      <c r="E7865">
        <v>-7.2729000000000002E-2</v>
      </c>
      <c r="F7865">
        <v>9.9525039999999994</v>
      </c>
      <c r="G7865">
        <v>-4.5428000000000003E-2</v>
      </c>
      <c r="H7865">
        <v>4.9296E-2</v>
      </c>
      <c r="I7865">
        <v>1.0692E-2</v>
      </c>
      <c r="J7865">
        <v>-2.2148000000000001E-2</v>
      </c>
      <c r="K7865">
        <v>1023.47998</v>
      </c>
      <c r="L7865">
        <v>43.239372000000003</v>
      </c>
    </row>
    <row r="7866" spans="1:12" x14ac:dyDescent="0.3">
      <c r="A7866">
        <v>263.82375000000002</v>
      </c>
      <c r="B7866">
        <v>1840.4614260000001</v>
      </c>
      <c r="C7866">
        <v>-42166.570312000003</v>
      </c>
      <c r="D7866">
        <v>29202.992187</v>
      </c>
      <c r="E7866">
        <v>-6.7810999999999996E-2</v>
      </c>
      <c r="F7866">
        <v>9.9666350000000001</v>
      </c>
      <c r="G7866">
        <v>-4.4982000000000001E-2</v>
      </c>
      <c r="H7866">
        <v>6.6722000000000004E-2</v>
      </c>
      <c r="I7866">
        <v>1.2553999999999999E-2</v>
      </c>
      <c r="J7866">
        <v>-2.3297999999999999E-2</v>
      </c>
      <c r="K7866">
        <v>1023.47998</v>
      </c>
      <c r="L7866">
        <v>43.239372000000003</v>
      </c>
    </row>
    <row r="7867" spans="1:12" x14ac:dyDescent="0.3">
      <c r="A7867">
        <v>263.83499999999998</v>
      </c>
      <c r="B7867">
        <v>1983.9293210000001</v>
      </c>
      <c r="C7867">
        <v>-42168.472655999998</v>
      </c>
      <c r="D7867">
        <v>29119.09375</v>
      </c>
      <c r="E7867">
        <v>-6.3866999999999993E-2</v>
      </c>
      <c r="F7867">
        <v>9.9731629999999996</v>
      </c>
      <c r="G7867">
        <v>-4.5370000000000001E-2</v>
      </c>
      <c r="H7867">
        <v>7.0954000000000003E-2</v>
      </c>
      <c r="I7867">
        <v>1.3213000000000001E-2</v>
      </c>
      <c r="J7867">
        <v>-2.2724000000000001E-2</v>
      </c>
      <c r="K7867">
        <v>1023.47998</v>
      </c>
      <c r="L7867">
        <v>43.239372000000003</v>
      </c>
    </row>
    <row r="7868" spans="1:12" x14ac:dyDescent="0.3">
      <c r="A7868">
        <v>263.84625</v>
      </c>
      <c r="B7868">
        <v>1962.581177</v>
      </c>
      <c r="C7868">
        <v>-42124.164062000003</v>
      </c>
      <c r="D7868">
        <v>29132.275390999999</v>
      </c>
      <c r="E7868">
        <v>-6.2140000000000001E-2</v>
      </c>
      <c r="F7868">
        <v>9.9632939999999994</v>
      </c>
      <c r="G7868">
        <v>-2.8920999999999999E-2</v>
      </c>
      <c r="H7868">
        <v>5.8401000000000002E-2</v>
      </c>
      <c r="I7868">
        <v>1.2200000000000001E-2</v>
      </c>
      <c r="J7868">
        <v>-1.9144000000000001E-2</v>
      </c>
      <c r="K7868">
        <v>1023.47998</v>
      </c>
      <c r="L7868">
        <v>43.239372000000003</v>
      </c>
    </row>
    <row r="7869" spans="1:12" x14ac:dyDescent="0.3">
      <c r="A7869">
        <v>263.85750000000002</v>
      </c>
      <c r="B7869">
        <v>1906.3739009999999</v>
      </c>
      <c r="C7869">
        <v>-42137.371094000002</v>
      </c>
      <c r="D7869">
        <v>29105.613281000002</v>
      </c>
      <c r="E7869">
        <v>-7.9041E-2</v>
      </c>
      <c r="F7869">
        <v>9.9616989999999994</v>
      </c>
      <c r="G7869">
        <v>-4.3229999999999998E-2</v>
      </c>
      <c r="H7869">
        <v>2.9779E-2</v>
      </c>
      <c r="I7869">
        <v>9.0539999999999995E-3</v>
      </c>
      <c r="J7869">
        <v>-1.2472E-2</v>
      </c>
      <c r="K7869">
        <v>1023.47998</v>
      </c>
      <c r="L7869">
        <v>43.239372000000003</v>
      </c>
    </row>
    <row r="7870" spans="1:12" x14ac:dyDescent="0.3">
      <c r="A7870">
        <v>263.86874999999998</v>
      </c>
      <c r="B7870">
        <v>2115.913818</v>
      </c>
      <c r="C7870">
        <v>-42143.035155999998</v>
      </c>
      <c r="D7870">
        <v>29104.507812</v>
      </c>
      <c r="E7870">
        <v>-6.8512000000000003E-2</v>
      </c>
      <c r="F7870">
        <v>9.9613779999999998</v>
      </c>
      <c r="G7870">
        <v>-3.8492999999999999E-2</v>
      </c>
      <c r="H7870">
        <v>-3.7680000000000001E-3</v>
      </c>
      <c r="I7870">
        <v>4.6059999999999999E-3</v>
      </c>
      <c r="J7870">
        <v>-3.3860000000000001E-3</v>
      </c>
      <c r="K7870">
        <v>1023.47998</v>
      </c>
      <c r="L7870">
        <v>43.239372000000003</v>
      </c>
    </row>
    <row r="7871" spans="1:12" x14ac:dyDescent="0.3">
      <c r="A7871">
        <v>263.88</v>
      </c>
      <c r="B7871">
        <v>1998.793457</v>
      </c>
      <c r="C7871">
        <v>-42175.269530999998</v>
      </c>
      <c r="D7871">
        <v>29129.574218999998</v>
      </c>
      <c r="E7871">
        <v>-7.7119999999999994E-2</v>
      </c>
      <c r="F7871">
        <v>9.9680350000000004</v>
      </c>
      <c r="G7871">
        <v>-4.1737000000000003E-2</v>
      </c>
      <c r="H7871">
        <v>-2.5590000000000002E-2</v>
      </c>
      <c r="I7871">
        <v>1.0120000000000001E-3</v>
      </c>
      <c r="J7871">
        <v>3.1930000000000001E-3</v>
      </c>
      <c r="K7871">
        <v>1023.47998</v>
      </c>
      <c r="L7871">
        <v>43.239372000000003</v>
      </c>
    </row>
    <row r="7872" spans="1:12" x14ac:dyDescent="0.3">
      <c r="A7872">
        <v>263.89125000000001</v>
      </c>
      <c r="B7872">
        <v>2050.639893</v>
      </c>
      <c r="C7872">
        <v>-42157.527344000002</v>
      </c>
      <c r="D7872">
        <v>29155.9375</v>
      </c>
      <c r="E7872">
        <v>-6.6566E-2</v>
      </c>
      <c r="F7872">
        <v>9.9530019999999997</v>
      </c>
      <c r="G7872">
        <v>-4.9771999999999997E-2</v>
      </c>
      <c r="H7872">
        <v>-3.1657999999999999E-2</v>
      </c>
      <c r="I7872">
        <v>-8.9589939999999997E-5</v>
      </c>
      <c r="J7872">
        <v>4.5979999999999997E-3</v>
      </c>
      <c r="K7872">
        <v>1023.47998</v>
      </c>
      <c r="L7872">
        <v>43.239372000000003</v>
      </c>
    </row>
    <row r="7873" spans="1:12" x14ac:dyDescent="0.3">
      <c r="A7873">
        <v>263.90249999999997</v>
      </c>
      <c r="B7873">
        <v>2085.2678219999998</v>
      </c>
      <c r="C7873">
        <v>-42168.632812000003</v>
      </c>
      <c r="D7873">
        <v>29041.486327999999</v>
      </c>
      <c r="E7873">
        <v>-6.6458000000000003E-2</v>
      </c>
      <c r="F7873">
        <v>9.9589400000000001</v>
      </c>
      <c r="G7873">
        <v>-5.2930999999999999E-2</v>
      </c>
      <c r="H7873">
        <v>-3.2356999999999997E-2</v>
      </c>
      <c r="I7873">
        <v>-7.7499999999999997E-4</v>
      </c>
      <c r="J7873">
        <v>2.6610000000000002E-3</v>
      </c>
      <c r="K7873">
        <v>1023.47998</v>
      </c>
      <c r="L7873">
        <v>43.239372000000003</v>
      </c>
    </row>
    <row r="7874" spans="1:12" x14ac:dyDescent="0.3">
      <c r="A7874">
        <v>263.91374999999999</v>
      </c>
      <c r="B7874">
        <v>1976.3983149999999</v>
      </c>
      <c r="C7874">
        <v>-42173.710937000003</v>
      </c>
      <c r="D7874">
        <v>29135.429687</v>
      </c>
      <c r="E7874">
        <v>-6.9096000000000005E-2</v>
      </c>
      <c r="F7874">
        <v>9.9746900000000007</v>
      </c>
      <c r="G7874">
        <v>-5.1381999999999997E-2</v>
      </c>
      <c r="H7874">
        <v>-1.4641E-2</v>
      </c>
      <c r="I7874">
        <v>6.6799999999999997E-4</v>
      </c>
      <c r="J7874">
        <v>-5.5560000000000002E-3</v>
      </c>
      <c r="K7874">
        <v>1023.47998</v>
      </c>
      <c r="L7874">
        <v>43.239372000000003</v>
      </c>
    </row>
    <row r="7875" spans="1:12" x14ac:dyDescent="0.3">
      <c r="A7875">
        <v>263.92500000000001</v>
      </c>
      <c r="B7875">
        <v>2005.3973390000001</v>
      </c>
      <c r="C7875">
        <v>-42153.570312000003</v>
      </c>
      <c r="D7875">
        <v>29054.816406000002</v>
      </c>
      <c r="E7875">
        <v>-7.0460999999999996E-2</v>
      </c>
      <c r="F7875">
        <v>9.9579649999999997</v>
      </c>
      <c r="G7875">
        <v>-5.6124E-2</v>
      </c>
      <c r="H7875">
        <v>2.0584000000000002E-2</v>
      </c>
      <c r="I7875">
        <v>5.6420000000000003E-3</v>
      </c>
      <c r="J7875">
        <v>-1.5169999999999999E-2</v>
      </c>
      <c r="K7875">
        <v>1023.47998</v>
      </c>
      <c r="L7875">
        <v>43.239372000000003</v>
      </c>
    </row>
    <row r="7876" spans="1:12" x14ac:dyDescent="0.3">
      <c r="A7876">
        <v>263.93624999999997</v>
      </c>
      <c r="B7876">
        <v>2012.2384030000001</v>
      </c>
      <c r="C7876">
        <v>-42144.660155999998</v>
      </c>
      <c r="D7876">
        <v>29132.296875</v>
      </c>
      <c r="E7876">
        <v>-4.9119000000000003E-2</v>
      </c>
      <c r="F7876">
        <v>9.953068</v>
      </c>
      <c r="G7876">
        <v>-4.9022999999999997E-2</v>
      </c>
      <c r="H7876">
        <v>5.0775000000000001E-2</v>
      </c>
      <c r="I7876">
        <v>9.7540000000000005E-3</v>
      </c>
      <c r="J7876">
        <v>-2.1921E-2</v>
      </c>
      <c r="K7876">
        <v>1023.47998</v>
      </c>
      <c r="L7876">
        <v>43.239372000000003</v>
      </c>
    </row>
    <row r="7877" spans="1:12" x14ac:dyDescent="0.3">
      <c r="A7877">
        <v>263.94749999999999</v>
      </c>
      <c r="B7877">
        <v>1956.1854249999999</v>
      </c>
      <c r="C7877">
        <v>-42154.636719000002</v>
      </c>
      <c r="D7877">
        <v>29087.287109000001</v>
      </c>
      <c r="E7877">
        <v>-6.5347000000000002E-2</v>
      </c>
      <c r="F7877">
        <v>9.9583119999999994</v>
      </c>
      <c r="G7877">
        <v>-4.3449000000000002E-2</v>
      </c>
      <c r="H7877">
        <v>7.0277999999999993E-2</v>
      </c>
      <c r="I7877">
        <v>1.3731999999999999E-2</v>
      </c>
      <c r="J7877">
        <v>-2.4431999999999999E-2</v>
      </c>
      <c r="K7877">
        <v>1023.47998</v>
      </c>
      <c r="L7877">
        <v>43.239372000000003</v>
      </c>
    </row>
    <row r="7878" spans="1:12" x14ac:dyDescent="0.3">
      <c r="A7878">
        <v>263.95875000000001</v>
      </c>
      <c r="B7878">
        <v>2028.5932620000001</v>
      </c>
      <c r="C7878">
        <v>-42166.378905999998</v>
      </c>
      <c r="D7878">
        <v>29128.021484000001</v>
      </c>
      <c r="E7878">
        <v>-7.4691999999999995E-2</v>
      </c>
      <c r="F7878">
        <v>9.9597650000000009</v>
      </c>
      <c r="G7878">
        <v>-5.8948E-2</v>
      </c>
      <c r="H7878">
        <v>7.0858000000000004E-2</v>
      </c>
      <c r="I7878">
        <v>1.3564E-2</v>
      </c>
      <c r="J7878">
        <v>-2.2377000000000001E-2</v>
      </c>
      <c r="K7878">
        <v>1023.47998</v>
      </c>
      <c r="L7878">
        <v>43.239372000000003</v>
      </c>
    </row>
    <row r="7879" spans="1:12" x14ac:dyDescent="0.3">
      <c r="A7879">
        <v>263.97000000000003</v>
      </c>
      <c r="B7879">
        <v>2120.02124</v>
      </c>
      <c r="C7879">
        <v>-42149.546875</v>
      </c>
      <c r="D7879">
        <v>29168.023437</v>
      </c>
      <c r="E7879">
        <v>-5.6598000000000002E-2</v>
      </c>
      <c r="F7879">
        <v>9.9630989999999997</v>
      </c>
      <c r="G7879">
        <v>-5.6800000000000003E-2</v>
      </c>
      <c r="H7879">
        <v>5.5994000000000002E-2</v>
      </c>
      <c r="I7879">
        <v>1.1279000000000001E-2</v>
      </c>
      <c r="J7879">
        <v>-1.8769999999999998E-2</v>
      </c>
      <c r="K7879">
        <v>1023.47998</v>
      </c>
      <c r="L7879">
        <v>43.239372000000003</v>
      </c>
    </row>
    <row r="7880" spans="1:12" x14ac:dyDescent="0.3">
      <c r="A7880">
        <v>263.98124999999999</v>
      </c>
      <c r="B7880">
        <v>2017.184448</v>
      </c>
      <c r="C7880">
        <v>-42165.511719000002</v>
      </c>
      <c r="D7880">
        <v>29262.884765999999</v>
      </c>
      <c r="E7880">
        <v>-6.6408999999999996E-2</v>
      </c>
      <c r="F7880">
        <v>9.9703660000000003</v>
      </c>
      <c r="G7880">
        <v>-6.4569000000000001E-2</v>
      </c>
      <c r="H7880">
        <v>3.6573000000000001E-2</v>
      </c>
      <c r="I7880">
        <v>8.9189999999999998E-3</v>
      </c>
      <c r="J7880">
        <v>-1.4008E-2</v>
      </c>
      <c r="K7880">
        <v>1023.47998</v>
      </c>
      <c r="L7880">
        <v>43.239372000000003</v>
      </c>
    </row>
    <row r="7881" spans="1:12" x14ac:dyDescent="0.3">
      <c r="A7881">
        <v>263.99250000000001</v>
      </c>
      <c r="B7881">
        <v>2097.2749020000001</v>
      </c>
      <c r="C7881">
        <v>-42170.597655999998</v>
      </c>
      <c r="D7881">
        <v>29171.623047000001</v>
      </c>
      <c r="E7881">
        <v>-6.1397E-2</v>
      </c>
      <c r="F7881">
        <v>9.9653650000000003</v>
      </c>
      <c r="G7881">
        <v>-5.9781000000000001E-2</v>
      </c>
      <c r="H7881">
        <v>3.7399999999999998E-3</v>
      </c>
      <c r="I7881">
        <v>5.7489999999999998E-3</v>
      </c>
      <c r="J7881">
        <v>-4.0990000000000002E-3</v>
      </c>
      <c r="K7881">
        <v>1023.47998</v>
      </c>
      <c r="L7881">
        <v>43.239372000000003</v>
      </c>
    </row>
    <row r="7882" spans="1:12" x14ac:dyDescent="0.3">
      <c r="A7882">
        <v>264.00375000000003</v>
      </c>
      <c r="B7882">
        <v>2085.3271479999999</v>
      </c>
      <c r="C7882">
        <v>-42158.050780999998</v>
      </c>
      <c r="D7882">
        <v>29119.3125</v>
      </c>
      <c r="E7882">
        <v>-5.704E-2</v>
      </c>
      <c r="F7882">
        <v>9.9711660000000002</v>
      </c>
      <c r="G7882">
        <v>-4.8557000000000003E-2</v>
      </c>
      <c r="H7882">
        <v>-2.1113E-2</v>
      </c>
      <c r="I7882">
        <v>1.7979999999999999E-3</v>
      </c>
      <c r="J7882">
        <v>2.9550000000000002E-3</v>
      </c>
      <c r="K7882">
        <v>1023.5</v>
      </c>
      <c r="L7882">
        <v>43.244255000000003</v>
      </c>
    </row>
    <row r="7883" spans="1:12" x14ac:dyDescent="0.3">
      <c r="A7883">
        <v>264.01499999999999</v>
      </c>
      <c r="B7883">
        <v>2017.2261960000001</v>
      </c>
      <c r="C7883">
        <v>-42149.820312000003</v>
      </c>
      <c r="D7883">
        <v>29110.943359000001</v>
      </c>
      <c r="E7883">
        <v>-5.8054000000000001E-2</v>
      </c>
      <c r="F7883">
        <v>9.9650599999999994</v>
      </c>
      <c r="G7883">
        <v>-4.9311000000000001E-2</v>
      </c>
      <c r="H7883">
        <v>-3.7988000000000001E-2</v>
      </c>
      <c r="I7883">
        <v>-1.1460000000000001E-3</v>
      </c>
      <c r="J7883">
        <v>6.8180000000000003E-3</v>
      </c>
      <c r="K7883">
        <v>1023.5</v>
      </c>
      <c r="L7883">
        <v>43.244255000000003</v>
      </c>
    </row>
    <row r="7884" spans="1:12" x14ac:dyDescent="0.3">
      <c r="A7884">
        <v>264.02625</v>
      </c>
      <c r="B7884">
        <v>1962.3461910000001</v>
      </c>
      <c r="C7884">
        <v>-42186.515625</v>
      </c>
      <c r="D7884">
        <v>29133.9375</v>
      </c>
      <c r="E7884">
        <v>-7.3932999999999999E-2</v>
      </c>
      <c r="F7884">
        <v>9.9631450000000008</v>
      </c>
      <c r="G7884">
        <v>-5.1135E-2</v>
      </c>
      <c r="H7884">
        <v>-3.313E-2</v>
      </c>
      <c r="I7884">
        <v>-5.7399999999999997E-4</v>
      </c>
      <c r="J7884">
        <v>2.0609999999999999E-3</v>
      </c>
      <c r="K7884">
        <v>1023.5</v>
      </c>
      <c r="L7884">
        <v>43.244255000000003</v>
      </c>
    </row>
    <row r="7885" spans="1:12" x14ac:dyDescent="0.3">
      <c r="A7885">
        <v>264.03750000000002</v>
      </c>
      <c r="B7885">
        <v>1985.7182620000001</v>
      </c>
      <c r="C7885">
        <v>-42185.414062000003</v>
      </c>
      <c r="D7885">
        <v>28989.974609000001</v>
      </c>
      <c r="E7885">
        <v>-6.0802000000000002E-2</v>
      </c>
      <c r="F7885">
        <v>9.9600720000000003</v>
      </c>
      <c r="G7885">
        <v>-5.9730999999999999E-2</v>
      </c>
      <c r="H7885">
        <v>-8.0070000000000002E-3</v>
      </c>
      <c r="I7885">
        <v>2.8270000000000001E-3</v>
      </c>
      <c r="J7885">
        <v>-6.1919999999999996E-3</v>
      </c>
      <c r="K7885">
        <v>1023.5</v>
      </c>
      <c r="L7885">
        <v>43.244255000000003</v>
      </c>
    </row>
    <row r="7886" spans="1:12" x14ac:dyDescent="0.3">
      <c r="A7886">
        <v>264.04874999999998</v>
      </c>
      <c r="B7886">
        <v>1972.6365969999999</v>
      </c>
      <c r="C7886">
        <v>-42171.125</v>
      </c>
      <c r="D7886">
        <v>29161.945312</v>
      </c>
      <c r="E7886">
        <v>-6.6008999999999998E-2</v>
      </c>
      <c r="F7886">
        <v>9.9554919999999996</v>
      </c>
      <c r="G7886">
        <v>-3.8098E-2</v>
      </c>
      <c r="H7886">
        <v>2.4560999999999999E-2</v>
      </c>
      <c r="I7886">
        <v>6.4799999999999996E-3</v>
      </c>
      <c r="J7886">
        <v>-1.4898E-2</v>
      </c>
      <c r="K7886">
        <v>1023.5</v>
      </c>
      <c r="L7886">
        <v>43.244255000000003</v>
      </c>
    </row>
    <row r="7887" spans="1:12" x14ac:dyDescent="0.3">
      <c r="A7887">
        <v>264.06</v>
      </c>
      <c r="B7887">
        <v>1924.9880370000001</v>
      </c>
      <c r="C7887">
        <v>-42168.503905999998</v>
      </c>
      <c r="D7887">
        <v>29038.931640999999</v>
      </c>
      <c r="E7887">
        <v>-5.4376000000000001E-2</v>
      </c>
      <c r="F7887">
        <v>9.9685009999999998</v>
      </c>
      <c r="G7887">
        <v>-2.6644999999999999E-2</v>
      </c>
      <c r="H7887">
        <v>5.0375000000000003E-2</v>
      </c>
      <c r="I7887">
        <v>1.0681E-2</v>
      </c>
      <c r="J7887">
        <v>-2.1597000000000002E-2</v>
      </c>
      <c r="K7887">
        <v>1023.5</v>
      </c>
      <c r="L7887">
        <v>43.244255000000003</v>
      </c>
    </row>
    <row r="7888" spans="1:12" x14ac:dyDescent="0.3">
      <c r="A7888">
        <v>264.07125000000002</v>
      </c>
      <c r="B7888">
        <v>1949.2346190000001</v>
      </c>
      <c r="C7888">
        <v>-42173.15625</v>
      </c>
      <c r="D7888">
        <v>28973.378906000002</v>
      </c>
      <c r="E7888">
        <v>-5.8279999999999998E-2</v>
      </c>
      <c r="F7888">
        <v>9.9559169999999995</v>
      </c>
      <c r="G7888">
        <v>-4.3636000000000001E-2</v>
      </c>
      <c r="H7888">
        <v>6.7306000000000005E-2</v>
      </c>
      <c r="I7888">
        <v>1.3155E-2</v>
      </c>
      <c r="J7888">
        <v>-2.3657999999999998E-2</v>
      </c>
      <c r="K7888">
        <v>1023.5</v>
      </c>
      <c r="L7888">
        <v>43.244255000000003</v>
      </c>
    </row>
    <row r="7889" spans="1:12" x14ac:dyDescent="0.3">
      <c r="A7889">
        <v>264.08249999999998</v>
      </c>
      <c r="B7889">
        <v>1956.8616939999999</v>
      </c>
      <c r="C7889">
        <v>-42149.644530999998</v>
      </c>
      <c r="D7889">
        <v>29183.683593999998</v>
      </c>
      <c r="E7889">
        <v>-5.6370000000000003E-2</v>
      </c>
      <c r="F7889">
        <v>9.9520280000000003</v>
      </c>
      <c r="G7889">
        <v>-4.5305999999999999E-2</v>
      </c>
      <c r="H7889">
        <v>7.3175000000000004E-2</v>
      </c>
      <c r="I7889">
        <v>1.4030000000000001E-2</v>
      </c>
      <c r="J7889">
        <v>-2.2931E-2</v>
      </c>
      <c r="K7889">
        <v>1023.5</v>
      </c>
      <c r="L7889">
        <v>43.244255000000003</v>
      </c>
    </row>
    <row r="7890" spans="1:12" x14ac:dyDescent="0.3">
      <c r="A7890">
        <v>264.09375</v>
      </c>
      <c r="B7890">
        <v>2038.6951899999999</v>
      </c>
      <c r="C7890">
        <v>-42167.933594000002</v>
      </c>
      <c r="D7890">
        <v>29087.728515999999</v>
      </c>
      <c r="E7890">
        <v>-6.1974000000000001E-2</v>
      </c>
      <c r="F7890">
        <v>9.9557730000000006</v>
      </c>
      <c r="G7890">
        <v>-4.2660999999999998E-2</v>
      </c>
      <c r="H7890">
        <v>5.6949E-2</v>
      </c>
      <c r="I7890">
        <v>1.1514E-2</v>
      </c>
      <c r="J7890">
        <v>-1.8838000000000001E-2</v>
      </c>
      <c r="K7890">
        <v>1023.5</v>
      </c>
      <c r="L7890">
        <v>43.244255000000003</v>
      </c>
    </row>
    <row r="7891" spans="1:12" x14ac:dyDescent="0.3">
      <c r="A7891">
        <v>264.10500000000002</v>
      </c>
      <c r="B7891">
        <v>1961.1164550000001</v>
      </c>
      <c r="C7891">
        <v>-42170.59375</v>
      </c>
      <c r="D7891">
        <v>29160.132812</v>
      </c>
      <c r="E7891">
        <v>-6.4108999999999999E-2</v>
      </c>
      <c r="F7891">
        <v>9.9504350000000006</v>
      </c>
      <c r="G7891">
        <v>-5.1774000000000001E-2</v>
      </c>
      <c r="H7891">
        <v>3.1905999999999997E-2</v>
      </c>
      <c r="I7891">
        <v>8.3510000000000008E-3</v>
      </c>
      <c r="J7891">
        <v>-1.1299999999999999E-2</v>
      </c>
      <c r="K7891">
        <v>1023.509949</v>
      </c>
      <c r="L7891">
        <v>43.244255000000003</v>
      </c>
    </row>
    <row r="7892" spans="1:12" x14ac:dyDescent="0.3">
      <c r="A7892">
        <v>264.11624999999998</v>
      </c>
      <c r="B7892">
        <v>1980.32312</v>
      </c>
      <c r="C7892">
        <v>-42168.96875</v>
      </c>
      <c r="D7892">
        <v>29124.503906000002</v>
      </c>
      <c r="E7892">
        <v>-7.4400999999999995E-2</v>
      </c>
      <c r="F7892">
        <v>9.9616880000000005</v>
      </c>
      <c r="G7892">
        <v>-5.7876999999999998E-2</v>
      </c>
      <c r="H7892">
        <v>-2.013E-3</v>
      </c>
      <c r="I7892">
        <v>5.1409999999999997E-3</v>
      </c>
      <c r="J7892">
        <v>-3.2469999999999999E-3</v>
      </c>
      <c r="K7892">
        <v>1023.509949</v>
      </c>
      <c r="L7892">
        <v>43.244255000000003</v>
      </c>
    </row>
    <row r="7893" spans="1:12" x14ac:dyDescent="0.3">
      <c r="A7893">
        <v>264.1275</v>
      </c>
      <c r="B7893">
        <v>1833.1739500000001</v>
      </c>
      <c r="C7893">
        <v>-42176.996094000002</v>
      </c>
      <c r="D7893">
        <v>29247.296875</v>
      </c>
      <c r="E7893">
        <v>-6.5409999999999996E-2</v>
      </c>
      <c r="F7893">
        <v>9.9725660000000005</v>
      </c>
      <c r="G7893">
        <v>-4.7849999999999997E-2</v>
      </c>
      <c r="H7893">
        <v>-2.9440999999999998E-2</v>
      </c>
      <c r="I7893">
        <v>3.6299999999999999E-4</v>
      </c>
      <c r="J7893">
        <v>4.5719999999999997E-3</v>
      </c>
      <c r="K7893">
        <v>1023.509949</v>
      </c>
      <c r="L7893">
        <v>43.244255000000003</v>
      </c>
    </row>
    <row r="7894" spans="1:12" x14ac:dyDescent="0.3">
      <c r="A7894">
        <v>264.13875000000002</v>
      </c>
      <c r="B7894">
        <v>2006.0349120000001</v>
      </c>
      <c r="C7894">
        <v>-42137.925780999998</v>
      </c>
      <c r="D7894">
        <v>29063.361327999999</v>
      </c>
      <c r="E7894">
        <v>-7.0688000000000001E-2</v>
      </c>
      <c r="F7894">
        <v>9.9683820000000001</v>
      </c>
      <c r="G7894">
        <v>-4.6408999999999999E-2</v>
      </c>
      <c r="H7894">
        <v>-3.7239000000000001E-2</v>
      </c>
      <c r="I7894">
        <v>-7.0600000000000003E-4</v>
      </c>
      <c r="J7894">
        <v>6.5830000000000003E-3</v>
      </c>
      <c r="K7894">
        <v>1023.509949</v>
      </c>
      <c r="L7894">
        <v>43.244255000000003</v>
      </c>
    </row>
    <row r="7895" spans="1:12" x14ac:dyDescent="0.3">
      <c r="A7895">
        <v>264.14999999999998</v>
      </c>
      <c r="B7895">
        <v>2123.383057</v>
      </c>
      <c r="C7895">
        <v>-42159.425780999998</v>
      </c>
      <c r="D7895">
        <v>29136.714843999998</v>
      </c>
      <c r="E7895">
        <v>-6.6622000000000001E-2</v>
      </c>
      <c r="F7895">
        <v>9.9504439999999992</v>
      </c>
      <c r="G7895">
        <v>-3.9999E-2</v>
      </c>
      <c r="H7895">
        <v>-3.4305000000000002E-2</v>
      </c>
      <c r="I7895">
        <v>-1.24E-3</v>
      </c>
      <c r="J7895">
        <v>4.5399999999999998E-4</v>
      </c>
      <c r="K7895">
        <v>1023.509949</v>
      </c>
      <c r="L7895">
        <v>43.244255000000003</v>
      </c>
    </row>
    <row r="7896" spans="1:12" x14ac:dyDescent="0.3">
      <c r="A7896">
        <v>264.16125</v>
      </c>
      <c r="B7896">
        <v>2088.3020019999999</v>
      </c>
      <c r="C7896">
        <v>-42162.355469000002</v>
      </c>
      <c r="D7896">
        <v>29125.279297000001</v>
      </c>
      <c r="E7896">
        <v>-6.1136000000000003E-2</v>
      </c>
      <c r="F7896">
        <v>9.9561480000000007</v>
      </c>
      <c r="G7896">
        <v>-5.8818000000000002E-2</v>
      </c>
      <c r="H7896">
        <v>-7.5490000000000002E-3</v>
      </c>
      <c r="I7896">
        <v>2.2560000000000002E-3</v>
      </c>
      <c r="J7896">
        <v>-8.3429999999999997E-3</v>
      </c>
      <c r="K7896">
        <v>1023.509949</v>
      </c>
      <c r="L7896">
        <v>43.244255000000003</v>
      </c>
    </row>
    <row r="7897" spans="1:12" x14ac:dyDescent="0.3">
      <c r="A7897">
        <v>264.17250000000001</v>
      </c>
      <c r="B7897">
        <v>1992.8485109999999</v>
      </c>
      <c r="C7897">
        <v>-42167.464844000002</v>
      </c>
      <c r="D7897">
        <v>29224.496093999998</v>
      </c>
      <c r="E7897">
        <v>-6.5851999999999994E-2</v>
      </c>
      <c r="F7897">
        <v>9.9643669999999993</v>
      </c>
      <c r="G7897">
        <v>-5.4195E-2</v>
      </c>
      <c r="H7897">
        <v>2.0445000000000001E-2</v>
      </c>
      <c r="I7897">
        <v>6.0860000000000003E-3</v>
      </c>
      <c r="J7897">
        <v>-1.5518000000000001E-2</v>
      </c>
      <c r="K7897">
        <v>1023.509949</v>
      </c>
      <c r="L7897">
        <v>43.244255000000003</v>
      </c>
    </row>
    <row r="7898" spans="1:12" x14ac:dyDescent="0.3">
      <c r="A7898">
        <v>264.18374999999997</v>
      </c>
      <c r="B7898">
        <v>1938.173706</v>
      </c>
      <c r="C7898">
        <v>-42166.183594000002</v>
      </c>
      <c r="D7898">
        <v>29059.458984000001</v>
      </c>
      <c r="E7898">
        <v>-6.5462999999999993E-2</v>
      </c>
      <c r="F7898">
        <v>9.9616039999999995</v>
      </c>
      <c r="G7898">
        <v>-5.8074000000000001E-2</v>
      </c>
      <c r="H7898">
        <v>4.8344999999999999E-2</v>
      </c>
      <c r="I7898">
        <v>8.914E-3</v>
      </c>
      <c r="J7898">
        <v>-2.0053999999999999E-2</v>
      </c>
      <c r="K7898">
        <v>1023.509949</v>
      </c>
      <c r="L7898">
        <v>43.244255000000003</v>
      </c>
    </row>
    <row r="7899" spans="1:12" x14ac:dyDescent="0.3">
      <c r="A7899">
        <v>264.19499999999999</v>
      </c>
      <c r="B7899">
        <v>1923.528687</v>
      </c>
      <c r="C7899">
        <v>-42139.925780999998</v>
      </c>
      <c r="D7899">
        <v>29103.712890999999</v>
      </c>
      <c r="E7899">
        <v>-7.3866000000000001E-2</v>
      </c>
      <c r="F7899">
        <v>9.9588599999999996</v>
      </c>
      <c r="G7899">
        <v>-6.1612E-2</v>
      </c>
      <c r="H7899">
        <v>7.0181999999999994E-2</v>
      </c>
      <c r="I7899">
        <v>1.3050000000000001E-2</v>
      </c>
      <c r="J7899">
        <v>-2.3576E-2</v>
      </c>
      <c r="K7899">
        <v>1023.509949</v>
      </c>
      <c r="L7899">
        <v>43.244255000000003</v>
      </c>
    </row>
    <row r="7900" spans="1:12" x14ac:dyDescent="0.3">
      <c r="A7900">
        <v>264.20625000000001</v>
      </c>
      <c r="B7900">
        <v>1979.4179690000001</v>
      </c>
      <c r="C7900">
        <v>-42165.128905999998</v>
      </c>
      <c r="D7900">
        <v>29136.910156000002</v>
      </c>
      <c r="E7900">
        <v>-6.3289999999999999E-2</v>
      </c>
      <c r="F7900">
        <v>9.9574269999999991</v>
      </c>
      <c r="G7900">
        <v>-5.9776000000000003E-2</v>
      </c>
      <c r="H7900">
        <v>7.2611999999999996E-2</v>
      </c>
      <c r="I7900">
        <v>1.3901E-2</v>
      </c>
      <c r="J7900">
        <v>-2.2037000000000001E-2</v>
      </c>
      <c r="K7900">
        <v>1023.48999</v>
      </c>
      <c r="L7900">
        <v>43.241912999999997</v>
      </c>
    </row>
    <row r="7901" spans="1:12" x14ac:dyDescent="0.3">
      <c r="A7901">
        <v>264.21749999999997</v>
      </c>
      <c r="B7901">
        <v>1979.9228519999999</v>
      </c>
      <c r="C7901">
        <v>-42170.777344000002</v>
      </c>
      <c r="D7901">
        <v>29230.794922000001</v>
      </c>
      <c r="E7901">
        <v>-5.8871E-2</v>
      </c>
      <c r="F7901">
        <v>9.9561639999999993</v>
      </c>
      <c r="G7901">
        <v>-5.8448E-2</v>
      </c>
      <c r="H7901">
        <v>5.7454999999999999E-2</v>
      </c>
      <c r="I7901">
        <v>1.1266E-2</v>
      </c>
      <c r="J7901">
        <v>-1.6740000000000001E-2</v>
      </c>
      <c r="K7901">
        <v>1023.48999</v>
      </c>
      <c r="L7901">
        <v>43.241912999999997</v>
      </c>
    </row>
    <row r="7902" spans="1:12" x14ac:dyDescent="0.3">
      <c r="A7902">
        <v>264.22874999999999</v>
      </c>
      <c r="B7902">
        <v>1931.743408</v>
      </c>
      <c r="C7902">
        <v>-42116.855469000002</v>
      </c>
      <c r="D7902">
        <v>29182.486327999999</v>
      </c>
      <c r="E7902">
        <v>-6.5703999999999999E-2</v>
      </c>
      <c r="F7902">
        <v>9.9603549999999998</v>
      </c>
      <c r="G7902">
        <v>-5.7239999999999999E-2</v>
      </c>
      <c r="H7902">
        <v>2.8836000000000001E-2</v>
      </c>
      <c r="I7902">
        <v>8.2349999999999993E-3</v>
      </c>
      <c r="J7902">
        <v>-1.1841000000000001E-2</v>
      </c>
      <c r="K7902">
        <v>1023.48999</v>
      </c>
      <c r="L7902">
        <v>43.241912999999997</v>
      </c>
    </row>
    <row r="7903" spans="1:12" x14ac:dyDescent="0.3">
      <c r="A7903">
        <v>264.24</v>
      </c>
      <c r="B7903">
        <v>1928.096313</v>
      </c>
      <c r="C7903">
        <v>-42165.042969000002</v>
      </c>
      <c r="D7903">
        <v>29266.595702999999</v>
      </c>
      <c r="E7903">
        <v>-6.6307000000000005E-2</v>
      </c>
      <c r="F7903">
        <v>9.9595099999999999</v>
      </c>
      <c r="G7903">
        <v>-5.7112999999999997E-2</v>
      </c>
      <c r="H7903">
        <v>-7.9699999999999997E-4</v>
      </c>
      <c r="I7903">
        <v>5.7959999999999999E-3</v>
      </c>
      <c r="J7903">
        <v>-3.9639999999999996E-3</v>
      </c>
      <c r="K7903">
        <v>1023.48999</v>
      </c>
      <c r="L7903">
        <v>43.241912999999997</v>
      </c>
    </row>
    <row r="7904" spans="1:12" x14ac:dyDescent="0.3">
      <c r="A7904">
        <v>264.25125000000003</v>
      </c>
      <c r="B7904">
        <v>1993.116211</v>
      </c>
      <c r="C7904">
        <v>-42165.738280999998</v>
      </c>
      <c r="D7904">
        <v>29201.699218999998</v>
      </c>
      <c r="E7904">
        <v>-7.0018999999999998E-2</v>
      </c>
      <c r="F7904">
        <v>9.9599290000000007</v>
      </c>
      <c r="G7904">
        <v>-4.7236E-2</v>
      </c>
      <c r="H7904">
        <v>-2.2793000000000001E-2</v>
      </c>
      <c r="I7904">
        <v>2.039E-3</v>
      </c>
      <c r="J7904">
        <v>2.9849999999999998E-3</v>
      </c>
      <c r="K7904">
        <v>1023.48999</v>
      </c>
      <c r="L7904">
        <v>43.241912999999997</v>
      </c>
    </row>
    <row r="7905" spans="1:12" x14ac:dyDescent="0.3">
      <c r="A7905">
        <v>264.26249999999999</v>
      </c>
      <c r="B7905">
        <v>1989.4163820000001</v>
      </c>
      <c r="C7905">
        <v>-42166.074219000002</v>
      </c>
      <c r="D7905">
        <v>29164.324218999998</v>
      </c>
      <c r="E7905">
        <v>-6.2876000000000001E-2</v>
      </c>
      <c r="F7905">
        <v>9.9484250000000003</v>
      </c>
      <c r="G7905">
        <v>-4.6829999999999997E-2</v>
      </c>
      <c r="H7905">
        <v>-3.5622000000000001E-2</v>
      </c>
      <c r="I7905">
        <v>-9.3199999999999999E-4</v>
      </c>
      <c r="J7905">
        <v>5.7279999999999996E-3</v>
      </c>
      <c r="K7905">
        <v>1023.48999</v>
      </c>
      <c r="L7905">
        <v>43.241912999999997</v>
      </c>
    </row>
    <row r="7906" spans="1:12" x14ac:dyDescent="0.3">
      <c r="A7906">
        <v>264.27375000000001</v>
      </c>
      <c r="B7906">
        <v>1947.0623780000001</v>
      </c>
      <c r="C7906">
        <v>-42183.59375</v>
      </c>
      <c r="D7906">
        <v>29109.083984000001</v>
      </c>
      <c r="E7906">
        <v>-6.9232000000000002E-2</v>
      </c>
      <c r="F7906">
        <v>9.9576159999999998</v>
      </c>
      <c r="G7906">
        <v>-5.6752999999999998E-2</v>
      </c>
      <c r="H7906">
        <v>-2.8140999999999999E-2</v>
      </c>
      <c r="I7906">
        <v>1.5799999999999999E-4</v>
      </c>
      <c r="J7906">
        <v>1.957E-3</v>
      </c>
      <c r="K7906">
        <v>1023.48999</v>
      </c>
      <c r="L7906">
        <v>43.241912999999997</v>
      </c>
    </row>
    <row r="7907" spans="1:12" x14ac:dyDescent="0.3">
      <c r="A7907">
        <v>264.28500000000003</v>
      </c>
      <c r="B7907">
        <v>1994.549438</v>
      </c>
      <c r="C7907">
        <v>-42192.589844000002</v>
      </c>
      <c r="D7907">
        <v>29193.773437</v>
      </c>
      <c r="E7907">
        <v>-6.9291000000000005E-2</v>
      </c>
      <c r="F7907">
        <v>9.9559630000000006</v>
      </c>
      <c r="G7907">
        <v>-5.7166000000000002E-2</v>
      </c>
      <c r="H7907">
        <v>-6.8380000000000003E-3</v>
      </c>
      <c r="I7907">
        <v>2.48E-3</v>
      </c>
      <c r="J7907">
        <v>-5.7869999999999996E-3</v>
      </c>
      <c r="K7907">
        <v>1023.48999</v>
      </c>
      <c r="L7907">
        <v>43.241912999999997</v>
      </c>
    </row>
    <row r="7908" spans="1:12" x14ac:dyDescent="0.3">
      <c r="A7908">
        <v>264.29624999999999</v>
      </c>
      <c r="B7908">
        <v>2003.584595</v>
      </c>
      <c r="C7908">
        <v>-42174.960937000003</v>
      </c>
      <c r="D7908">
        <v>29121.019531000002</v>
      </c>
      <c r="E7908">
        <v>-7.0333000000000007E-2</v>
      </c>
      <c r="F7908">
        <v>9.9659709999999997</v>
      </c>
      <c r="G7908">
        <v>-5.4039999999999998E-2</v>
      </c>
      <c r="H7908">
        <v>2.2564000000000001E-2</v>
      </c>
      <c r="I7908">
        <v>6.9769999999999997E-3</v>
      </c>
      <c r="J7908">
        <v>-1.4760000000000001E-2</v>
      </c>
      <c r="K7908">
        <v>1023.48999</v>
      </c>
      <c r="L7908">
        <v>43.241912999999997</v>
      </c>
    </row>
    <row r="7909" spans="1:12" x14ac:dyDescent="0.3">
      <c r="A7909">
        <v>264.3075</v>
      </c>
      <c r="B7909">
        <v>1964.732544</v>
      </c>
      <c r="C7909">
        <v>-42147.21875</v>
      </c>
      <c r="D7909">
        <v>29237.941406000002</v>
      </c>
      <c r="E7909">
        <v>-6.1772000000000001E-2</v>
      </c>
      <c r="F7909">
        <v>9.9702280000000005</v>
      </c>
      <c r="G7909">
        <v>-5.9119999999999999E-2</v>
      </c>
      <c r="H7909">
        <v>4.9612000000000003E-2</v>
      </c>
      <c r="I7909">
        <v>1.0555999999999999E-2</v>
      </c>
      <c r="J7909">
        <v>-2.0487999999999999E-2</v>
      </c>
      <c r="K7909">
        <v>1023.5</v>
      </c>
      <c r="L7909">
        <v>43.239372000000003</v>
      </c>
    </row>
    <row r="7910" spans="1:12" x14ac:dyDescent="0.3">
      <c r="A7910">
        <v>264.31875000000002</v>
      </c>
      <c r="B7910">
        <v>1937.468384</v>
      </c>
      <c r="C7910">
        <v>-42159.632812000003</v>
      </c>
      <c r="D7910">
        <v>29111.998047000001</v>
      </c>
      <c r="E7910">
        <v>-6.7934999999999995E-2</v>
      </c>
      <c r="F7910">
        <v>9.9674289999999992</v>
      </c>
      <c r="G7910">
        <v>-4.6365999999999997E-2</v>
      </c>
      <c r="H7910">
        <v>6.3898999999999997E-2</v>
      </c>
      <c r="I7910">
        <v>1.2153000000000001E-2</v>
      </c>
      <c r="J7910">
        <v>-2.1919000000000001E-2</v>
      </c>
      <c r="K7910">
        <v>1023.5</v>
      </c>
      <c r="L7910">
        <v>43.239372000000003</v>
      </c>
    </row>
    <row r="7911" spans="1:12" x14ac:dyDescent="0.3">
      <c r="A7911">
        <v>264.33</v>
      </c>
      <c r="B7911">
        <v>1985.4085689999999</v>
      </c>
      <c r="C7911">
        <v>-42181.386719000002</v>
      </c>
      <c r="D7911">
        <v>29122.941406000002</v>
      </c>
      <c r="E7911">
        <v>-7.1040000000000006E-2</v>
      </c>
      <c r="F7911">
        <v>9.9785520000000005</v>
      </c>
      <c r="G7911">
        <v>-4.2202999999999997E-2</v>
      </c>
      <c r="H7911">
        <v>7.1692000000000006E-2</v>
      </c>
      <c r="I7911">
        <v>1.3499000000000001E-2</v>
      </c>
      <c r="J7911">
        <v>-2.1714000000000001E-2</v>
      </c>
      <c r="K7911">
        <v>1023.5</v>
      </c>
      <c r="L7911">
        <v>43.239372000000003</v>
      </c>
    </row>
    <row r="7912" spans="1:12" x14ac:dyDescent="0.3">
      <c r="A7912">
        <v>264.34125</v>
      </c>
      <c r="B7912">
        <v>1979.853394</v>
      </c>
      <c r="C7912">
        <v>-42179.910155999998</v>
      </c>
      <c r="D7912">
        <v>29247.492187</v>
      </c>
      <c r="E7912">
        <v>-7.7826999999999993E-2</v>
      </c>
      <c r="F7912">
        <v>9.9561519999999994</v>
      </c>
      <c r="G7912">
        <v>-3.9083E-2</v>
      </c>
      <c r="H7912">
        <v>5.5454000000000003E-2</v>
      </c>
      <c r="I7912">
        <v>1.1247E-2</v>
      </c>
      <c r="J7912">
        <v>-1.8155000000000001E-2</v>
      </c>
      <c r="K7912">
        <v>1023.5</v>
      </c>
      <c r="L7912">
        <v>43.239372000000003</v>
      </c>
    </row>
    <row r="7913" spans="1:12" x14ac:dyDescent="0.3">
      <c r="A7913">
        <v>264.35250000000002</v>
      </c>
      <c r="B7913">
        <v>1918.0035399999999</v>
      </c>
      <c r="C7913">
        <v>-42211.179687000003</v>
      </c>
      <c r="D7913">
        <v>29129.337890999999</v>
      </c>
      <c r="E7913">
        <v>-6.4722000000000002E-2</v>
      </c>
      <c r="F7913">
        <v>9.9506589999999999</v>
      </c>
      <c r="G7913">
        <v>-4.5719000000000003E-2</v>
      </c>
      <c r="H7913">
        <v>2.8021999999999998E-2</v>
      </c>
      <c r="I7913">
        <v>7.639E-3</v>
      </c>
      <c r="J7913">
        <v>-1.2298E-2</v>
      </c>
      <c r="K7913">
        <v>1023.5</v>
      </c>
      <c r="L7913">
        <v>43.239372000000003</v>
      </c>
    </row>
    <row r="7914" spans="1:12" x14ac:dyDescent="0.3">
      <c r="A7914">
        <v>264.36374999999998</v>
      </c>
      <c r="B7914">
        <v>2066.9028320000002</v>
      </c>
      <c r="C7914">
        <v>-42199.847655999998</v>
      </c>
      <c r="D7914">
        <v>29181.609375</v>
      </c>
      <c r="E7914">
        <v>-5.8140999999999998E-2</v>
      </c>
      <c r="F7914">
        <v>9.9579520000000006</v>
      </c>
      <c r="G7914">
        <v>-5.9340999999999998E-2</v>
      </c>
      <c r="H7914">
        <v>-8.8599999999999996E-4</v>
      </c>
      <c r="I7914">
        <v>4.9899999999999996E-3</v>
      </c>
      <c r="J7914">
        <v>-5.2469999999999999E-3</v>
      </c>
      <c r="K7914">
        <v>1023.5</v>
      </c>
      <c r="L7914">
        <v>43.239372000000003</v>
      </c>
    </row>
    <row r="7915" spans="1:12" x14ac:dyDescent="0.3">
      <c r="A7915">
        <v>264.375</v>
      </c>
      <c r="B7915">
        <v>1937.5043949999999</v>
      </c>
      <c r="C7915">
        <v>-42171.269530999998</v>
      </c>
      <c r="D7915">
        <v>29271.222656000002</v>
      </c>
      <c r="E7915">
        <v>-5.6925999999999997E-2</v>
      </c>
      <c r="F7915">
        <v>9.966526</v>
      </c>
      <c r="G7915">
        <v>-5.2241000000000003E-2</v>
      </c>
      <c r="H7915">
        <v>-2.5330999999999999E-2</v>
      </c>
      <c r="I7915">
        <v>6.9099999999999999E-4</v>
      </c>
      <c r="J7915">
        <v>1.235E-3</v>
      </c>
      <c r="K7915">
        <v>1023.5</v>
      </c>
      <c r="L7915">
        <v>43.239372000000003</v>
      </c>
    </row>
    <row r="7916" spans="1:12" x14ac:dyDescent="0.3">
      <c r="A7916">
        <v>264.38625000000002</v>
      </c>
      <c r="B7916">
        <v>1993.7335210000001</v>
      </c>
      <c r="C7916">
        <v>-42187.34375</v>
      </c>
      <c r="D7916">
        <v>29168.728515999999</v>
      </c>
      <c r="E7916">
        <v>-5.4219999999999997E-2</v>
      </c>
      <c r="F7916">
        <v>9.9714469999999995</v>
      </c>
      <c r="G7916">
        <v>-5.9554000000000003E-2</v>
      </c>
      <c r="H7916">
        <v>-3.0866999999999999E-2</v>
      </c>
      <c r="I7916">
        <v>6.1399999999999996E-4</v>
      </c>
      <c r="J7916">
        <v>3.3969999999999998E-3</v>
      </c>
      <c r="K7916">
        <v>1023.5</v>
      </c>
      <c r="L7916">
        <v>43.239372000000003</v>
      </c>
    </row>
    <row r="7917" spans="1:12" x14ac:dyDescent="0.3">
      <c r="A7917">
        <v>264.39749999999998</v>
      </c>
      <c r="B7917">
        <v>1916.292236</v>
      </c>
      <c r="C7917">
        <v>-42176.042969000002</v>
      </c>
      <c r="D7917">
        <v>29125.392577999999</v>
      </c>
      <c r="E7917">
        <v>-6.2126000000000001E-2</v>
      </c>
      <c r="F7917">
        <v>9.9690329999999996</v>
      </c>
      <c r="G7917">
        <v>-5.0395000000000002E-2</v>
      </c>
      <c r="H7917">
        <v>-2.8929E-2</v>
      </c>
      <c r="I7917">
        <v>-4.2200000000000001E-4</v>
      </c>
      <c r="J7917">
        <v>9.2599999999999996E-4</v>
      </c>
      <c r="K7917">
        <v>1023.5</v>
      </c>
      <c r="L7917">
        <v>43.239372000000003</v>
      </c>
    </row>
    <row r="7918" spans="1:12" x14ac:dyDescent="0.3">
      <c r="A7918">
        <v>264.40875</v>
      </c>
      <c r="B7918">
        <v>1865.449707</v>
      </c>
      <c r="C7918">
        <v>-42141.890625</v>
      </c>
      <c r="D7918">
        <v>29203.537109000001</v>
      </c>
      <c r="E7918">
        <v>-5.6306000000000002E-2</v>
      </c>
      <c r="F7918">
        <v>9.9619940000000007</v>
      </c>
      <c r="G7918">
        <v>-4.1912999999999999E-2</v>
      </c>
      <c r="H7918">
        <v>-7.2639999999999996E-3</v>
      </c>
      <c r="I7918">
        <v>2.9429999999999999E-3</v>
      </c>
      <c r="J7918">
        <v>-7.0109999999999999E-3</v>
      </c>
      <c r="K7918">
        <v>1023.5</v>
      </c>
      <c r="L7918">
        <v>43.244255000000003</v>
      </c>
    </row>
    <row r="7919" spans="1:12" x14ac:dyDescent="0.3">
      <c r="A7919">
        <v>264.42</v>
      </c>
      <c r="B7919">
        <v>1821.7969969999999</v>
      </c>
      <c r="C7919">
        <v>-42153.625</v>
      </c>
      <c r="D7919">
        <v>29170.511718999998</v>
      </c>
      <c r="E7919">
        <v>-6.0555999999999999E-2</v>
      </c>
      <c r="F7919">
        <v>9.9601579999999998</v>
      </c>
      <c r="G7919">
        <v>-5.9766E-2</v>
      </c>
      <c r="H7919">
        <v>2.5614999999999999E-2</v>
      </c>
      <c r="I7919">
        <v>6.3E-3</v>
      </c>
      <c r="J7919">
        <v>-1.6962999999999999E-2</v>
      </c>
      <c r="K7919">
        <v>1023.5</v>
      </c>
      <c r="L7919">
        <v>43.244255000000003</v>
      </c>
    </row>
    <row r="7920" spans="1:12" x14ac:dyDescent="0.3">
      <c r="A7920">
        <v>264.43124999999998</v>
      </c>
      <c r="B7920">
        <v>1851.517578</v>
      </c>
      <c r="C7920">
        <v>-42136.460937000003</v>
      </c>
      <c r="D7920">
        <v>29111.587890999999</v>
      </c>
      <c r="E7920">
        <v>-5.7868999999999997E-2</v>
      </c>
      <c r="F7920">
        <v>9.9559440000000006</v>
      </c>
      <c r="G7920">
        <v>-6.8180000000000004E-2</v>
      </c>
      <c r="H7920">
        <v>5.3249999999999999E-2</v>
      </c>
      <c r="I7920">
        <v>1.0704999999999999E-2</v>
      </c>
      <c r="J7920">
        <v>-2.2280000000000001E-2</v>
      </c>
      <c r="K7920">
        <v>1023.5</v>
      </c>
      <c r="L7920">
        <v>43.244255000000003</v>
      </c>
    </row>
    <row r="7921" spans="1:12" x14ac:dyDescent="0.3">
      <c r="A7921">
        <v>264.4425</v>
      </c>
      <c r="B7921">
        <v>1901.664307</v>
      </c>
      <c r="C7921">
        <v>-42122.089844000002</v>
      </c>
      <c r="D7921">
        <v>29040.136718999998</v>
      </c>
      <c r="E7921">
        <v>-4.6141000000000001E-2</v>
      </c>
      <c r="F7921">
        <v>9.9512409999999996</v>
      </c>
      <c r="G7921">
        <v>-6.3446000000000002E-2</v>
      </c>
      <c r="H7921">
        <v>6.3105999999999995E-2</v>
      </c>
      <c r="I7921">
        <v>1.2965000000000001E-2</v>
      </c>
      <c r="J7921">
        <v>-2.2897000000000001E-2</v>
      </c>
      <c r="K7921">
        <v>1023.5</v>
      </c>
      <c r="L7921">
        <v>43.244255000000003</v>
      </c>
    </row>
    <row r="7922" spans="1:12" x14ac:dyDescent="0.3">
      <c r="A7922">
        <v>264.45375000000001</v>
      </c>
      <c r="B7922">
        <v>1853.0092770000001</v>
      </c>
      <c r="C7922">
        <v>-42106.828125</v>
      </c>
      <c r="D7922">
        <v>29110.392577999999</v>
      </c>
      <c r="E7922">
        <v>-5.1678000000000002E-2</v>
      </c>
      <c r="F7922">
        <v>9.9695060000000009</v>
      </c>
      <c r="G7922">
        <v>-4.8632000000000002E-2</v>
      </c>
      <c r="H7922">
        <v>6.3523999999999997E-2</v>
      </c>
      <c r="I7922">
        <v>1.2737999999999999E-2</v>
      </c>
      <c r="J7922">
        <v>-2.0135E-2</v>
      </c>
      <c r="K7922">
        <v>1023.5</v>
      </c>
      <c r="L7922">
        <v>43.244255000000003</v>
      </c>
    </row>
    <row r="7923" spans="1:12" x14ac:dyDescent="0.3">
      <c r="A7923">
        <v>264.46499999999997</v>
      </c>
      <c r="B7923">
        <v>2026.919189</v>
      </c>
      <c r="C7923">
        <v>-42171.503905999998</v>
      </c>
      <c r="D7923">
        <v>29053.494140999999</v>
      </c>
      <c r="E7923">
        <v>-7.1591000000000002E-2</v>
      </c>
      <c r="F7923">
        <v>9.9660580000000003</v>
      </c>
      <c r="G7923">
        <v>-6.2561000000000005E-2</v>
      </c>
      <c r="H7923">
        <v>5.5288999999999998E-2</v>
      </c>
      <c r="I7923">
        <v>1.2321E-2</v>
      </c>
      <c r="J7923">
        <v>-1.7101999999999999E-2</v>
      </c>
      <c r="K7923">
        <v>1023.5</v>
      </c>
      <c r="L7923">
        <v>43.244255000000003</v>
      </c>
    </row>
    <row r="7924" spans="1:12" x14ac:dyDescent="0.3">
      <c r="A7924">
        <v>264.47624999999999</v>
      </c>
      <c r="B7924">
        <v>2141.3793949999999</v>
      </c>
      <c r="C7924">
        <v>-42182.648437000003</v>
      </c>
      <c r="D7924">
        <v>29201.205077999999</v>
      </c>
      <c r="E7924">
        <v>-6.0837000000000002E-2</v>
      </c>
      <c r="F7924">
        <v>9.9536549999999995</v>
      </c>
      <c r="G7924">
        <v>-4.8752999999999998E-2</v>
      </c>
      <c r="H7924">
        <v>3.1675000000000002E-2</v>
      </c>
      <c r="I7924">
        <v>1.04E-2</v>
      </c>
      <c r="J7924">
        <v>-1.1779E-2</v>
      </c>
      <c r="K7924">
        <v>1023.5</v>
      </c>
      <c r="L7924">
        <v>43.244255000000003</v>
      </c>
    </row>
    <row r="7925" spans="1:12" x14ac:dyDescent="0.3">
      <c r="A7925">
        <v>264.48750000000001</v>
      </c>
      <c r="B7925">
        <v>2081.374268</v>
      </c>
      <c r="C7925">
        <v>-42141.707030999998</v>
      </c>
      <c r="D7925">
        <v>29127.806640999999</v>
      </c>
      <c r="E7925">
        <v>-6.3379000000000005E-2</v>
      </c>
      <c r="F7925">
        <v>9.9622790000000006</v>
      </c>
      <c r="G7925">
        <v>-5.0856999999999999E-2</v>
      </c>
      <c r="H7925">
        <v>-7.7409999999999996E-3</v>
      </c>
      <c r="I7925">
        <v>4.1720000000000004E-3</v>
      </c>
      <c r="J7925">
        <v>-1.0269999999999999E-3</v>
      </c>
      <c r="K7925">
        <v>1023.5</v>
      </c>
      <c r="L7925">
        <v>43.244255000000003</v>
      </c>
    </row>
    <row r="7926" spans="1:12" x14ac:dyDescent="0.3">
      <c r="A7926">
        <v>264.49874999999997</v>
      </c>
      <c r="B7926">
        <v>1873.013794</v>
      </c>
      <c r="C7926">
        <v>-42158.40625</v>
      </c>
      <c r="D7926">
        <v>29094.974609000001</v>
      </c>
      <c r="E7926">
        <v>-6.0347999999999999E-2</v>
      </c>
      <c r="F7926">
        <v>9.974126</v>
      </c>
      <c r="G7926">
        <v>-6.4186000000000007E-2</v>
      </c>
      <c r="H7926">
        <v>-2.4954E-2</v>
      </c>
      <c r="I7926">
        <v>2.0100000000000001E-3</v>
      </c>
      <c r="J7926">
        <v>4.3290000000000004E-3</v>
      </c>
      <c r="K7926">
        <v>1023.5</v>
      </c>
      <c r="L7926">
        <v>43.244255000000003</v>
      </c>
    </row>
    <row r="7927" spans="1:12" x14ac:dyDescent="0.3">
      <c r="A7927">
        <v>264.51</v>
      </c>
      <c r="B7927">
        <v>2004.840942</v>
      </c>
      <c r="C7927">
        <v>-42145.386719000002</v>
      </c>
      <c r="D7927">
        <v>29105.087890999999</v>
      </c>
      <c r="E7927">
        <v>-7.6011999999999996E-2</v>
      </c>
      <c r="F7927">
        <v>9.9618590000000005</v>
      </c>
      <c r="G7927">
        <v>-2.1968999999999999E-2</v>
      </c>
      <c r="H7927">
        <v>-4.0336999999999998E-2</v>
      </c>
      <c r="I7927">
        <v>-1.356E-3</v>
      </c>
      <c r="J7927">
        <v>8.0820000000000006E-3</v>
      </c>
      <c r="K7927">
        <v>1023.509949</v>
      </c>
      <c r="L7927">
        <v>43.246796000000003</v>
      </c>
    </row>
    <row r="7928" spans="1:12" x14ac:dyDescent="0.3">
      <c r="A7928">
        <v>264.52125000000001</v>
      </c>
      <c r="B7928">
        <v>1880.1567379999999</v>
      </c>
      <c r="C7928">
        <v>-42136.359375</v>
      </c>
      <c r="D7928">
        <v>29139.949218999998</v>
      </c>
      <c r="E7928">
        <v>-0.107429</v>
      </c>
      <c r="F7928">
        <v>9.9680219999999995</v>
      </c>
      <c r="G7928">
        <v>1.2595E-2</v>
      </c>
      <c r="H7928">
        <v>-2.9982999999999999E-2</v>
      </c>
      <c r="I7928">
        <v>-6.6750000000000004E-3</v>
      </c>
      <c r="J7928">
        <v>2.261E-3</v>
      </c>
      <c r="K7928">
        <v>1023.509949</v>
      </c>
      <c r="L7928">
        <v>43.246796000000003</v>
      </c>
    </row>
    <row r="7929" spans="1:12" x14ac:dyDescent="0.3">
      <c r="A7929">
        <v>264.53250000000003</v>
      </c>
      <c r="B7929">
        <v>2070.1452640000002</v>
      </c>
      <c r="C7929">
        <v>-42178.101562000003</v>
      </c>
      <c r="D7929">
        <v>29148.355468999998</v>
      </c>
      <c r="E7929">
        <v>-0.111095</v>
      </c>
      <c r="F7929">
        <v>9.9817699999999991</v>
      </c>
      <c r="G7929">
        <v>2.0969999999999999E-3</v>
      </c>
      <c r="H7929">
        <v>-6.1770000000000002E-3</v>
      </c>
      <c r="I7929">
        <v>-8.8839999999999995E-3</v>
      </c>
      <c r="J7929">
        <v>-2.408E-3</v>
      </c>
      <c r="K7929">
        <v>1023.509949</v>
      </c>
      <c r="L7929">
        <v>43.246796000000003</v>
      </c>
    </row>
    <row r="7930" spans="1:12" x14ac:dyDescent="0.3">
      <c r="A7930">
        <v>264.54374999999999</v>
      </c>
      <c r="B7930">
        <v>2017.598755</v>
      </c>
      <c r="C7930">
        <v>-42132.125</v>
      </c>
      <c r="D7930">
        <v>29212.951172000001</v>
      </c>
      <c r="E7930">
        <v>-0.100295</v>
      </c>
      <c r="F7930">
        <v>9.9492340000000006</v>
      </c>
      <c r="G7930">
        <v>-3.4361999999999997E-2</v>
      </c>
      <c r="H7930">
        <v>2.691E-2</v>
      </c>
      <c r="I7930">
        <v>-5.5240000000000003E-3</v>
      </c>
      <c r="J7930">
        <v>-9.5309999999999995E-3</v>
      </c>
      <c r="K7930">
        <v>1023.509949</v>
      </c>
      <c r="L7930">
        <v>43.246796000000003</v>
      </c>
    </row>
    <row r="7931" spans="1:12" x14ac:dyDescent="0.3">
      <c r="A7931">
        <v>264.55500000000001</v>
      </c>
      <c r="B7931">
        <v>2050.6904300000001</v>
      </c>
      <c r="C7931">
        <v>-42172.414062000003</v>
      </c>
      <c r="D7931">
        <v>29216.179687</v>
      </c>
      <c r="E7931">
        <v>-6.1723E-2</v>
      </c>
      <c r="F7931">
        <v>9.9062350000000006</v>
      </c>
      <c r="G7931">
        <v>-0.132631</v>
      </c>
      <c r="H7931">
        <v>5.9324000000000002E-2</v>
      </c>
      <c r="I7931">
        <v>3.8699999999999997E-4</v>
      </c>
      <c r="J7931">
        <v>-1.8161E-2</v>
      </c>
      <c r="K7931">
        <v>1023.509949</v>
      </c>
      <c r="L7931">
        <v>43.246796000000003</v>
      </c>
    </row>
    <row r="7932" spans="1:12" x14ac:dyDescent="0.3">
      <c r="A7932">
        <v>264.56625000000003</v>
      </c>
      <c r="B7932">
        <v>2048.9411620000001</v>
      </c>
      <c r="C7932">
        <v>-42110.664062000003</v>
      </c>
      <c r="D7932">
        <v>29081.767577999999</v>
      </c>
      <c r="E7932">
        <v>-1.3308E-2</v>
      </c>
      <c r="F7932">
        <v>9.9495229999999992</v>
      </c>
      <c r="G7932">
        <v>-0.19617299999999999</v>
      </c>
      <c r="H7932">
        <v>7.7427999999999997E-2</v>
      </c>
      <c r="I7932">
        <v>1.2658000000000001E-2</v>
      </c>
      <c r="J7932">
        <v>-2.2079999999999999E-2</v>
      </c>
      <c r="K7932">
        <v>1023.509949</v>
      </c>
      <c r="L7932">
        <v>43.246796000000003</v>
      </c>
    </row>
    <row r="7933" spans="1:12" x14ac:dyDescent="0.3">
      <c r="A7933">
        <v>264.57749999999999</v>
      </c>
      <c r="B7933">
        <v>1988.4738769999999</v>
      </c>
      <c r="C7933">
        <v>-42159.824219000002</v>
      </c>
      <c r="D7933">
        <v>29043.367187</v>
      </c>
      <c r="E7933">
        <v>-1.9661999999999999E-2</v>
      </c>
      <c r="F7933">
        <v>9.9481540000000006</v>
      </c>
      <c r="G7933">
        <v>-7.5256000000000003E-2</v>
      </c>
      <c r="H7933">
        <v>6.9419999999999996E-2</v>
      </c>
      <c r="I7933">
        <v>1.7526E-2</v>
      </c>
      <c r="J7933">
        <v>-2.4254000000000001E-2</v>
      </c>
      <c r="K7933">
        <v>1023.509949</v>
      </c>
      <c r="L7933">
        <v>43.246796000000003</v>
      </c>
    </row>
    <row r="7934" spans="1:12" x14ac:dyDescent="0.3">
      <c r="A7934">
        <v>264.58875</v>
      </c>
      <c r="B7934">
        <v>2031.411255</v>
      </c>
      <c r="C7934">
        <v>-42131.164062000003</v>
      </c>
      <c r="D7934">
        <v>29019.269531000002</v>
      </c>
      <c r="E7934">
        <v>-3.3994000000000003E-2</v>
      </c>
      <c r="F7934">
        <v>9.9968199999999996</v>
      </c>
      <c r="G7934">
        <v>1.8569999999999999E-3</v>
      </c>
      <c r="H7934">
        <v>5.3756999999999999E-2</v>
      </c>
      <c r="I7934">
        <v>1.1899E-2</v>
      </c>
      <c r="J7934">
        <v>-2.2957999999999999E-2</v>
      </c>
      <c r="K7934">
        <v>1023.509949</v>
      </c>
      <c r="L7934">
        <v>43.246796000000003</v>
      </c>
    </row>
    <row r="7935" spans="1:12" x14ac:dyDescent="0.3">
      <c r="A7935">
        <v>264.60000000000002</v>
      </c>
      <c r="B7935">
        <v>2004.0390620000001</v>
      </c>
      <c r="C7935">
        <v>-42172.808594000002</v>
      </c>
      <c r="D7935">
        <v>29090.212890999999</v>
      </c>
      <c r="E7935">
        <v>-8.9722999999999997E-2</v>
      </c>
      <c r="F7935">
        <v>9.9833309999999997</v>
      </c>
      <c r="G7935">
        <v>5.4770000000000001E-3</v>
      </c>
      <c r="H7935">
        <v>2.8235E-2</v>
      </c>
      <c r="I7935">
        <v>1.1261999999999999E-2</v>
      </c>
      <c r="J7935">
        <v>-1.2263E-2</v>
      </c>
      <c r="K7935">
        <v>1023.5</v>
      </c>
      <c r="L7935">
        <v>43.244255000000003</v>
      </c>
    </row>
    <row r="7936" spans="1:12" x14ac:dyDescent="0.3">
      <c r="A7936">
        <v>264.61124999999998</v>
      </c>
      <c r="B7936">
        <v>1916.72937</v>
      </c>
      <c r="C7936">
        <v>-42142.769530999998</v>
      </c>
      <c r="D7936">
        <v>29151.226562</v>
      </c>
      <c r="E7936">
        <v>-7.5356000000000006E-2</v>
      </c>
      <c r="F7936">
        <v>9.9487400000000008</v>
      </c>
      <c r="G7936">
        <v>-2.1954999999999999E-2</v>
      </c>
      <c r="H7936">
        <v>1.052E-3</v>
      </c>
      <c r="I7936">
        <v>3.457E-3</v>
      </c>
      <c r="J7936">
        <v>-2.722E-3</v>
      </c>
      <c r="K7936">
        <v>1023.5</v>
      </c>
      <c r="L7936">
        <v>43.244255000000003</v>
      </c>
    </row>
    <row r="7937" spans="1:12" x14ac:dyDescent="0.3">
      <c r="A7937">
        <v>264.6225</v>
      </c>
      <c r="B7937">
        <v>2001.0686040000001</v>
      </c>
      <c r="C7937">
        <v>-42166.78125</v>
      </c>
      <c r="D7937">
        <v>29122.361327999999</v>
      </c>
      <c r="E7937">
        <v>-4.8490999999999999E-2</v>
      </c>
      <c r="F7937">
        <v>9.9525869999999994</v>
      </c>
      <c r="G7937">
        <v>-8.4464999999999998E-2</v>
      </c>
      <c r="H7937">
        <v>-3.2828000000000003E-2</v>
      </c>
      <c r="I7937">
        <v>-5.53E-4</v>
      </c>
      <c r="J7937">
        <v>6.7470000000000004E-3</v>
      </c>
      <c r="K7937">
        <v>1023.5</v>
      </c>
      <c r="L7937">
        <v>43.244255000000003</v>
      </c>
    </row>
    <row r="7938" spans="1:12" x14ac:dyDescent="0.3">
      <c r="A7938">
        <v>264.63375000000002</v>
      </c>
      <c r="B7938">
        <v>1781.7497559999999</v>
      </c>
      <c r="C7938">
        <v>-42200.792969000002</v>
      </c>
      <c r="D7938">
        <v>29030.728515999999</v>
      </c>
      <c r="E7938">
        <v>-5.5627999999999997E-2</v>
      </c>
      <c r="F7938">
        <v>9.9608139999999992</v>
      </c>
      <c r="G7938">
        <v>-6.8589999999999998E-2</v>
      </c>
      <c r="H7938">
        <v>-4.061E-2</v>
      </c>
      <c r="I7938">
        <v>-1.6200000000000001E-4</v>
      </c>
      <c r="J7938">
        <v>5.7089999999999997E-3</v>
      </c>
      <c r="K7938">
        <v>1023.5</v>
      </c>
      <c r="L7938">
        <v>43.244255000000003</v>
      </c>
    </row>
    <row r="7939" spans="1:12" x14ac:dyDescent="0.3">
      <c r="A7939">
        <v>264.64499999999998</v>
      </c>
      <c r="B7939">
        <v>1961.535889</v>
      </c>
      <c r="C7939">
        <v>-42147.578125</v>
      </c>
      <c r="D7939">
        <v>29112.996093999998</v>
      </c>
      <c r="E7939">
        <v>-7.0998000000000006E-2</v>
      </c>
      <c r="F7939">
        <v>9.9507449999999995</v>
      </c>
      <c r="G7939">
        <v>-2.7730999999999999E-2</v>
      </c>
      <c r="H7939">
        <v>-3.5163E-2</v>
      </c>
      <c r="I7939">
        <v>9.5069900000000003E-5</v>
      </c>
      <c r="J7939">
        <v>-1.2669999999999999E-3</v>
      </c>
      <c r="K7939">
        <v>1023.5</v>
      </c>
      <c r="L7939">
        <v>43.244255000000003</v>
      </c>
    </row>
    <row r="7940" spans="1:12" x14ac:dyDescent="0.3">
      <c r="A7940">
        <v>264.65625</v>
      </c>
      <c r="B7940">
        <v>1921.2158199999999</v>
      </c>
      <c r="C7940">
        <v>-42192.9375</v>
      </c>
      <c r="D7940">
        <v>29071.931640999999</v>
      </c>
      <c r="E7940">
        <v>-8.6395E-2</v>
      </c>
      <c r="F7940">
        <v>9.9661240000000006</v>
      </c>
      <c r="G7940">
        <v>-2.2422999999999998E-2</v>
      </c>
      <c r="H7940">
        <v>-3.6709999999999998E-3</v>
      </c>
      <c r="I7940">
        <v>4.052E-3</v>
      </c>
      <c r="J7940">
        <v>-7.7689999999999999E-3</v>
      </c>
      <c r="K7940">
        <v>1023.5</v>
      </c>
      <c r="L7940">
        <v>43.244255000000003</v>
      </c>
    </row>
    <row r="7941" spans="1:12" x14ac:dyDescent="0.3">
      <c r="A7941">
        <v>264.66750000000002</v>
      </c>
      <c r="B7941">
        <v>2023.0195309999999</v>
      </c>
      <c r="C7941">
        <v>-42193.171875</v>
      </c>
      <c r="D7941">
        <v>29184.728515999999</v>
      </c>
      <c r="E7941">
        <v>-6.3478999999999994E-2</v>
      </c>
      <c r="F7941">
        <v>9.9822340000000001</v>
      </c>
      <c r="G7941">
        <v>-4.8254999999999999E-2</v>
      </c>
      <c r="H7941">
        <v>3.2296999999999999E-2</v>
      </c>
      <c r="I7941">
        <v>6.8599999999999998E-3</v>
      </c>
      <c r="J7941">
        <v>-1.5958E-2</v>
      </c>
      <c r="K7941">
        <v>1023.5</v>
      </c>
      <c r="L7941">
        <v>43.244255000000003</v>
      </c>
    </row>
    <row r="7942" spans="1:12" x14ac:dyDescent="0.3">
      <c r="A7942">
        <v>264.67874999999998</v>
      </c>
      <c r="B7942">
        <v>2001.1663820000001</v>
      </c>
      <c r="C7942">
        <v>-42177.269530999998</v>
      </c>
      <c r="D7942">
        <v>28923.791015999999</v>
      </c>
      <c r="E7942">
        <v>-4.7093999999999997E-2</v>
      </c>
      <c r="F7942">
        <v>9.9855710000000002</v>
      </c>
      <c r="G7942">
        <v>-6.3141000000000003E-2</v>
      </c>
      <c r="H7942">
        <v>5.2726000000000002E-2</v>
      </c>
      <c r="I7942">
        <v>1.0659999999999999E-2</v>
      </c>
      <c r="J7942">
        <v>-2.1675E-2</v>
      </c>
      <c r="K7942">
        <v>1023.5</v>
      </c>
      <c r="L7942">
        <v>43.244255000000003</v>
      </c>
    </row>
    <row r="7943" spans="1:12" x14ac:dyDescent="0.3">
      <c r="A7943">
        <v>264.69</v>
      </c>
      <c r="B7943">
        <v>1964.4025879999999</v>
      </c>
      <c r="C7943">
        <v>-42169.925780999998</v>
      </c>
      <c r="D7943">
        <v>29018.068359000001</v>
      </c>
      <c r="E7943">
        <v>-6.5268999999999994E-2</v>
      </c>
      <c r="F7943">
        <v>9.9539430000000007</v>
      </c>
      <c r="G7943">
        <v>-4.9140999999999997E-2</v>
      </c>
      <c r="H7943">
        <v>6.7970000000000003E-2</v>
      </c>
      <c r="I7943">
        <v>1.3148E-2</v>
      </c>
      <c r="J7943">
        <v>-2.6832999999999999E-2</v>
      </c>
      <c r="K7943">
        <v>1023.5</v>
      </c>
      <c r="L7943">
        <v>43.244255000000003</v>
      </c>
    </row>
    <row r="7944" spans="1:12" x14ac:dyDescent="0.3">
      <c r="A7944">
        <v>264.70125000000002</v>
      </c>
      <c r="B7944">
        <v>2066.9592290000001</v>
      </c>
      <c r="C7944">
        <v>-42158.550780999998</v>
      </c>
      <c r="D7944">
        <v>29177.482422000001</v>
      </c>
      <c r="E7944">
        <v>-8.5111000000000006E-2</v>
      </c>
      <c r="F7944">
        <v>9.9450909999999997</v>
      </c>
      <c r="G7944">
        <v>-3.8212999999999997E-2</v>
      </c>
      <c r="H7944">
        <v>6.7193000000000003E-2</v>
      </c>
      <c r="I7944">
        <v>1.2366E-2</v>
      </c>
      <c r="J7944">
        <v>-2.4223999999999999E-2</v>
      </c>
      <c r="K7944">
        <v>1023.5</v>
      </c>
      <c r="L7944">
        <v>43.251677999999998</v>
      </c>
    </row>
    <row r="7945" spans="1:12" x14ac:dyDescent="0.3">
      <c r="A7945">
        <v>264.71249999999998</v>
      </c>
      <c r="B7945">
        <v>1965.959351</v>
      </c>
      <c r="C7945">
        <v>-42173.257812000003</v>
      </c>
      <c r="D7945">
        <v>29168.466797000001</v>
      </c>
      <c r="E7945">
        <v>-6.6932000000000005E-2</v>
      </c>
      <c r="F7945">
        <v>9.9530060000000002</v>
      </c>
      <c r="G7945">
        <v>-5.1935000000000002E-2</v>
      </c>
      <c r="H7945">
        <v>5.9952999999999999E-2</v>
      </c>
      <c r="I7945">
        <v>1.2021E-2</v>
      </c>
      <c r="J7945">
        <v>-1.6922E-2</v>
      </c>
      <c r="K7945">
        <v>1023.5</v>
      </c>
      <c r="L7945">
        <v>43.251677999999998</v>
      </c>
    </row>
    <row r="7946" spans="1:12" x14ac:dyDescent="0.3">
      <c r="A7946">
        <v>264.72375</v>
      </c>
      <c r="B7946">
        <v>2103.1508789999998</v>
      </c>
      <c r="C7946">
        <v>-42169.324219000002</v>
      </c>
      <c r="D7946">
        <v>28996.382812</v>
      </c>
      <c r="E7946">
        <v>-3.6583999999999998E-2</v>
      </c>
      <c r="F7946">
        <v>9.9702920000000006</v>
      </c>
      <c r="G7946">
        <v>-7.0279999999999995E-2</v>
      </c>
      <c r="H7946">
        <v>3.0691E-2</v>
      </c>
      <c r="I7946">
        <v>9.2189999999999998E-3</v>
      </c>
      <c r="J7946">
        <v>-9.3589999999999993E-3</v>
      </c>
      <c r="K7946">
        <v>1023.5</v>
      </c>
      <c r="L7946">
        <v>43.251677999999998</v>
      </c>
    </row>
    <row r="7947" spans="1:12" x14ac:dyDescent="0.3">
      <c r="A7947">
        <v>264.73500000000001</v>
      </c>
      <c r="B7947">
        <v>2040.3229980000001</v>
      </c>
      <c r="C7947">
        <v>-42153.3125</v>
      </c>
      <c r="D7947">
        <v>29164.972656000002</v>
      </c>
      <c r="E7947">
        <v>-3.7387999999999998E-2</v>
      </c>
      <c r="F7947">
        <v>9.9770979999999998</v>
      </c>
      <c r="G7947">
        <v>-7.1498000000000006E-2</v>
      </c>
      <c r="H7947">
        <v>-9.2549999999999993E-3</v>
      </c>
      <c r="I7947">
        <v>3.7889999999999998E-3</v>
      </c>
      <c r="J7947">
        <v>-2.519E-3</v>
      </c>
      <c r="K7947">
        <v>1023.5</v>
      </c>
      <c r="L7947">
        <v>43.251677999999998</v>
      </c>
    </row>
    <row r="7948" spans="1:12" x14ac:dyDescent="0.3">
      <c r="A7948">
        <v>264.74624999999997</v>
      </c>
      <c r="B7948">
        <v>1944.1319579999999</v>
      </c>
      <c r="C7948">
        <v>-42180.058594000002</v>
      </c>
      <c r="D7948">
        <v>29164.630859000001</v>
      </c>
      <c r="E7948">
        <v>-6.9216E-2</v>
      </c>
      <c r="F7948">
        <v>9.9692360000000004</v>
      </c>
      <c r="G7948">
        <v>-4.87E-2</v>
      </c>
      <c r="H7948">
        <v>-3.0630000000000001E-2</v>
      </c>
      <c r="I7948">
        <v>9.9799999999999997E-4</v>
      </c>
      <c r="J7948">
        <v>2.2309999999999999E-3</v>
      </c>
      <c r="K7948">
        <v>1023.5</v>
      </c>
      <c r="L7948">
        <v>43.251677999999998</v>
      </c>
    </row>
    <row r="7949" spans="1:12" x14ac:dyDescent="0.3">
      <c r="A7949">
        <v>264.75749999999999</v>
      </c>
      <c r="B7949">
        <v>1968.1069339999999</v>
      </c>
      <c r="C7949">
        <v>-42184.8125</v>
      </c>
      <c r="D7949">
        <v>29118.914062</v>
      </c>
      <c r="E7949">
        <v>-7.9283000000000006E-2</v>
      </c>
      <c r="F7949">
        <v>9.9592500000000008</v>
      </c>
      <c r="G7949">
        <v>-5.0559E-2</v>
      </c>
      <c r="H7949">
        <v>-3.5993999999999998E-2</v>
      </c>
      <c r="I7949">
        <v>4.7998299999999997E-5</v>
      </c>
      <c r="J7949">
        <v>6.731E-3</v>
      </c>
      <c r="K7949">
        <v>1023.5</v>
      </c>
      <c r="L7949">
        <v>43.251677999999998</v>
      </c>
    </row>
    <row r="7950" spans="1:12" x14ac:dyDescent="0.3">
      <c r="A7950">
        <v>264.76875000000001</v>
      </c>
      <c r="B7950">
        <v>2012.560913</v>
      </c>
      <c r="C7950">
        <v>-42193.75</v>
      </c>
      <c r="D7950">
        <v>29183.496093999998</v>
      </c>
      <c r="E7950">
        <v>-6.0714999999999998E-2</v>
      </c>
      <c r="F7950">
        <v>9.9473959999999995</v>
      </c>
      <c r="G7950">
        <v>-5.3411E-2</v>
      </c>
      <c r="H7950">
        <v>-2.5689E-2</v>
      </c>
      <c r="I7950">
        <v>5.13E-4</v>
      </c>
      <c r="J7950">
        <v>3.421E-3</v>
      </c>
      <c r="K7950">
        <v>1023.5</v>
      </c>
      <c r="L7950">
        <v>43.251677999999998</v>
      </c>
    </row>
    <row r="7951" spans="1:12" x14ac:dyDescent="0.3">
      <c r="A7951">
        <v>264.77999999999997</v>
      </c>
      <c r="B7951">
        <v>1949.9255370000001</v>
      </c>
      <c r="C7951">
        <v>-42141.886719000002</v>
      </c>
      <c r="D7951">
        <v>29142.740234000001</v>
      </c>
      <c r="E7951">
        <v>-4.5215999999999999E-2</v>
      </c>
      <c r="F7951">
        <v>9.9585369999999998</v>
      </c>
      <c r="G7951">
        <v>-6.1635000000000002E-2</v>
      </c>
      <c r="H7951">
        <v>-1.5319999999999999E-3</v>
      </c>
      <c r="I7951">
        <v>3.9890000000000004E-3</v>
      </c>
      <c r="J7951">
        <v>-7.1149999999999998E-3</v>
      </c>
      <c r="K7951">
        <v>1023.5</v>
      </c>
      <c r="L7951">
        <v>43.251677999999998</v>
      </c>
    </row>
    <row r="7952" spans="1:12" x14ac:dyDescent="0.3">
      <c r="A7952">
        <v>264.79124999999999</v>
      </c>
      <c r="B7952">
        <v>1960.1674800000001</v>
      </c>
      <c r="C7952">
        <v>-42135.976562000003</v>
      </c>
      <c r="D7952">
        <v>29087.849609000001</v>
      </c>
      <c r="E7952">
        <v>-6.7021999999999998E-2</v>
      </c>
      <c r="F7952">
        <v>9.9725020000000004</v>
      </c>
      <c r="G7952">
        <v>-7.1600999999999998E-2</v>
      </c>
      <c r="H7952">
        <v>2.6734000000000001E-2</v>
      </c>
      <c r="I7952">
        <v>6.5230000000000002E-3</v>
      </c>
      <c r="J7952">
        <v>-1.8249999999999999E-2</v>
      </c>
      <c r="K7952">
        <v>1023.5</v>
      </c>
      <c r="L7952">
        <v>43.251677999999998</v>
      </c>
    </row>
    <row r="7953" spans="1:12" x14ac:dyDescent="0.3">
      <c r="A7953">
        <v>264.80250000000001</v>
      </c>
      <c r="B7953">
        <v>1973.8066409999999</v>
      </c>
      <c r="C7953">
        <v>-42084.792969000002</v>
      </c>
      <c r="D7953">
        <v>29161.923827999999</v>
      </c>
      <c r="E7953">
        <v>-6.6792000000000004E-2</v>
      </c>
      <c r="F7953">
        <v>9.9629759999999994</v>
      </c>
      <c r="G7953">
        <v>-5.1434000000000001E-2</v>
      </c>
      <c r="H7953">
        <v>5.3408999999999998E-2</v>
      </c>
      <c r="I7953">
        <v>1.0331E-2</v>
      </c>
      <c r="J7953">
        <v>-2.2565999999999999E-2</v>
      </c>
      <c r="K7953">
        <v>1023.5</v>
      </c>
      <c r="L7953">
        <v>43.251677999999998</v>
      </c>
    </row>
    <row r="7954" spans="1:12" x14ac:dyDescent="0.3">
      <c r="A7954">
        <v>264.81375000000003</v>
      </c>
      <c r="B7954">
        <v>1988.5789789999999</v>
      </c>
      <c r="C7954">
        <v>-42132.878905999998</v>
      </c>
      <c r="D7954">
        <v>29086.869140999999</v>
      </c>
      <c r="E7954">
        <v>-6.6148999999999999E-2</v>
      </c>
      <c r="F7954">
        <v>9.9592340000000004</v>
      </c>
      <c r="G7954">
        <v>-5.4711999999999997E-2</v>
      </c>
      <c r="H7954">
        <v>6.1124999999999999E-2</v>
      </c>
      <c r="I7954">
        <v>1.222E-2</v>
      </c>
      <c r="J7954">
        <v>-2.1111999999999999E-2</v>
      </c>
      <c r="K7954">
        <v>1023.5</v>
      </c>
      <c r="L7954">
        <v>43.251677999999998</v>
      </c>
    </row>
    <row r="7955" spans="1:12" x14ac:dyDescent="0.3">
      <c r="A7955">
        <v>264.82499999999999</v>
      </c>
      <c r="B7955">
        <v>1928.1339109999999</v>
      </c>
      <c r="C7955">
        <v>-42174.078125</v>
      </c>
      <c r="D7955">
        <v>29252.037109000001</v>
      </c>
      <c r="E7955">
        <v>-6.1428000000000003E-2</v>
      </c>
      <c r="F7955">
        <v>9.964423</v>
      </c>
      <c r="G7955">
        <v>-6.1727999999999998E-2</v>
      </c>
      <c r="H7955">
        <v>7.2179999999999994E-2</v>
      </c>
      <c r="I7955">
        <v>1.2862E-2</v>
      </c>
      <c r="J7955">
        <v>-2.0619999999999999E-2</v>
      </c>
      <c r="K7955">
        <v>1023.5</v>
      </c>
      <c r="L7955">
        <v>43.251677999999998</v>
      </c>
    </row>
    <row r="7956" spans="1:12" x14ac:dyDescent="0.3">
      <c r="A7956">
        <v>264.83625000000001</v>
      </c>
      <c r="B7956">
        <v>2023.6881100000001</v>
      </c>
      <c r="C7956">
        <v>-42172.75</v>
      </c>
      <c r="D7956">
        <v>29194.355468999998</v>
      </c>
      <c r="E7956">
        <v>-5.9198000000000001E-2</v>
      </c>
      <c r="F7956">
        <v>9.9558090000000004</v>
      </c>
      <c r="G7956">
        <v>-5.9739E-2</v>
      </c>
      <c r="H7956">
        <v>5.1121E-2</v>
      </c>
      <c r="I7956">
        <v>1.0281999999999999E-2</v>
      </c>
      <c r="J7956">
        <v>-1.5948E-2</v>
      </c>
      <c r="K7956">
        <v>1023.5</v>
      </c>
      <c r="L7956">
        <v>43.251677999999998</v>
      </c>
    </row>
    <row r="7957" spans="1:12" x14ac:dyDescent="0.3">
      <c r="A7957">
        <v>264.84750000000003</v>
      </c>
      <c r="B7957">
        <v>1883.1483149999999</v>
      </c>
      <c r="C7957">
        <v>-42157.324219000002</v>
      </c>
      <c r="D7957">
        <v>29175.158202999999</v>
      </c>
      <c r="E7957">
        <v>-6.1043E-2</v>
      </c>
      <c r="F7957">
        <v>9.9479129999999998</v>
      </c>
      <c r="G7957">
        <v>-4.4978999999999998E-2</v>
      </c>
      <c r="H7957">
        <v>2.4745E-2</v>
      </c>
      <c r="I7957">
        <v>7.979E-3</v>
      </c>
      <c r="J7957">
        <v>-1.1528999999999999E-2</v>
      </c>
      <c r="K7957">
        <v>1023.5</v>
      </c>
      <c r="L7957">
        <v>43.251677999999998</v>
      </c>
    </row>
    <row r="7958" spans="1:12" x14ac:dyDescent="0.3">
      <c r="A7958">
        <v>264.85874999999999</v>
      </c>
      <c r="B7958">
        <v>1896.6663820000001</v>
      </c>
      <c r="C7958">
        <v>-42180.03125</v>
      </c>
      <c r="D7958">
        <v>28998.771484000001</v>
      </c>
      <c r="E7958">
        <v>-4.9438000000000003E-2</v>
      </c>
      <c r="F7958">
        <v>9.9588979999999996</v>
      </c>
      <c r="G7958">
        <v>-3.8092000000000001E-2</v>
      </c>
      <c r="H7958">
        <v>-2.0699999999999998E-3</v>
      </c>
      <c r="I7958">
        <v>3.725E-3</v>
      </c>
      <c r="J7958">
        <v>-5.1710000000000002E-3</v>
      </c>
      <c r="K7958">
        <v>1023.5</v>
      </c>
      <c r="L7958">
        <v>43.251677999999998</v>
      </c>
    </row>
    <row r="7959" spans="1:12" x14ac:dyDescent="0.3">
      <c r="A7959">
        <v>264.87</v>
      </c>
      <c r="B7959">
        <v>1948.2799070000001</v>
      </c>
      <c r="C7959">
        <v>-42139.285155999998</v>
      </c>
      <c r="D7959">
        <v>29153.039062</v>
      </c>
      <c r="E7959">
        <v>-4.9584999999999997E-2</v>
      </c>
      <c r="F7959">
        <v>9.9622729999999997</v>
      </c>
      <c r="G7959">
        <v>-4.3707999999999997E-2</v>
      </c>
      <c r="H7959">
        <v>-2.5520000000000001E-2</v>
      </c>
      <c r="I7959">
        <v>8.2299999999999995E-4</v>
      </c>
      <c r="J7959">
        <v>3.692E-3</v>
      </c>
      <c r="K7959">
        <v>1023.5</v>
      </c>
      <c r="L7959">
        <v>43.251677999999998</v>
      </c>
    </row>
    <row r="7960" spans="1:12" x14ac:dyDescent="0.3">
      <c r="A7960">
        <v>264.88125000000002</v>
      </c>
      <c r="B7960">
        <v>1985.6529539999999</v>
      </c>
      <c r="C7960">
        <v>-42105.382812000003</v>
      </c>
      <c r="D7960">
        <v>29188.779297000001</v>
      </c>
      <c r="E7960">
        <v>-5.9156E-2</v>
      </c>
      <c r="F7960">
        <v>9.9637399999999996</v>
      </c>
      <c r="G7960">
        <v>-4.6836999999999997E-2</v>
      </c>
      <c r="H7960">
        <v>-3.8268999999999997E-2</v>
      </c>
      <c r="I7960">
        <v>-1.1789999999999999E-3</v>
      </c>
      <c r="J7960">
        <v>6.986E-3</v>
      </c>
      <c r="K7960">
        <v>1023.5</v>
      </c>
      <c r="L7960">
        <v>43.251677999999998</v>
      </c>
    </row>
    <row r="7961" spans="1:12" x14ac:dyDescent="0.3">
      <c r="A7961">
        <v>264.89249999999998</v>
      </c>
      <c r="B7961">
        <v>1883.6994629999999</v>
      </c>
      <c r="C7961">
        <v>-42167.304687000003</v>
      </c>
      <c r="D7961">
        <v>29121.710937</v>
      </c>
      <c r="E7961">
        <v>-6.1303999999999997E-2</v>
      </c>
      <c r="F7961">
        <v>9.9498010000000008</v>
      </c>
      <c r="G7961">
        <v>-4.5606000000000001E-2</v>
      </c>
      <c r="H7961">
        <v>-3.1161000000000001E-2</v>
      </c>
      <c r="I7961">
        <v>-7.9799999999999999E-4</v>
      </c>
      <c r="J7961">
        <v>3.0699999999999998E-4</v>
      </c>
      <c r="K7961">
        <v>1023.5</v>
      </c>
      <c r="L7961">
        <v>43.251677999999998</v>
      </c>
    </row>
    <row r="7962" spans="1:12" x14ac:dyDescent="0.3">
      <c r="A7962">
        <v>264.90375</v>
      </c>
      <c r="B7962">
        <v>2034.414307</v>
      </c>
      <c r="C7962">
        <v>-42139.863280999998</v>
      </c>
      <c r="D7962">
        <v>29120.730468999998</v>
      </c>
      <c r="E7962">
        <v>-7.0608000000000004E-2</v>
      </c>
      <c r="F7962">
        <v>9.9669279999999993</v>
      </c>
      <c r="G7962">
        <v>-5.1177E-2</v>
      </c>
      <c r="H7962">
        <v>-3.5569999999999998E-3</v>
      </c>
      <c r="I7962">
        <v>2.8370000000000001E-3</v>
      </c>
      <c r="J7962">
        <v>-8.0649999999999993E-3</v>
      </c>
      <c r="K7962">
        <v>1023.48999</v>
      </c>
      <c r="L7962">
        <v>43.254021000000002</v>
      </c>
    </row>
    <row r="7963" spans="1:12" x14ac:dyDescent="0.3">
      <c r="A7963">
        <v>264.91500000000002</v>
      </c>
      <c r="B7963">
        <v>1981.8479</v>
      </c>
      <c r="C7963">
        <v>-42171.949219000002</v>
      </c>
      <c r="D7963">
        <v>29093.507812</v>
      </c>
      <c r="E7963">
        <v>-7.5517000000000001E-2</v>
      </c>
      <c r="F7963">
        <v>9.9789130000000004</v>
      </c>
      <c r="G7963">
        <v>-5.0911999999999999E-2</v>
      </c>
      <c r="H7963">
        <v>3.2349000000000003E-2</v>
      </c>
      <c r="I7963">
        <v>8.1370000000000001E-3</v>
      </c>
      <c r="J7963">
        <v>-1.7691999999999999E-2</v>
      </c>
      <c r="K7963">
        <v>1023.48999</v>
      </c>
      <c r="L7963">
        <v>43.254021000000002</v>
      </c>
    </row>
    <row r="7964" spans="1:12" x14ac:dyDescent="0.3">
      <c r="A7964">
        <v>264.92624999999998</v>
      </c>
      <c r="B7964">
        <v>2020.748047</v>
      </c>
      <c r="C7964">
        <v>-42160.996094000002</v>
      </c>
      <c r="D7964">
        <v>29101.722656000002</v>
      </c>
      <c r="E7964">
        <v>-6.9847000000000006E-2</v>
      </c>
      <c r="F7964">
        <v>9.9653340000000004</v>
      </c>
      <c r="G7964">
        <v>-4.5504000000000003E-2</v>
      </c>
      <c r="H7964">
        <v>5.4711999999999997E-2</v>
      </c>
      <c r="I7964">
        <v>1.0508E-2</v>
      </c>
      <c r="J7964">
        <v>-2.2929999999999999E-2</v>
      </c>
      <c r="K7964">
        <v>1023.48999</v>
      </c>
      <c r="L7964">
        <v>43.254021000000002</v>
      </c>
    </row>
    <row r="7965" spans="1:12" x14ac:dyDescent="0.3">
      <c r="A7965">
        <v>264.9375</v>
      </c>
      <c r="B7965">
        <v>1956.464966</v>
      </c>
      <c r="C7965">
        <v>-42167.285155999998</v>
      </c>
      <c r="D7965">
        <v>29265.675781000002</v>
      </c>
      <c r="E7965">
        <v>-6.3190999999999997E-2</v>
      </c>
      <c r="F7965">
        <v>9.9566330000000001</v>
      </c>
      <c r="G7965">
        <v>-5.1443000000000003E-2</v>
      </c>
      <c r="H7965">
        <v>6.6936999999999997E-2</v>
      </c>
      <c r="I7965">
        <v>1.3466000000000001E-2</v>
      </c>
      <c r="J7965">
        <v>-2.3570000000000001E-2</v>
      </c>
      <c r="K7965">
        <v>1023.48999</v>
      </c>
      <c r="L7965">
        <v>43.254021000000002</v>
      </c>
    </row>
    <row r="7966" spans="1:12" x14ac:dyDescent="0.3">
      <c r="A7966">
        <v>264.94875000000002</v>
      </c>
      <c r="B7966">
        <v>1923.398682</v>
      </c>
      <c r="C7966">
        <v>-42141.636719000002</v>
      </c>
      <c r="D7966">
        <v>28971.080077999999</v>
      </c>
      <c r="E7966">
        <v>-6.4084000000000002E-2</v>
      </c>
      <c r="F7966">
        <v>9.9638489999999997</v>
      </c>
      <c r="G7966">
        <v>-5.3294000000000001E-2</v>
      </c>
      <c r="H7966">
        <v>7.2410000000000002E-2</v>
      </c>
      <c r="I7966">
        <v>1.3629E-2</v>
      </c>
      <c r="J7966">
        <v>-2.3109000000000001E-2</v>
      </c>
      <c r="K7966">
        <v>1023.48999</v>
      </c>
      <c r="L7966">
        <v>43.254021000000002</v>
      </c>
    </row>
    <row r="7967" spans="1:12" x14ac:dyDescent="0.3">
      <c r="A7967">
        <v>264.95999999999998</v>
      </c>
      <c r="B7967">
        <v>1880.008057</v>
      </c>
      <c r="C7967">
        <v>-42140.171875</v>
      </c>
      <c r="D7967">
        <v>29086.394531000002</v>
      </c>
      <c r="E7967">
        <v>-7.9667000000000002E-2</v>
      </c>
      <c r="F7967">
        <v>9.9599039999999999</v>
      </c>
      <c r="G7967">
        <v>-4.4427000000000001E-2</v>
      </c>
      <c r="H7967">
        <v>5.5138E-2</v>
      </c>
      <c r="I7967">
        <v>1.1781E-2</v>
      </c>
      <c r="J7967">
        <v>-1.8862E-2</v>
      </c>
      <c r="K7967">
        <v>1023.48999</v>
      </c>
      <c r="L7967">
        <v>43.254021000000002</v>
      </c>
    </row>
    <row r="7968" spans="1:12" x14ac:dyDescent="0.3">
      <c r="A7968">
        <v>264.97125</v>
      </c>
      <c r="B7968">
        <v>1954.2657469999999</v>
      </c>
      <c r="C7968">
        <v>-42142.933594000002</v>
      </c>
      <c r="D7968">
        <v>29166.005859000001</v>
      </c>
      <c r="E7968">
        <v>-5.9875999999999999E-2</v>
      </c>
      <c r="F7968">
        <v>9.9616989999999994</v>
      </c>
      <c r="G7968">
        <v>-5.0234000000000001E-2</v>
      </c>
      <c r="H7968">
        <v>2.4333E-2</v>
      </c>
      <c r="I7968">
        <v>7.5059999999999997E-3</v>
      </c>
      <c r="J7968">
        <v>-1.0477999999999999E-2</v>
      </c>
      <c r="K7968">
        <v>1023.48999</v>
      </c>
      <c r="L7968">
        <v>43.254021000000002</v>
      </c>
    </row>
    <row r="7969" spans="1:12" x14ac:dyDescent="0.3">
      <c r="A7969">
        <v>264.98250000000002</v>
      </c>
      <c r="B7969">
        <v>1912.5474850000001</v>
      </c>
      <c r="C7969">
        <v>-42150.761719000002</v>
      </c>
      <c r="D7969">
        <v>29147.486327999999</v>
      </c>
      <c r="E7969">
        <v>-5.9926E-2</v>
      </c>
      <c r="F7969">
        <v>9.9637089999999997</v>
      </c>
      <c r="G7969">
        <v>-6.5337999999999993E-2</v>
      </c>
      <c r="H7969">
        <v>-7.6340000000000002E-3</v>
      </c>
      <c r="I7969">
        <v>3.8869999999999998E-3</v>
      </c>
      <c r="J7969">
        <v>-1.8619999999999999E-3</v>
      </c>
      <c r="K7969">
        <v>1023.48999</v>
      </c>
      <c r="L7969">
        <v>43.254021000000002</v>
      </c>
    </row>
    <row r="7970" spans="1:12" x14ac:dyDescent="0.3">
      <c r="A7970">
        <v>264.99374999999998</v>
      </c>
      <c r="B7970">
        <v>2014.5620120000001</v>
      </c>
      <c r="C7970">
        <v>-42130.546875</v>
      </c>
      <c r="D7970">
        <v>29097.220702999999</v>
      </c>
      <c r="E7970">
        <v>-6.9875999999999994E-2</v>
      </c>
      <c r="F7970">
        <v>9.9587760000000003</v>
      </c>
      <c r="G7970">
        <v>-6.3347000000000001E-2</v>
      </c>
      <c r="H7970">
        <v>-2.4969999999999999E-2</v>
      </c>
      <c r="I7970">
        <v>1.4710000000000001E-3</v>
      </c>
      <c r="J7970">
        <v>2.8310000000000002E-3</v>
      </c>
      <c r="K7970">
        <v>1023.48999</v>
      </c>
      <c r="L7970">
        <v>43.254021000000002</v>
      </c>
    </row>
    <row r="7971" spans="1:12" x14ac:dyDescent="0.3">
      <c r="A7971">
        <v>265.005</v>
      </c>
      <c r="B7971">
        <v>1923.786499</v>
      </c>
      <c r="C7971">
        <v>-42149.167969000002</v>
      </c>
      <c r="D7971">
        <v>29114.648437</v>
      </c>
      <c r="E7971">
        <v>-5.2373000000000003E-2</v>
      </c>
      <c r="F7971">
        <v>9.9677969999999991</v>
      </c>
      <c r="G7971">
        <v>-6.0331999999999997E-2</v>
      </c>
      <c r="H7971">
        <v>-3.7058000000000001E-2</v>
      </c>
      <c r="I7971">
        <v>-1.397E-3</v>
      </c>
      <c r="J7971">
        <v>6.2810000000000001E-3</v>
      </c>
      <c r="K7971">
        <v>1023.47998</v>
      </c>
      <c r="L7971">
        <v>43.254021000000002</v>
      </c>
    </row>
    <row r="7972" spans="1:12" x14ac:dyDescent="0.3">
      <c r="A7972">
        <v>265.01625000000001</v>
      </c>
      <c r="B7972">
        <v>1911.265991</v>
      </c>
      <c r="C7972">
        <v>-42130.703125</v>
      </c>
      <c r="D7972">
        <v>29073.865234000001</v>
      </c>
      <c r="E7972">
        <v>-5.7058999999999999E-2</v>
      </c>
      <c r="F7972">
        <v>9.9821200000000001</v>
      </c>
      <c r="G7972">
        <v>-4.1000000000000002E-2</v>
      </c>
      <c r="H7972">
        <v>-2.639E-2</v>
      </c>
      <c r="I7972">
        <v>-2.7099999999999997E-4</v>
      </c>
      <c r="J7972">
        <v>1.544E-3</v>
      </c>
      <c r="K7972">
        <v>1023.47998</v>
      </c>
      <c r="L7972">
        <v>43.254021000000002</v>
      </c>
    </row>
    <row r="7973" spans="1:12" x14ac:dyDescent="0.3">
      <c r="A7973">
        <v>265.02749999999997</v>
      </c>
      <c r="B7973">
        <v>2041.753784</v>
      </c>
      <c r="C7973">
        <v>-42165.816405999998</v>
      </c>
      <c r="D7973">
        <v>29081.667968999998</v>
      </c>
      <c r="E7973">
        <v>-6.9582000000000005E-2</v>
      </c>
      <c r="F7973">
        <v>9.9710280000000004</v>
      </c>
      <c r="G7973">
        <v>-5.0104000000000003E-2</v>
      </c>
      <c r="H7973">
        <v>-3.8499999999999998E-4</v>
      </c>
      <c r="I7973">
        <v>4.0639999999999999E-3</v>
      </c>
      <c r="J7973">
        <v>-8.2159999999999993E-3</v>
      </c>
      <c r="K7973">
        <v>1023.47998</v>
      </c>
      <c r="L7973">
        <v>43.254021000000002</v>
      </c>
    </row>
    <row r="7974" spans="1:12" x14ac:dyDescent="0.3">
      <c r="A7974">
        <v>265.03874999999999</v>
      </c>
      <c r="B7974">
        <v>2029.6358640000001</v>
      </c>
      <c r="C7974">
        <v>-42140.363280999998</v>
      </c>
      <c r="D7974">
        <v>29127.080077999999</v>
      </c>
      <c r="E7974">
        <v>-7.1481000000000003E-2</v>
      </c>
      <c r="F7974">
        <v>9.9595029999999998</v>
      </c>
      <c r="G7974">
        <v>-5.1234000000000002E-2</v>
      </c>
      <c r="H7974">
        <v>2.8684000000000001E-2</v>
      </c>
      <c r="I7974">
        <v>7.4339999999999996E-3</v>
      </c>
      <c r="J7974">
        <v>-1.7398E-2</v>
      </c>
      <c r="K7974">
        <v>1023.47998</v>
      </c>
      <c r="L7974">
        <v>43.254021000000002</v>
      </c>
    </row>
    <row r="7975" spans="1:12" x14ac:dyDescent="0.3">
      <c r="A7975">
        <v>265.05</v>
      </c>
      <c r="B7975">
        <v>1977.9796140000001</v>
      </c>
      <c r="C7975">
        <v>-42158.753905999998</v>
      </c>
      <c r="D7975">
        <v>29009.953125</v>
      </c>
      <c r="E7975">
        <v>-7.4081999999999995E-2</v>
      </c>
      <c r="F7975">
        <v>9.9556789999999999</v>
      </c>
      <c r="G7975">
        <v>-5.0783000000000002E-2</v>
      </c>
      <c r="H7975">
        <v>6.0464999999999998E-2</v>
      </c>
      <c r="I7975">
        <v>1.1396E-2</v>
      </c>
      <c r="J7975">
        <v>-2.2551999999999999E-2</v>
      </c>
      <c r="K7975">
        <v>1023.47998</v>
      </c>
      <c r="L7975">
        <v>43.254021000000002</v>
      </c>
    </row>
    <row r="7976" spans="1:12" x14ac:dyDescent="0.3">
      <c r="A7976">
        <v>265.06124999999997</v>
      </c>
      <c r="B7976">
        <v>1917.664673</v>
      </c>
      <c r="C7976">
        <v>-42116.4375</v>
      </c>
      <c r="D7976">
        <v>29085.779297000001</v>
      </c>
      <c r="E7976">
        <v>-6.6753000000000007E-2</v>
      </c>
      <c r="F7976">
        <v>9.9597149999999992</v>
      </c>
      <c r="G7976">
        <v>-6.2533000000000005E-2</v>
      </c>
      <c r="H7976">
        <v>7.1833999999999995E-2</v>
      </c>
      <c r="I7976">
        <v>1.3324000000000001E-2</v>
      </c>
      <c r="J7976">
        <v>-2.2290000000000001E-2</v>
      </c>
      <c r="K7976">
        <v>1023.47998</v>
      </c>
      <c r="L7976">
        <v>43.254021000000002</v>
      </c>
    </row>
    <row r="7977" spans="1:12" x14ac:dyDescent="0.3">
      <c r="A7977">
        <v>265.07249999999999</v>
      </c>
      <c r="B7977">
        <v>2092.4321289999998</v>
      </c>
      <c r="C7977">
        <v>-42109.011719000002</v>
      </c>
      <c r="D7977">
        <v>29064.275390999999</v>
      </c>
      <c r="E7977">
        <v>-5.3836000000000002E-2</v>
      </c>
      <c r="F7977">
        <v>9.9538759999999993</v>
      </c>
      <c r="G7977">
        <v>-5.1346000000000003E-2</v>
      </c>
      <c r="H7977">
        <v>6.8468000000000001E-2</v>
      </c>
      <c r="I7977">
        <v>1.2127000000000001E-2</v>
      </c>
      <c r="J7977">
        <v>-2.0343E-2</v>
      </c>
      <c r="K7977">
        <v>1023.47998</v>
      </c>
      <c r="L7977">
        <v>43.254021000000002</v>
      </c>
    </row>
    <row r="7978" spans="1:12" x14ac:dyDescent="0.3">
      <c r="A7978">
        <v>265.08375000000001</v>
      </c>
      <c r="B7978">
        <v>1972.201904</v>
      </c>
      <c r="C7978">
        <v>-42122.957030999998</v>
      </c>
      <c r="D7978">
        <v>28926.279297000001</v>
      </c>
      <c r="E7978">
        <v>-5.9125999999999998E-2</v>
      </c>
      <c r="F7978">
        <v>9.9682279999999999</v>
      </c>
      <c r="G7978">
        <v>-5.4576E-2</v>
      </c>
      <c r="H7978">
        <v>4.9051999999999998E-2</v>
      </c>
      <c r="I7978">
        <v>9.861E-3</v>
      </c>
      <c r="J7978">
        <v>-1.6018999999999999E-2</v>
      </c>
      <c r="K7978">
        <v>1023.47998</v>
      </c>
      <c r="L7978">
        <v>43.254021000000002</v>
      </c>
    </row>
    <row r="7979" spans="1:12" x14ac:dyDescent="0.3">
      <c r="A7979">
        <v>265.09500000000003</v>
      </c>
      <c r="B7979">
        <v>1974.1766359999999</v>
      </c>
      <c r="C7979">
        <v>-42159.734375</v>
      </c>
      <c r="D7979">
        <v>29076.109375</v>
      </c>
      <c r="E7979">
        <v>-5.2559000000000002E-2</v>
      </c>
      <c r="F7979">
        <v>9.9718839999999993</v>
      </c>
      <c r="G7979">
        <v>-5.4532999999999998E-2</v>
      </c>
      <c r="H7979">
        <v>2.0294E-2</v>
      </c>
      <c r="I7979">
        <v>7.0289999999999997E-3</v>
      </c>
      <c r="J7979">
        <v>-9.4219999999999998E-3</v>
      </c>
      <c r="K7979">
        <v>1023.47998</v>
      </c>
      <c r="L7979">
        <v>43.254021000000002</v>
      </c>
    </row>
    <row r="7980" spans="1:12" x14ac:dyDescent="0.3">
      <c r="A7980">
        <v>265.10624999999999</v>
      </c>
      <c r="B7980">
        <v>1919.9868160000001</v>
      </c>
      <c r="C7980">
        <v>-42104.917969000002</v>
      </c>
      <c r="D7980">
        <v>29170.083984000001</v>
      </c>
      <c r="E7980">
        <v>-6.1398000000000001E-2</v>
      </c>
      <c r="F7980">
        <v>9.9669120000000007</v>
      </c>
      <c r="G7980">
        <v>-4.1214000000000001E-2</v>
      </c>
      <c r="H7980">
        <v>-5.4099999999999999E-3</v>
      </c>
      <c r="I7980">
        <v>3.2269999999999998E-3</v>
      </c>
      <c r="J7980">
        <v>-2.8449999999999999E-3</v>
      </c>
      <c r="K7980">
        <v>1023.509949</v>
      </c>
      <c r="L7980">
        <v>43.254021000000002</v>
      </c>
    </row>
    <row r="7981" spans="1:12" x14ac:dyDescent="0.3">
      <c r="A7981">
        <v>265.11750000000001</v>
      </c>
      <c r="B7981">
        <v>2062.7058109999998</v>
      </c>
      <c r="C7981">
        <v>-42121.261719000002</v>
      </c>
      <c r="D7981">
        <v>29037.441406000002</v>
      </c>
      <c r="E7981">
        <v>-5.9964999999999997E-2</v>
      </c>
      <c r="F7981">
        <v>9.9564210000000006</v>
      </c>
      <c r="G7981">
        <v>-3.4939999999999999E-2</v>
      </c>
      <c r="H7981">
        <v>-3.0897000000000001E-2</v>
      </c>
      <c r="I7981">
        <v>6.0400000000000004E-4</v>
      </c>
      <c r="J7981">
        <v>5.5449999999999996E-3</v>
      </c>
      <c r="K7981">
        <v>1023.509949</v>
      </c>
      <c r="L7981">
        <v>43.254021000000002</v>
      </c>
    </row>
    <row r="7982" spans="1:12" x14ac:dyDescent="0.3">
      <c r="A7982">
        <v>265.12875000000003</v>
      </c>
      <c r="B7982">
        <v>2034.73999</v>
      </c>
      <c r="C7982">
        <v>-42134.382812000003</v>
      </c>
      <c r="D7982">
        <v>29106.289062</v>
      </c>
      <c r="E7982">
        <v>-6.5901000000000001E-2</v>
      </c>
      <c r="F7982">
        <v>9.9519300000000008</v>
      </c>
      <c r="G7982">
        <v>-4.19E-2</v>
      </c>
      <c r="H7982">
        <v>-3.6412E-2</v>
      </c>
      <c r="I7982">
        <v>5.13E-4</v>
      </c>
      <c r="J7982">
        <v>5.5880000000000001E-3</v>
      </c>
      <c r="K7982">
        <v>1023.509949</v>
      </c>
      <c r="L7982">
        <v>43.254021000000002</v>
      </c>
    </row>
    <row r="7983" spans="1:12" x14ac:dyDescent="0.3">
      <c r="A7983">
        <v>265.14</v>
      </c>
      <c r="B7983">
        <v>2146.4155270000001</v>
      </c>
      <c r="C7983">
        <v>-42147.042969000002</v>
      </c>
      <c r="D7983">
        <v>29077.330077999999</v>
      </c>
      <c r="E7983">
        <v>-6.4090999999999995E-2</v>
      </c>
      <c r="F7983">
        <v>9.9568930000000009</v>
      </c>
      <c r="G7983">
        <v>-5.4105E-2</v>
      </c>
      <c r="H7983">
        <v>-2.7141999999999999E-2</v>
      </c>
      <c r="I7983">
        <v>-3.2200000000000002E-4</v>
      </c>
      <c r="J7983">
        <v>-1.5899999999999999E-4</v>
      </c>
      <c r="K7983">
        <v>1023.509949</v>
      </c>
      <c r="L7983">
        <v>43.254021000000002</v>
      </c>
    </row>
    <row r="7984" spans="1:12" x14ac:dyDescent="0.3">
      <c r="A7984">
        <v>265.15125</v>
      </c>
      <c r="B7984">
        <v>2100.9648440000001</v>
      </c>
      <c r="C7984">
        <v>-42129.953125</v>
      </c>
      <c r="D7984">
        <v>29159.304687</v>
      </c>
      <c r="E7984">
        <v>-6.1169000000000001E-2</v>
      </c>
      <c r="F7984">
        <v>9.9684349999999995</v>
      </c>
      <c r="G7984">
        <v>-3.8519999999999999E-2</v>
      </c>
      <c r="H7984">
        <v>-2.2699999999999999E-4</v>
      </c>
      <c r="I7984">
        <v>3.0070000000000001E-3</v>
      </c>
      <c r="J7984">
        <v>-9.3080000000000003E-3</v>
      </c>
      <c r="K7984">
        <v>1023.509949</v>
      </c>
      <c r="L7984">
        <v>43.254021000000002</v>
      </c>
    </row>
    <row r="7985" spans="1:12" x14ac:dyDescent="0.3">
      <c r="A7985">
        <v>265.16250000000002</v>
      </c>
      <c r="B7985">
        <v>1964.951294</v>
      </c>
      <c r="C7985">
        <v>-42121.035155999998</v>
      </c>
      <c r="D7985">
        <v>29120.25</v>
      </c>
      <c r="E7985">
        <v>-5.4697999999999997E-2</v>
      </c>
      <c r="F7985">
        <v>9.961411</v>
      </c>
      <c r="G7985">
        <v>-6.3088000000000005E-2</v>
      </c>
      <c r="H7985">
        <v>3.1756E-2</v>
      </c>
      <c r="I7985">
        <v>7.6790000000000001E-3</v>
      </c>
      <c r="J7985">
        <v>-1.7757999999999999E-2</v>
      </c>
      <c r="K7985">
        <v>1023.509949</v>
      </c>
      <c r="L7985">
        <v>43.254021000000002</v>
      </c>
    </row>
    <row r="7986" spans="1:12" x14ac:dyDescent="0.3">
      <c r="A7986">
        <v>265.17374999999998</v>
      </c>
      <c r="B7986">
        <v>1998.153442</v>
      </c>
      <c r="C7986">
        <v>-42150.488280999998</v>
      </c>
      <c r="D7986">
        <v>29171.949218999998</v>
      </c>
      <c r="E7986">
        <v>-7.3436000000000001E-2</v>
      </c>
      <c r="F7986">
        <v>9.9688060000000007</v>
      </c>
      <c r="G7986">
        <v>-4.6618E-2</v>
      </c>
      <c r="H7986">
        <v>5.1198E-2</v>
      </c>
      <c r="I7986">
        <v>1.0437999999999999E-2</v>
      </c>
      <c r="J7986">
        <v>-2.1840999999999999E-2</v>
      </c>
      <c r="K7986">
        <v>1023.509949</v>
      </c>
      <c r="L7986">
        <v>43.254021000000002</v>
      </c>
    </row>
    <row r="7987" spans="1:12" x14ac:dyDescent="0.3">
      <c r="A7987">
        <v>265.185</v>
      </c>
      <c r="B7987">
        <v>2040.716064</v>
      </c>
      <c r="C7987">
        <v>-42164.679687000003</v>
      </c>
      <c r="D7987">
        <v>29179.578125</v>
      </c>
      <c r="E7987">
        <v>-6.7795999999999995E-2</v>
      </c>
      <c r="F7987">
        <v>9.9643650000000008</v>
      </c>
      <c r="G7987">
        <v>-4.4784999999999998E-2</v>
      </c>
      <c r="H7987">
        <v>7.0727999999999999E-2</v>
      </c>
      <c r="I7987">
        <v>1.3096E-2</v>
      </c>
      <c r="J7987">
        <v>-2.3630000000000002E-2</v>
      </c>
      <c r="K7987">
        <v>1023.509949</v>
      </c>
      <c r="L7987">
        <v>43.254021000000002</v>
      </c>
    </row>
    <row r="7988" spans="1:12" x14ac:dyDescent="0.3">
      <c r="A7988">
        <v>265.19625000000002</v>
      </c>
      <c r="B7988">
        <v>1940.510986</v>
      </c>
      <c r="C7988">
        <v>-42169.910155999998</v>
      </c>
      <c r="D7988">
        <v>29063.804687</v>
      </c>
      <c r="E7988">
        <v>-6.6558000000000006E-2</v>
      </c>
      <c r="F7988">
        <v>9.9623559999999998</v>
      </c>
      <c r="G7988">
        <v>-4.7969999999999999E-2</v>
      </c>
      <c r="H7988">
        <v>6.7576999999999998E-2</v>
      </c>
      <c r="I7988">
        <v>1.2841E-2</v>
      </c>
      <c r="J7988">
        <v>-2.0503E-2</v>
      </c>
      <c r="K7988">
        <v>1023.509949</v>
      </c>
      <c r="L7988">
        <v>43.254021000000002</v>
      </c>
    </row>
    <row r="7989" spans="1:12" x14ac:dyDescent="0.3">
      <c r="A7989">
        <v>265.20749999999998</v>
      </c>
      <c r="B7989">
        <v>1961.8438719999999</v>
      </c>
      <c r="C7989">
        <v>-42113.511719000002</v>
      </c>
      <c r="D7989">
        <v>29113.789062</v>
      </c>
      <c r="E7989">
        <v>-7.0509000000000002E-2</v>
      </c>
      <c r="F7989">
        <v>9.9471779999999992</v>
      </c>
      <c r="G7989">
        <v>-5.0131000000000002E-2</v>
      </c>
      <c r="H7989">
        <v>5.4316999999999997E-2</v>
      </c>
      <c r="I7989">
        <v>1.1204E-2</v>
      </c>
      <c r="J7989">
        <v>-1.7010999999999998E-2</v>
      </c>
      <c r="K7989">
        <v>1023.5</v>
      </c>
      <c r="L7989">
        <v>43.254021000000002</v>
      </c>
    </row>
    <row r="7990" spans="1:12" x14ac:dyDescent="0.3">
      <c r="A7990">
        <v>265.21875</v>
      </c>
      <c r="B7990">
        <v>2080.617432</v>
      </c>
      <c r="C7990">
        <v>-42086.691405999998</v>
      </c>
      <c r="D7990">
        <v>29236.349609000001</v>
      </c>
      <c r="E7990">
        <v>-5.5941999999999999E-2</v>
      </c>
      <c r="F7990">
        <v>9.9581420000000005</v>
      </c>
      <c r="G7990">
        <v>-5.6891999999999998E-2</v>
      </c>
      <c r="H7990">
        <v>2.2844E-2</v>
      </c>
      <c r="I7990">
        <v>8.0789999999999994E-3</v>
      </c>
      <c r="J7990">
        <v>-1.0574999999999999E-2</v>
      </c>
      <c r="K7990">
        <v>1023.5</v>
      </c>
      <c r="L7990">
        <v>43.254021000000002</v>
      </c>
    </row>
    <row r="7991" spans="1:12" x14ac:dyDescent="0.3">
      <c r="A7991">
        <v>265.23</v>
      </c>
      <c r="B7991">
        <v>1989.7312010000001</v>
      </c>
      <c r="C7991">
        <v>-42119.152344000002</v>
      </c>
      <c r="D7991">
        <v>29158.558593999998</v>
      </c>
      <c r="E7991">
        <v>-5.8722999999999997E-2</v>
      </c>
      <c r="F7991">
        <v>9.9512719999999995</v>
      </c>
      <c r="G7991">
        <v>-5.0520000000000002E-2</v>
      </c>
      <c r="H7991">
        <v>-7.1180000000000002E-3</v>
      </c>
      <c r="I7991">
        <v>4.3880000000000004E-3</v>
      </c>
      <c r="J7991">
        <v>-1.5989999999999999E-3</v>
      </c>
      <c r="K7991">
        <v>1023.5</v>
      </c>
      <c r="L7991">
        <v>43.254021000000002</v>
      </c>
    </row>
    <row r="7992" spans="1:12" x14ac:dyDescent="0.3">
      <c r="A7992">
        <v>265.24124999999998</v>
      </c>
      <c r="B7992">
        <v>1918.9997559999999</v>
      </c>
      <c r="C7992">
        <v>-42145.953125</v>
      </c>
      <c r="D7992">
        <v>29152.462890999999</v>
      </c>
      <c r="E7992">
        <v>-5.9680999999999998E-2</v>
      </c>
      <c r="F7992">
        <v>9.9663699999999995</v>
      </c>
      <c r="G7992">
        <v>-5.9881999999999998E-2</v>
      </c>
      <c r="H7992">
        <v>-3.0889E-2</v>
      </c>
      <c r="I7992">
        <v>1.176E-3</v>
      </c>
      <c r="J7992">
        <v>5.4619999999999998E-3</v>
      </c>
      <c r="K7992">
        <v>1023.5</v>
      </c>
      <c r="L7992">
        <v>43.254021000000002</v>
      </c>
    </row>
    <row r="7993" spans="1:12" x14ac:dyDescent="0.3">
      <c r="A7993">
        <v>265.2525</v>
      </c>
      <c r="B7993">
        <v>2004.474121</v>
      </c>
      <c r="C7993">
        <v>-42131.277344000002</v>
      </c>
      <c r="D7993">
        <v>29046.550781000002</v>
      </c>
      <c r="E7993">
        <v>-6.1238000000000001E-2</v>
      </c>
      <c r="F7993">
        <v>9.9644960000000005</v>
      </c>
      <c r="G7993">
        <v>-5.6272999999999997E-2</v>
      </c>
      <c r="H7993">
        <v>-3.7605E-2</v>
      </c>
      <c r="I7993">
        <v>-5.3200000000000003E-4</v>
      </c>
      <c r="J7993">
        <v>6.0780000000000001E-3</v>
      </c>
      <c r="K7993">
        <v>1023.5</v>
      </c>
      <c r="L7993">
        <v>43.254021000000002</v>
      </c>
    </row>
    <row r="7994" spans="1:12" x14ac:dyDescent="0.3">
      <c r="A7994">
        <v>265.26375000000002</v>
      </c>
      <c r="B7994">
        <v>2069.1374510000001</v>
      </c>
      <c r="C7994">
        <v>-42163.988280999998</v>
      </c>
      <c r="D7994">
        <v>29075.193359000001</v>
      </c>
      <c r="E7994">
        <v>-6.5999000000000002E-2</v>
      </c>
      <c r="F7994">
        <v>9.9629429999999992</v>
      </c>
      <c r="G7994">
        <v>-4.0978000000000001E-2</v>
      </c>
      <c r="H7994">
        <v>-2.2991000000000001E-2</v>
      </c>
      <c r="I7994">
        <v>1.3470000000000001E-3</v>
      </c>
      <c r="J7994">
        <v>-3.6400000000000001E-4</v>
      </c>
      <c r="K7994">
        <v>1023.5</v>
      </c>
      <c r="L7994">
        <v>43.254021000000002</v>
      </c>
    </row>
    <row r="7995" spans="1:12" x14ac:dyDescent="0.3">
      <c r="A7995">
        <v>265.27499999999998</v>
      </c>
      <c r="B7995">
        <v>1977.4788820000001</v>
      </c>
      <c r="C7995">
        <v>-42159.242187000003</v>
      </c>
      <c r="D7995">
        <v>29167.074218999998</v>
      </c>
      <c r="E7995">
        <v>-6.4768000000000006E-2</v>
      </c>
      <c r="F7995">
        <v>9.9635540000000002</v>
      </c>
      <c r="G7995">
        <v>-4.8972000000000002E-2</v>
      </c>
      <c r="H7995">
        <v>4.6519999999999999E-3</v>
      </c>
      <c r="I7995">
        <v>4.522E-3</v>
      </c>
      <c r="J7995">
        <v>-1.013E-2</v>
      </c>
      <c r="K7995">
        <v>1023.5</v>
      </c>
      <c r="L7995">
        <v>43.254021000000002</v>
      </c>
    </row>
    <row r="7996" spans="1:12" x14ac:dyDescent="0.3">
      <c r="A7996">
        <v>265.28625</v>
      </c>
      <c r="B7996">
        <v>1912.915405</v>
      </c>
      <c r="C7996">
        <v>-42121.835937000003</v>
      </c>
      <c r="D7996">
        <v>29147.271484000001</v>
      </c>
      <c r="E7996">
        <v>-6.7676E-2</v>
      </c>
      <c r="F7996">
        <v>9.9620289999999994</v>
      </c>
      <c r="G7996">
        <v>-5.3886999999999997E-2</v>
      </c>
      <c r="H7996">
        <v>2.9527000000000001E-2</v>
      </c>
      <c r="I7996">
        <v>7.3049999999999999E-3</v>
      </c>
      <c r="J7996">
        <v>-1.5751999999999999E-2</v>
      </c>
      <c r="K7996">
        <v>1023.5</v>
      </c>
      <c r="L7996">
        <v>43.254021000000002</v>
      </c>
    </row>
    <row r="7997" spans="1:12" x14ac:dyDescent="0.3">
      <c r="A7997">
        <v>265.29750000000001</v>
      </c>
      <c r="B7997">
        <v>1921.962769</v>
      </c>
      <c r="C7997">
        <v>-42161.246094000002</v>
      </c>
      <c r="D7997">
        <v>29170.96875</v>
      </c>
      <c r="E7997">
        <v>-4.7377000000000002E-2</v>
      </c>
      <c r="F7997">
        <v>9.9599119999999992</v>
      </c>
      <c r="G7997">
        <v>-5.0360000000000002E-2</v>
      </c>
      <c r="H7997">
        <v>5.5080999999999998E-2</v>
      </c>
      <c r="I7997">
        <v>1.1056E-2</v>
      </c>
      <c r="J7997">
        <v>-2.1132999999999999E-2</v>
      </c>
      <c r="K7997">
        <v>1023.5</v>
      </c>
      <c r="L7997">
        <v>43.254021000000002</v>
      </c>
    </row>
    <row r="7998" spans="1:12" x14ac:dyDescent="0.3">
      <c r="A7998">
        <v>265.30874999999997</v>
      </c>
      <c r="B7998">
        <v>1898.072144</v>
      </c>
      <c r="C7998">
        <v>-42135.476562000003</v>
      </c>
      <c r="D7998">
        <v>29117.791015999999</v>
      </c>
      <c r="E7998">
        <v>-6.4491999999999994E-2</v>
      </c>
      <c r="F7998">
        <v>9.9705329999999996</v>
      </c>
      <c r="G7998">
        <v>-5.5943E-2</v>
      </c>
      <c r="H7998">
        <v>6.9070000000000006E-2</v>
      </c>
      <c r="I7998">
        <v>1.3336000000000001E-2</v>
      </c>
      <c r="J7998">
        <v>-2.1964999999999998E-2</v>
      </c>
      <c r="K7998">
        <v>1023.509949</v>
      </c>
      <c r="L7998">
        <v>43.256560999999998</v>
      </c>
    </row>
    <row r="7999" spans="1:12" x14ac:dyDescent="0.3">
      <c r="A7999">
        <v>265.32</v>
      </c>
      <c r="B7999">
        <v>1945.752563</v>
      </c>
      <c r="C7999">
        <v>-42156.574219000002</v>
      </c>
      <c r="D7999">
        <v>29069.910156000002</v>
      </c>
      <c r="E7999">
        <v>-6.9949999999999998E-2</v>
      </c>
      <c r="F7999">
        <v>9.9733509999999992</v>
      </c>
      <c r="G7999">
        <v>-4.0628999999999998E-2</v>
      </c>
      <c r="H7999">
        <v>6.9005999999999998E-2</v>
      </c>
      <c r="I7999">
        <v>1.3986999999999999E-2</v>
      </c>
      <c r="J7999">
        <v>-2.1635000000000001E-2</v>
      </c>
      <c r="K7999">
        <v>1023.509949</v>
      </c>
      <c r="L7999">
        <v>43.256560999999998</v>
      </c>
    </row>
    <row r="8000" spans="1:12" x14ac:dyDescent="0.3">
      <c r="A8000">
        <v>265.33125000000001</v>
      </c>
      <c r="B8000">
        <v>1934.3867190000001</v>
      </c>
      <c r="C8000">
        <v>-42160.832030999998</v>
      </c>
      <c r="D8000">
        <v>29154.333984000001</v>
      </c>
      <c r="E8000">
        <v>-7.7578999999999995E-2</v>
      </c>
      <c r="F8000">
        <v>9.9597719999999992</v>
      </c>
      <c r="G8000">
        <v>-3.9383000000000001E-2</v>
      </c>
      <c r="H8000">
        <v>4.9336999999999999E-2</v>
      </c>
      <c r="I8000">
        <v>1.1762E-2</v>
      </c>
      <c r="J8000">
        <v>-1.6517E-2</v>
      </c>
      <c r="K8000">
        <v>1023.509949</v>
      </c>
      <c r="L8000">
        <v>43.256560999999998</v>
      </c>
    </row>
    <row r="8001" spans="1:12" x14ac:dyDescent="0.3">
      <c r="A8001">
        <v>265.34249999999997</v>
      </c>
      <c r="B8001">
        <v>1983.564453</v>
      </c>
      <c r="C8001">
        <v>-42142.460937000003</v>
      </c>
      <c r="D8001">
        <v>29115.691406000002</v>
      </c>
      <c r="E8001">
        <v>-7.2672E-2</v>
      </c>
      <c r="F8001">
        <v>9.9662039999999994</v>
      </c>
      <c r="G8001">
        <v>-5.3485999999999999E-2</v>
      </c>
      <c r="H8001">
        <v>1.8214999999999999E-2</v>
      </c>
      <c r="I8001">
        <v>6.9940000000000002E-3</v>
      </c>
      <c r="J8001">
        <v>-8.8430000000000002E-3</v>
      </c>
      <c r="K8001">
        <v>1023.509949</v>
      </c>
      <c r="L8001">
        <v>43.256560999999998</v>
      </c>
    </row>
    <row r="8002" spans="1:12" x14ac:dyDescent="0.3">
      <c r="A8002">
        <v>265.35374999999999</v>
      </c>
      <c r="B8002">
        <v>2049.5815429999998</v>
      </c>
      <c r="C8002">
        <v>-42159.222655999998</v>
      </c>
      <c r="D8002">
        <v>29146.527343999998</v>
      </c>
      <c r="E8002">
        <v>-5.8589000000000002E-2</v>
      </c>
      <c r="F8002">
        <v>9.9776109999999996</v>
      </c>
      <c r="G8002">
        <v>-5.3260000000000002E-2</v>
      </c>
      <c r="H8002">
        <v>-9.9389999999999999E-3</v>
      </c>
      <c r="I8002">
        <v>3.0249999999999999E-3</v>
      </c>
      <c r="J8002">
        <v>-5.6800000000000004E-4</v>
      </c>
      <c r="K8002">
        <v>1023.509949</v>
      </c>
      <c r="L8002">
        <v>43.256560999999998</v>
      </c>
    </row>
    <row r="8003" spans="1:12" x14ac:dyDescent="0.3">
      <c r="A8003">
        <v>265.36500000000001</v>
      </c>
      <c r="B8003">
        <v>1998.411987</v>
      </c>
      <c r="C8003">
        <v>-42115.523437000003</v>
      </c>
      <c r="D8003">
        <v>29127.855468999998</v>
      </c>
      <c r="E8003">
        <v>-7.0983000000000004E-2</v>
      </c>
      <c r="F8003">
        <v>9.9635680000000004</v>
      </c>
      <c r="G8003">
        <v>-6.5881999999999996E-2</v>
      </c>
      <c r="H8003">
        <v>-3.0804000000000002E-2</v>
      </c>
      <c r="I8003">
        <v>8.4800000000000001E-4</v>
      </c>
      <c r="J8003">
        <v>5.9080000000000001E-3</v>
      </c>
      <c r="K8003">
        <v>1023.509949</v>
      </c>
      <c r="L8003">
        <v>43.256560999999998</v>
      </c>
    </row>
    <row r="8004" spans="1:12" x14ac:dyDescent="0.3">
      <c r="A8004">
        <v>265.37625000000003</v>
      </c>
      <c r="B8004">
        <v>1825.540649</v>
      </c>
      <c r="C8004">
        <v>-42142.925780999998</v>
      </c>
      <c r="D8004">
        <v>29230.197265999999</v>
      </c>
      <c r="E8004">
        <v>-5.1225E-2</v>
      </c>
      <c r="F8004">
        <v>9.9750639999999997</v>
      </c>
      <c r="G8004">
        <v>-5.2743999999999999E-2</v>
      </c>
      <c r="H8004">
        <v>-3.2830999999999999E-2</v>
      </c>
      <c r="I8004">
        <v>-3.3599999999999998E-4</v>
      </c>
      <c r="J8004">
        <v>4.1099999999999999E-3</v>
      </c>
      <c r="K8004">
        <v>1023.509949</v>
      </c>
      <c r="L8004">
        <v>43.256560999999998</v>
      </c>
    </row>
    <row r="8005" spans="1:12" x14ac:dyDescent="0.3">
      <c r="A8005">
        <v>265.38749999999999</v>
      </c>
      <c r="B8005">
        <v>1973.526001</v>
      </c>
      <c r="C8005">
        <v>-42126.738280999998</v>
      </c>
      <c r="D8005">
        <v>29282.261718999998</v>
      </c>
      <c r="E8005">
        <v>-5.8441E-2</v>
      </c>
      <c r="F8005">
        <v>9.9705750000000002</v>
      </c>
      <c r="G8005">
        <v>-4.5148000000000001E-2</v>
      </c>
      <c r="H8005">
        <v>-2.7311999999999999E-2</v>
      </c>
      <c r="I8005">
        <v>6.3100000000000005E-4</v>
      </c>
      <c r="J8005">
        <v>-1.0629999999999999E-3</v>
      </c>
      <c r="K8005">
        <v>1023.509949</v>
      </c>
      <c r="L8005">
        <v>43.256560999999998</v>
      </c>
    </row>
    <row r="8006" spans="1:12" x14ac:dyDescent="0.3">
      <c r="A8006">
        <v>265.39875000000001</v>
      </c>
      <c r="B8006">
        <v>1958.9077150000001</v>
      </c>
      <c r="C8006">
        <v>-42160.996094000002</v>
      </c>
      <c r="D8006">
        <v>29186.234375</v>
      </c>
      <c r="E8006">
        <v>-5.5732999999999998E-2</v>
      </c>
      <c r="F8006">
        <v>9.9644949999999994</v>
      </c>
      <c r="G8006">
        <v>-4.7784E-2</v>
      </c>
      <c r="H8006">
        <v>1.7650000000000001E-3</v>
      </c>
      <c r="I8006">
        <v>3.8070000000000001E-3</v>
      </c>
      <c r="J8006">
        <v>-1.0748000000000001E-2</v>
      </c>
      <c r="K8006">
        <v>1023.509949</v>
      </c>
      <c r="L8006">
        <v>43.256560999999998</v>
      </c>
    </row>
    <row r="8007" spans="1:12" x14ac:dyDescent="0.3">
      <c r="A8007">
        <v>265.41000000000003</v>
      </c>
      <c r="B8007">
        <v>1916.2666019999999</v>
      </c>
      <c r="C8007">
        <v>-42107.078125</v>
      </c>
      <c r="D8007">
        <v>29045.792968999998</v>
      </c>
      <c r="E8007">
        <v>-5.5509999999999997E-2</v>
      </c>
      <c r="F8007">
        <v>9.9662839999999999</v>
      </c>
      <c r="G8007">
        <v>-4.3353000000000003E-2</v>
      </c>
      <c r="H8007">
        <v>3.8827E-2</v>
      </c>
      <c r="I8007">
        <v>8.345E-3</v>
      </c>
      <c r="J8007">
        <v>-1.9605000000000001E-2</v>
      </c>
      <c r="K8007">
        <v>1023.48999</v>
      </c>
      <c r="L8007">
        <v>43.258904000000001</v>
      </c>
    </row>
    <row r="8008" spans="1:12" x14ac:dyDescent="0.3">
      <c r="A8008">
        <v>265.42124999999999</v>
      </c>
      <c r="B8008">
        <v>1920.880981</v>
      </c>
      <c r="C8008">
        <v>-42110.65625</v>
      </c>
      <c r="D8008">
        <v>29110.699218999998</v>
      </c>
      <c r="E8008">
        <v>-6.4603999999999995E-2</v>
      </c>
      <c r="F8008">
        <v>9.9622729999999997</v>
      </c>
      <c r="G8008">
        <v>-4.5726999999999997E-2</v>
      </c>
      <c r="H8008">
        <v>5.4275999999999998E-2</v>
      </c>
      <c r="I8008">
        <v>1.1079E-2</v>
      </c>
      <c r="J8008">
        <v>-2.2471999999999999E-2</v>
      </c>
      <c r="K8008">
        <v>1023.48999</v>
      </c>
      <c r="L8008">
        <v>43.258904000000001</v>
      </c>
    </row>
    <row r="8009" spans="1:12" x14ac:dyDescent="0.3">
      <c r="A8009">
        <v>265.4325</v>
      </c>
      <c r="B8009">
        <v>1974.117798</v>
      </c>
      <c r="C8009">
        <v>-42144.785155999998</v>
      </c>
      <c r="D8009">
        <v>29156.685547000001</v>
      </c>
      <c r="E8009">
        <v>-5.9650000000000002E-2</v>
      </c>
      <c r="F8009">
        <v>9.9579719999999998</v>
      </c>
      <c r="G8009">
        <v>-4.8196000000000003E-2</v>
      </c>
      <c r="H8009">
        <v>7.4271000000000004E-2</v>
      </c>
      <c r="I8009">
        <v>1.3698E-2</v>
      </c>
      <c r="J8009">
        <v>-2.3965E-2</v>
      </c>
      <c r="K8009">
        <v>1023.48999</v>
      </c>
      <c r="L8009">
        <v>43.258904000000001</v>
      </c>
    </row>
    <row r="8010" spans="1:12" x14ac:dyDescent="0.3">
      <c r="A8010">
        <v>265.44375000000002</v>
      </c>
      <c r="B8010">
        <v>1943.550293</v>
      </c>
      <c r="C8010">
        <v>-42138.273437000003</v>
      </c>
      <c r="D8010">
        <v>29198.677734000001</v>
      </c>
      <c r="E8010">
        <v>-6.1933000000000002E-2</v>
      </c>
      <c r="F8010">
        <v>9.9676840000000002</v>
      </c>
      <c r="G8010">
        <v>-3.6878000000000001E-2</v>
      </c>
      <c r="H8010">
        <v>6.7789000000000002E-2</v>
      </c>
      <c r="I8010">
        <v>1.3835999999999999E-2</v>
      </c>
      <c r="J8010">
        <v>-2.0868000000000001E-2</v>
      </c>
      <c r="K8010">
        <v>1023.48999</v>
      </c>
      <c r="L8010">
        <v>43.258904000000001</v>
      </c>
    </row>
    <row r="8011" spans="1:12" x14ac:dyDescent="0.3">
      <c r="A8011">
        <v>265.45499999999998</v>
      </c>
      <c r="B8011">
        <v>1960.428101</v>
      </c>
      <c r="C8011">
        <v>-42150.050780999998</v>
      </c>
      <c r="D8011">
        <v>29095.697265999999</v>
      </c>
      <c r="E8011">
        <v>-6.3959000000000002E-2</v>
      </c>
      <c r="F8011">
        <v>9.9648889999999994</v>
      </c>
      <c r="G8011">
        <v>-4.1102E-2</v>
      </c>
      <c r="H8011">
        <v>4.7459000000000001E-2</v>
      </c>
      <c r="I8011">
        <v>1.1450999999999999E-2</v>
      </c>
      <c r="J8011">
        <v>-1.5618999999999999E-2</v>
      </c>
      <c r="K8011">
        <v>1023.48999</v>
      </c>
      <c r="L8011">
        <v>43.258904000000001</v>
      </c>
    </row>
    <row r="8012" spans="1:12" x14ac:dyDescent="0.3">
      <c r="A8012">
        <v>265.46625</v>
      </c>
      <c r="B8012">
        <v>1983.8557129999999</v>
      </c>
      <c r="C8012">
        <v>-42142.113280999998</v>
      </c>
      <c r="D8012">
        <v>29184.091797000001</v>
      </c>
      <c r="E8012">
        <v>-6.9962999999999997E-2</v>
      </c>
      <c r="F8012">
        <v>9.9535529999999994</v>
      </c>
      <c r="G8012">
        <v>-5.1956000000000002E-2</v>
      </c>
      <c r="H8012">
        <v>1.7814E-2</v>
      </c>
      <c r="I8012">
        <v>7.9389999999999999E-3</v>
      </c>
      <c r="J8012">
        <v>-9.7699999999999992E-3</v>
      </c>
      <c r="K8012">
        <v>1023.48999</v>
      </c>
      <c r="L8012">
        <v>43.258904000000001</v>
      </c>
    </row>
    <row r="8013" spans="1:12" x14ac:dyDescent="0.3">
      <c r="A8013">
        <v>265.47750000000002</v>
      </c>
      <c r="B8013">
        <v>2052.7902829999998</v>
      </c>
      <c r="C8013">
        <v>-42134.027344000002</v>
      </c>
      <c r="D8013">
        <v>29131.324218999998</v>
      </c>
      <c r="E8013">
        <v>-6.5546999999999994E-2</v>
      </c>
      <c r="F8013">
        <v>9.9605479999999993</v>
      </c>
      <c r="G8013">
        <v>-5.7862999999999998E-2</v>
      </c>
      <c r="H8013">
        <v>-1.3273E-2</v>
      </c>
      <c r="I8013">
        <v>2.7260000000000001E-3</v>
      </c>
      <c r="J8013">
        <v>3.7300000000000001E-4</v>
      </c>
      <c r="K8013">
        <v>1023.48999</v>
      </c>
      <c r="L8013">
        <v>43.258904000000001</v>
      </c>
    </row>
    <row r="8014" spans="1:12" x14ac:dyDescent="0.3">
      <c r="A8014">
        <v>265.48874999999998</v>
      </c>
      <c r="B8014">
        <v>2021.1860349999999</v>
      </c>
      <c r="C8014">
        <v>-42166.664062000003</v>
      </c>
      <c r="D8014">
        <v>29274.384765999999</v>
      </c>
      <c r="E8014">
        <v>-6.6674999999999998E-2</v>
      </c>
      <c r="F8014">
        <v>9.9613659999999999</v>
      </c>
      <c r="G8014">
        <v>-5.9180000000000003E-2</v>
      </c>
      <c r="H8014">
        <v>-3.2739999999999998E-2</v>
      </c>
      <c r="I8014">
        <v>3.1799999999999998E-4</v>
      </c>
      <c r="J8014">
        <v>5.5640000000000004E-3</v>
      </c>
      <c r="K8014">
        <v>1023.48999</v>
      </c>
      <c r="L8014">
        <v>43.258904000000001</v>
      </c>
    </row>
    <row r="8015" spans="1:12" x14ac:dyDescent="0.3">
      <c r="A8015">
        <v>265.5</v>
      </c>
      <c r="B8015">
        <v>1953.84375</v>
      </c>
      <c r="C8015">
        <v>-42136.414062000003</v>
      </c>
      <c r="D8015">
        <v>29092.355468999998</v>
      </c>
      <c r="E8015">
        <v>-5.2928999999999997E-2</v>
      </c>
      <c r="F8015">
        <v>9.9634739999999997</v>
      </c>
      <c r="G8015">
        <v>-5.7744999999999998E-2</v>
      </c>
      <c r="H8015">
        <v>-3.3876000000000003E-2</v>
      </c>
      <c r="I8015">
        <v>4.3879979999999999E-5</v>
      </c>
      <c r="J8015">
        <v>5.2950000000000002E-3</v>
      </c>
      <c r="K8015">
        <v>1023.5</v>
      </c>
      <c r="L8015">
        <v>43.263786000000003</v>
      </c>
    </row>
    <row r="8016" spans="1:12" x14ac:dyDescent="0.3">
      <c r="A8016">
        <v>265.51125000000002</v>
      </c>
      <c r="B8016">
        <v>1956.883423</v>
      </c>
      <c r="C8016">
        <v>-42177.40625</v>
      </c>
      <c r="D8016">
        <v>29248.318359000001</v>
      </c>
      <c r="E8016">
        <v>-7.1896000000000002E-2</v>
      </c>
      <c r="F8016">
        <v>9.9518959999999996</v>
      </c>
      <c r="G8016">
        <v>-4.0971E-2</v>
      </c>
      <c r="H8016">
        <v>-1.8244E-2</v>
      </c>
      <c r="I8016">
        <v>1.699E-3</v>
      </c>
      <c r="J8016">
        <v>-1.395E-3</v>
      </c>
      <c r="K8016">
        <v>1023.5</v>
      </c>
      <c r="L8016">
        <v>43.263786000000003</v>
      </c>
    </row>
    <row r="8017" spans="1:12" x14ac:dyDescent="0.3">
      <c r="A8017">
        <v>265.52249999999998</v>
      </c>
      <c r="B8017">
        <v>1978.7811280000001</v>
      </c>
      <c r="C8017">
        <v>-42149.125</v>
      </c>
      <c r="D8017">
        <v>29213.966797000001</v>
      </c>
      <c r="E8017">
        <v>-6.8829000000000001E-2</v>
      </c>
      <c r="F8017">
        <v>9.9586349999999992</v>
      </c>
      <c r="G8017">
        <v>-4.7106000000000002E-2</v>
      </c>
      <c r="H8017">
        <v>5.2560000000000003E-3</v>
      </c>
      <c r="I8017">
        <v>3.9280000000000001E-3</v>
      </c>
      <c r="J8017">
        <v>-1.1214E-2</v>
      </c>
      <c r="K8017">
        <v>1023.5</v>
      </c>
      <c r="L8017">
        <v>43.263786000000003</v>
      </c>
    </row>
    <row r="8018" spans="1:12" x14ac:dyDescent="0.3">
      <c r="A8018">
        <v>265.53375</v>
      </c>
      <c r="B8018">
        <v>1956.9697269999999</v>
      </c>
      <c r="C8018">
        <v>-42137.351562000003</v>
      </c>
      <c r="D8018">
        <v>29277.041015999999</v>
      </c>
      <c r="E8018">
        <v>-6.7322000000000007E-2</v>
      </c>
      <c r="F8018">
        <v>9.9737189999999991</v>
      </c>
      <c r="G8018">
        <v>-6.7736000000000005E-2</v>
      </c>
      <c r="H8018">
        <v>3.6095000000000002E-2</v>
      </c>
      <c r="I8018">
        <v>8.3580000000000008E-3</v>
      </c>
      <c r="J8018">
        <v>-1.9035E-2</v>
      </c>
      <c r="K8018">
        <v>1023.5</v>
      </c>
      <c r="L8018">
        <v>43.263786000000003</v>
      </c>
    </row>
    <row r="8019" spans="1:12" x14ac:dyDescent="0.3">
      <c r="A8019">
        <v>265.54500000000002</v>
      </c>
      <c r="B8019">
        <v>1906.9989009999999</v>
      </c>
      <c r="C8019">
        <v>-42115.617187000003</v>
      </c>
      <c r="D8019">
        <v>29228.742187</v>
      </c>
      <c r="E8019">
        <v>-6.6021999999999997E-2</v>
      </c>
      <c r="F8019">
        <v>9.9641230000000007</v>
      </c>
      <c r="G8019">
        <v>-5.4096999999999999E-2</v>
      </c>
      <c r="H8019">
        <v>5.9855999999999999E-2</v>
      </c>
      <c r="I8019">
        <v>1.1155999999999999E-2</v>
      </c>
      <c r="J8019">
        <v>-2.291E-2</v>
      </c>
      <c r="K8019">
        <v>1023.5</v>
      </c>
      <c r="L8019">
        <v>43.263786000000003</v>
      </c>
    </row>
    <row r="8020" spans="1:12" x14ac:dyDescent="0.3">
      <c r="A8020">
        <v>265.55624999999998</v>
      </c>
      <c r="B8020">
        <v>2071.8149410000001</v>
      </c>
      <c r="C8020">
        <v>-42133.921875</v>
      </c>
      <c r="D8020">
        <v>29211.433593999998</v>
      </c>
      <c r="E8020">
        <v>-5.7801999999999999E-2</v>
      </c>
      <c r="F8020">
        <v>9.9630589999999994</v>
      </c>
      <c r="G8020">
        <v>-6.8746000000000002E-2</v>
      </c>
      <c r="H8020">
        <v>7.3752999999999999E-2</v>
      </c>
      <c r="I8020">
        <v>1.3258000000000001E-2</v>
      </c>
      <c r="J8020">
        <v>-2.3262000000000001E-2</v>
      </c>
      <c r="K8020">
        <v>1023.5</v>
      </c>
      <c r="L8020">
        <v>43.263786000000003</v>
      </c>
    </row>
    <row r="8021" spans="1:12" x14ac:dyDescent="0.3">
      <c r="A8021">
        <v>265.5675</v>
      </c>
      <c r="B8021">
        <v>1952.8569339999999</v>
      </c>
      <c r="C8021">
        <v>-42123.933594000002</v>
      </c>
      <c r="D8021">
        <v>29220.798827999999</v>
      </c>
      <c r="E8021">
        <v>-6.2712000000000004E-2</v>
      </c>
      <c r="F8021">
        <v>9.9527619999999999</v>
      </c>
      <c r="G8021">
        <v>-5.3622000000000003E-2</v>
      </c>
      <c r="H8021">
        <v>6.8552000000000002E-2</v>
      </c>
      <c r="I8021">
        <v>1.3275E-2</v>
      </c>
      <c r="J8021">
        <v>-2.0861999999999999E-2</v>
      </c>
      <c r="K8021">
        <v>1023.5</v>
      </c>
      <c r="L8021">
        <v>43.263786000000003</v>
      </c>
    </row>
    <row r="8022" spans="1:12" x14ac:dyDescent="0.3">
      <c r="A8022">
        <v>265.57875000000001</v>
      </c>
      <c r="B8022">
        <v>2034.967529</v>
      </c>
      <c r="C8022">
        <v>-42136.515625</v>
      </c>
      <c r="D8022">
        <v>29081.080077999999</v>
      </c>
      <c r="E8022">
        <v>-5.9142E-2</v>
      </c>
      <c r="F8022">
        <v>9.953023</v>
      </c>
      <c r="G8022">
        <v>-5.7410999999999997E-2</v>
      </c>
      <c r="H8022">
        <v>4.6948999999999998E-2</v>
      </c>
      <c r="I8022">
        <v>1.0087E-2</v>
      </c>
      <c r="J8022">
        <v>-1.5942999999999999E-2</v>
      </c>
      <c r="K8022">
        <v>1023.5</v>
      </c>
      <c r="L8022">
        <v>43.263786000000003</v>
      </c>
    </row>
    <row r="8023" spans="1:12" x14ac:dyDescent="0.3">
      <c r="A8023">
        <v>265.58999999999997</v>
      </c>
      <c r="B8023">
        <v>1902.7658690000001</v>
      </c>
      <c r="C8023">
        <v>-42137.054687000003</v>
      </c>
      <c r="D8023">
        <v>29112.375</v>
      </c>
      <c r="E8023">
        <v>-5.7456E-2</v>
      </c>
      <c r="F8023">
        <v>9.947616</v>
      </c>
      <c r="G8023">
        <v>-6.1213999999999998E-2</v>
      </c>
      <c r="H8023">
        <v>1.3476999999999999E-2</v>
      </c>
      <c r="I8023">
        <v>6.1219999999999998E-3</v>
      </c>
      <c r="J8023">
        <v>-8.7010000000000004E-3</v>
      </c>
      <c r="K8023">
        <v>1023.5</v>
      </c>
      <c r="L8023">
        <v>43.263786000000003</v>
      </c>
    </row>
    <row r="8024" spans="1:12" x14ac:dyDescent="0.3">
      <c r="A8024">
        <v>265.60124999999999</v>
      </c>
      <c r="B8024">
        <v>1953.4647219999999</v>
      </c>
      <c r="C8024">
        <v>-42098.3125</v>
      </c>
      <c r="D8024">
        <v>29017.957031000002</v>
      </c>
      <c r="E8024">
        <v>-5.7160000000000002E-2</v>
      </c>
      <c r="F8024">
        <v>9.9688909999999993</v>
      </c>
      <c r="G8024">
        <v>-6.5490000000000007E-2</v>
      </c>
      <c r="H8024">
        <v>-9.0460000000000002E-3</v>
      </c>
      <c r="I8024">
        <v>3.8019999999999998E-3</v>
      </c>
      <c r="J8024">
        <v>-1.3270000000000001E-3</v>
      </c>
      <c r="K8024">
        <v>1023.459961</v>
      </c>
      <c r="L8024">
        <v>43.258904000000001</v>
      </c>
    </row>
    <row r="8025" spans="1:12" x14ac:dyDescent="0.3">
      <c r="A8025">
        <v>265.61250000000001</v>
      </c>
      <c r="B8025">
        <v>1927.5054929999999</v>
      </c>
      <c r="C8025">
        <v>-42192.757812000003</v>
      </c>
      <c r="D8025">
        <v>29144.119140999999</v>
      </c>
      <c r="E8025">
        <v>-5.6279999999999997E-2</v>
      </c>
      <c r="F8025">
        <v>9.9650649999999992</v>
      </c>
      <c r="G8025">
        <v>-5.8000999999999997E-2</v>
      </c>
      <c r="H8025">
        <v>-3.4422000000000001E-2</v>
      </c>
      <c r="I8025">
        <v>3.5199999999999999E-4</v>
      </c>
      <c r="J8025">
        <v>6.1900000000000002E-3</v>
      </c>
      <c r="K8025">
        <v>1023.459961</v>
      </c>
      <c r="L8025">
        <v>43.258904000000001</v>
      </c>
    </row>
    <row r="8026" spans="1:12" x14ac:dyDescent="0.3">
      <c r="A8026">
        <v>265.62374999999997</v>
      </c>
      <c r="B8026">
        <v>1993.0509030000001</v>
      </c>
      <c r="C8026">
        <v>-42175.046875</v>
      </c>
      <c r="D8026">
        <v>29077.197265999999</v>
      </c>
      <c r="E8026">
        <v>-6.5224000000000004E-2</v>
      </c>
      <c r="F8026">
        <v>9.9628019999999999</v>
      </c>
      <c r="G8026">
        <v>-4.7938000000000001E-2</v>
      </c>
      <c r="H8026">
        <v>-3.3896999999999997E-2</v>
      </c>
      <c r="I8026">
        <v>-1.54E-4</v>
      </c>
      <c r="J8026">
        <v>3.0760000000000002E-3</v>
      </c>
      <c r="K8026">
        <v>1023.459961</v>
      </c>
      <c r="L8026">
        <v>43.258904000000001</v>
      </c>
    </row>
    <row r="8027" spans="1:12" x14ac:dyDescent="0.3">
      <c r="A8027">
        <v>265.63499999999999</v>
      </c>
      <c r="B8027">
        <v>1907.7071530000001</v>
      </c>
      <c r="C8027">
        <v>-42165.59375</v>
      </c>
      <c r="D8027">
        <v>29029.59375</v>
      </c>
      <c r="E8027">
        <v>-7.2329000000000004E-2</v>
      </c>
      <c r="F8027">
        <v>9.9626809999999999</v>
      </c>
      <c r="G8027">
        <v>-4.8764000000000002E-2</v>
      </c>
      <c r="H8027">
        <v>-2.4916000000000001E-2</v>
      </c>
      <c r="I8027">
        <v>5.9400000000000002E-4</v>
      </c>
      <c r="J8027">
        <v>-1.8730000000000001E-3</v>
      </c>
      <c r="K8027">
        <v>1023.459961</v>
      </c>
      <c r="L8027">
        <v>43.258904000000001</v>
      </c>
    </row>
    <row r="8028" spans="1:12" x14ac:dyDescent="0.3">
      <c r="A8028">
        <v>265.64625000000001</v>
      </c>
      <c r="B8028">
        <v>1960.408813</v>
      </c>
      <c r="C8028">
        <v>-42140.625</v>
      </c>
      <c r="D8028">
        <v>29143.320312</v>
      </c>
      <c r="E8028">
        <v>-6.3032000000000005E-2</v>
      </c>
      <c r="F8028">
        <v>9.9631819999999998</v>
      </c>
      <c r="G8028">
        <v>-4.8059999999999999E-2</v>
      </c>
      <c r="H8028">
        <v>3.539E-3</v>
      </c>
      <c r="I8028">
        <v>3.7680000000000001E-3</v>
      </c>
      <c r="J8028">
        <v>-1.1362000000000001E-2</v>
      </c>
      <c r="K8028">
        <v>1023.459961</v>
      </c>
      <c r="L8028">
        <v>43.258904000000001</v>
      </c>
    </row>
    <row r="8029" spans="1:12" x14ac:dyDescent="0.3">
      <c r="A8029">
        <v>265.65750000000003</v>
      </c>
      <c r="B8029">
        <v>1924.20813</v>
      </c>
      <c r="C8029">
        <v>-42186.429687000003</v>
      </c>
      <c r="D8029">
        <v>29176.726562</v>
      </c>
      <c r="E8029">
        <v>-6.7520999999999998E-2</v>
      </c>
      <c r="F8029">
        <v>9.9680850000000003</v>
      </c>
      <c r="G8029">
        <v>-4.4719000000000002E-2</v>
      </c>
      <c r="H8029">
        <v>3.7018000000000002E-2</v>
      </c>
      <c r="I8029">
        <v>9.7769999999999992E-3</v>
      </c>
      <c r="J8029">
        <v>-1.8651000000000001E-2</v>
      </c>
      <c r="K8029">
        <v>1023.459961</v>
      </c>
      <c r="L8029">
        <v>43.258904000000001</v>
      </c>
    </row>
    <row r="8030" spans="1:12" x14ac:dyDescent="0.3">
      <c r="A8030">
        <v>265.66874999999999</v>
      </c>
      <c r="B8030">
        <v>2090.4384770000001</v>
      </c>
      <c r="C8030">
        <v>-42147.523437000003</v>
      </c>
      <c r="D8030">
        <v>29152.400390999999</v>
      </c>
      <c r="E8030">
        <v>-5.8978000000000003E-2</v>
      </c>
      <c r="F8030">
        <v>9.9640769999999996</v>
      </c>
      <c r="G8030">
        <v>-4.6363000000000001E-2</v>
      </c>
      <c r="H8030">
        <v>5.8355999999999998E-2</v>
      </c>
      <c r="I8030">
        <v>1.2029E-2</v>
      </c>
      <c r="J8030">
        <v>-2.2408999999999998E-2</v>
      </c>
      <c r="K8030">
        <v>1023.459961</v>
      </c>
      <c r="L8030">
        <v>43.258904000000001</v>
      </c>
    </row>
    <row r="8031" spans="1:12" x14ac:dyDescent="0.3">
      <c r="A8031">
        <v>265.68</v>
      </c>
      <c r="B8031">
        <v>1999.557129</v>
      </c>
      <c r="C8031">
        <v>-42132.941405999998</v>
      </c>
      <c r="D8031">
        <v>29286.544922000001</v>
      </c>
      <c r="E8031">
        <v>-6.7513000000000004E-2</v>
      </c>
      <c r="F8031">
        <v>9.9693520000000007</v>
      </c>
      <c r="G8031">
        <v>-5.0610000000000002E-2</v>
      </c>
      <c r="H8031">
        <v>7.0729E-2</v>
      </c>
      <c r="I8031">
        <v>1.4008E-2</v>
      </c>
      <c r="J8031">
        <v>-2.3841999999999999E-2</v>
      </c>
      <c r="K8031">
        <v>1023.459961</v>
      </c>
      <c r="L8031">
        <v>43.258904000000001</v>
      </c>
    </row>
    <row r="8032" spans="1:12" x14ac:dyDescent="0.3">
      <c r="A8032">
        <v>265.69125000000003</v>
      </c>
      <c r="B8032">
        <v>2044.9794919999999</v>
      </c>
      <c r="C8032">
        <v>-42141.007812000003</v>
      </c>
      <c r="D8032">
        <v>29192.880859000001</v>
      </c>
      <c r="E8032">
        <v>-6.9949999999999998E-2</v>
      </c>
      <c r="F8032">
        <v>9.9659700000000004</v>
      </c>
      <c r="G8032">
        <v>-4.7292000000000001E-2</v>
      </c>
      <c r="H8032">
        <v>6.8903000000000006E-2</v>
      </c>
      <c r="I8032">
        <v>1.3440000000000001E-2</v>
      </c>
      <c r="J8032">
        <v>-2.1944999999999999E-2</v>
      </c>
      <c r="K8032">
        <v>1023.459961</v>
      </c>
      <c r="L8032">
        <v>43.258904000000001</v>
      </c>
    </row>
    <row r="8033" spans="1:12" x14ac:dyDescent="0.3">
      <c r="A8033">
        <v>265.70249999999999</v>
      </c>
      <c r="B8033">
        <v>1858.3820800000001</v>
      </c>
      <c r="C8033">
        <v>-42125.476562000003</v>
      </c>
      <c r="D8033">
        <v>29156.304687</v>
      </c>
      <c r="E8033">
        <v>-5.5314000000000002E-2</v>
      </c>
      <c r="F8033">
        <v>9.9593430000000005</v>
      </c>
      <c r="G8033">
        <v>-4.7319E-2</v>
      </c>
      <c r="H8033">
        <v>4.6059999999999997E-2</v>
      </c>
      <c r="I8033">
        <v>1.1799E-2</v>
      </c>
      <c r="J8033">
        <v>-1.5740000000000001E-2</v>
      </c>
      <c r="K8033">
        <v>1023.47998</v>
      </c>
      <c r="L8033">
        <v>43.261443999999997</v>
      </c>
    </row>
    <row r="8034" spans="1:12" x14ac:dyDescent="0.3">
      <c r="A8034">
        <v>265.71375</v>
      </c>
      <c r="B8034">
        <v>1868.1827390000001</v>
      </c>
      <c r="C8034">
        <v>-42129.804687000003</v>
      </c>
      <c r="D8034">
        <v>29187.048827999999</v>
      </c>
      <c r="E8034">
        <v>-6.5374000000000002E-2</v>
      </c>
      <c r="F8034">
        <v>9.961112</v>
      </c>
      <c r="G8034">
        <v>-3.0571999999999998E-2</v>
      </c>
      <c r="H8034">
        <v>9.9640000000000006E-3</v>
      </c>
      <c r="I8034">
        <v>7.5770000000000004E-3</v>
      </c>
      <c r="J8034">
        <v>-7.8110000000000002E-3</v>
      </c>
      <c r="K8034">
        <v>1023.47998</v>
      </c>
      <c r="L8034">
        <v>43.261443999999997</v>
      </c>
    </row>
    <row r="8035" spans="1:12" x14ac:dyDescent="0.3">
      <c r="A8035">
        <v>265.72500000000002</v>
      </c>
      <c r="B8035">
        <v>1883.819702</v>
      </c>
      <c r="C8035">
        <v>-42140.371094000002</v>
      </c>
      <c r="D8035">
        <v>29314.091797000001</v>
      </c>
      <c r="E8035">
        <v>-6.8330000000000002E-2</v>
      </c>
      <c r="F8035">
        <v>9.960464</v>
      </c>
      <c r="G8035">
        <v>-4.3380000000000002E-2</v>
      </c>
      <c r="H8035">
        <v>-1.4423999999999999E-2</v>
      </c>
      <c r="I8035">
        <v>3.9830000000000004E-3</v>
      </c>
      <c r="J8035">
        <v>-4.28E-4</v>
      </c>
      <c r="K8035">
        <v>1023.47998</v>
      </c>
      <c r="L8035">
        <v>43.261443999999997</v>
      </c>
    </row>
    <row r="8036" spans="1:12" x14ac:dyDescent="0.3">
      <c r="A8036">
        <v>265.73624999999998</v>
      </c>
      <c r="B8036">
        <v>2036.385254</v>
      </c>
      <c r="C8036">
        <v>-42142.273437000003</v>
      </c>
      <c r="D8036">
        <v>29098.058593999998</v>
      </c>
      <c r="E8036">
        <v>-6.0497000000000002E-2</v>
      </c>
      <c r="F8036">
        <v>9.9643329999999999</v>
      </c>
      <c r="G8036">
        <v>-4.2499000000000002E-2</v>
      </c>
      <c r="H8036">
        <v>-3.1713999999999999E-2</v>
      </c>
      <c r="I8036">
        <v>1.3190000000000001E-3</v>
      </c>
      <c r="J8036">
        <v>4.0969999999999999E-3</v>
      </c>
      <c r="K8036">
        <v>1023.47998</v>
      </c>
      <c r="L8036">
        <v>43.261443999999997</v>
      </c>
    </row>
    <row r="8037" spans="1:12" x14ac:dyDescent="0.3">
      <c r="A8037">
        <v>265.7475</v>
      </c>
      <c r="B8037">
        <v>1939.3675539999999</v>
      </c>
      <c r="C8037">
        <v>-42107.132812000003</v>
      </c>
      <c r="D8037">
        <v>29171.179687</v>
      </c>
      <c r="E8037">
        <v>-6.3822000000000004E-2</v>
      </c>
      <c r="F8037">
        <v>9.9695979999999995</v>
      </c>
      <c r="G8037">
        <v>-4.428E-2</v>
      </c>
      <c r="H8037">
        <v>-3.4660000000000003E-2</v>
      </c>
      <c r="I8037">
        <v>2.5500000000000002E-4</v>
      </c>
      <c r="J8037">
        <v>3.8149999999999998E-3</v>
      </c>
      <c r="K8037">
        <v>1023.47998</v>
      </c>
      <c r="L8037">
        <v>43.261443999999997</v>
      </c>
    </row>
    <row r="8038" spans="1:12" x14ac:dyDescent="0.3">
      <c r="A8038">
        <v>265.75875000000002</v>
      </c>
      <c r="B8038">
        <v>1963.3955080000001</v>
      </c>
      <c r="C8038">
        <v>-42169.195312000003</v>
      </c>
      <c r="D8038">
        <v>29177.158202999999</v>
      </c>
      <c r="E8038">
        <v>-6.7516000000000007E-2</v>
      </c>
      <c r="F8038">
        <v>9.9578699999999998</v>
      </c>
      <c r="G8038">
        <v>-5.3922999999999999E-2</v>
      </c>
      <c r="H8038">
        <v>-2.3538E-2</v>
      </c>
      <c r="I8038">
        <v>1.129E-3</v>
      </c>
      <c r="J8038">
        <v>-1.864E-3</v>
      </c>
      <c r="K8038">
        <v>1023.47998</v>
      </c>
      <c r="L8038">
        <v>43.261443999999997</v>
      </c>
    </row>
    <row r="8039" spans="1:12" x14ac:dyDescent="0.3">
      <c r="A8039">
        <v>265.77</v>
      </c>
      <c r="B8039">
        <v>2039.0733640000001</v>
      </c>
      <c r="C8039">
        <v>-42126.382812000003</v>
      </c>
      <c r="D8039">
        <v>29174.470702999999</v>
      </c>
      <c r="E8039">
        <v>-6.3639000000000001E-2</v>
      </c>
      <c r="F8039">
        <v>9.9599469999999997</v>
      </c>
      <c r="G8039">
        <v>-5.9157000000000001E-2</v>
      </c>
      <c r="H8039">
        <v>4.1669999999999997E-3</v>
      </c>
      <c r="I8039">
        <v>4.2880000000000001E-3</v>
      </c>
      <c r="J8039">
        <v>-1.1977E-2</v>
      </c>
      <c r="K8039">
        <v>1023.47998</v>
      </c>
      <c r="L8039">
        <v>43.261443999999997</v>
      </c>
    </row>
    <row r="8040" spans="1:12" x14ac:dyDescent="0.3">
      <c r="A8040">
        <v>265.78125</v>
      </c>
      <c r="B8040">
        <v>1987.7639160000001</v>
      </c>
      <c r="C8040">
        <v>-42144.332030999998</v>
      </c>
      <c r="D8040">
        <v>29202.474609000001</v>
      </c>
      <c r="E8040">
        <v>-6.7345000000000002E-2</v>
      </c>
      <c r="F8040">
        <v>9.9659800000000001</v>
      </c>
      <c r="G8040">
        <v>-4.7441999999999998E-2</v>
      </c>
      <c r="H8040">
        <v>3.9183999999999997E-2</v>
      </c>
      <c r="I8040">
        <v>9.4900000000000002E-3</v>
      </c>
      <c r="J8040">
        <v>-1.8622E-2</v>
      </c>
      <c r="K8040">
        <v>1023.47998</v>
      </c>
      <c r="L8040">
        <v>43.261443999999997</v>
      </c>
    </row>
    <row r="8041" spans="1:12" x14ac:dyDescent="0.3">
      <c r="A8041">
        <v>265.79250000000002</v>
      </c>
      <c r="B8041">
        <v>2007.2897949999999</v>
      </c>
      <c r="C8041">
        <v>-42171.210937000003</v>
      </c>
      <c r="D8041">
        <v>29008.423827999999</v>
      </c>
      <c r="E8041">
        <v>-6.5349000000000004E-2</v>
      </c>
      <c r="F8041">
        <v>9.9755690000000001</v>
      </c>
      <c r="G8041">
        <v>-5.1867999999999997E-2</v>
      </c>
      <c r="H8041">
        <v>6.3877000000000003E-2</v>
      </c>
      <c r="I8041">
        <v>1.2855999999999999E-2</v>
      </c>
      <c r="J8041">
        <v>-2.3033000000000001E-2</v>
      </c>
      <c r="K8041">
        <v>1023.47998</v>
      </c>
      <c r="L8041">
        <v>43.261443999999997</v>
      </c>
    </row>
    <row r="8042" spans="1:12" x14ac:dyDescent="0.3">
      <c r="A8042">
        <v>265.80374999999998</v>
      </c>
      <c r="B8042">
        <v>1875.2436520000001</v>
      </c>
      <c r="C8042">
        <v>-42110.734375</v>
      </c>
      <c r="D8042">
        <v>29137.208984000001</v>
      </c>
      <c r="E8042">
        <v>-6.9954000000000002E-2</v>
      </c>
      <c r="F8042">
        <v>9.9613230000000001</v>
      </c>
      <c r="G8042">
        <v>-5.7633999999999998E-2</v>
      </c>
      <c r="H8042">
        <v>6.9597000000000006E-2</v>
      </c>
      <c r="I8042">
        <v>1.3341E-2</v>
      </c>
      <c r="J8042">
        <v>-2.2061000000000001E-2</v>
      </c>
      <c r="K8042">
        <v>1023.48999</v>
      </c>
      <c r="L8042">
        <v>43.258904000000001</v>
      </c>
    </row>
    <row r="8043" spans="1:12" x14ac:dyDescent="0.3">
      <c r="A8043">
        <v>265.815</v>
      </c>
      <c r="B8043">
        <v>1876.1601559999999</v>
      </c>
      <c r="C8043">
        <v>-42163.289062000003</v>
      </c>
      <c r="D8043">
        <v>29100.033202999999</v>
      </c>
      <c r="E8043">
        <v>-6.232E-2</v>
      </c>
      <c r="F8043">
        <v>9.9562790000000003</v>
      </c>
      <c r="G8043">
        <v>-4.2444000000000003E-2</v>
      </c>
      <c r="H8043">
        <v>6.7280000000000006E-2</v>
      </c>
      <c r="I8043">
        <v>1.376E-2</v>
      </c>
      <c r="J8043">
        <v>-1.9911000000000002E-2</v>
      </c>
      <c r="K8043">
        <v>1023.48999</v>
      </c>
      <c r="L8043">
        <v>43.258904000000001</v>
      </c>
    </row>
    <row r="8044" spans="1:12" x14ac:dyDescent="0.3">
      <c r="A8044">
        <v>265.82625000000002</v>
      </c>
      <c r="B8044">
        <v>1940.6733400000001</v>
      </c>
      <c r="C8044">
        <v>-42139.875</v>
      </c>
      <c r="D8044">
        <v>29052.117187</v>
      </c>
      <c r="E8044">
        <v>-5.5146000000000001E-2</v>
      </c>
      <c r="F8044">
        <v>9.9519699999999993</v>
      </c>
      <c r="G8044">
        <v>-4.7801999999999997E-2</v>
      </c>
      <c r="H8044">
        <v>4.1412999999999998E-2</v>
      </c>
      <c r="I8044">
        <v>9.4439999999999993E-3</v>
      </c>
      <c r="J8044">
        <v>-1.5039E-2</v>
      </c>
      <c r="K8044">
        <v>1023.48999</v>
      </c>
      <c r="L8044">
        <v>43.258904000000001</v>
      </c>
    </row>
    <row r="8045" spans="1:12" x14ac:dyDescent="0.3">
      <c r="A8045">
        <v>265.83749999999998</v>
      </c>
      <c r="B8045">
        <v>1912.8504640000001</v>
      </c>
      <c r="C8045">
        <v>-42136.144530999998</v>
      </c>
      <c r="D8045">
        <v>29129.802734000001</v>
      </c>
      <c r="E8045">
        <v>-6.8876000000000007E-2</v>
      </c>
      <c r="F8045">
        <v>9.9606159999999999</v>
      </c>
      <c r="G8045">
        <v>-3.5813999999999999E-2</v>
      </c>
      <c r="H8045">
        <v>1.349E-2</v>
      </c>
      <c r="I8045">
        <v>6.5160000000000001E-3</v>
      </c>
      <c r="J8045">
        <v>-8.4139999999999996E-3</v>
      </c>
      <c r="K8045">
        <v>1023.48999</v>
      </c>
      <c r="L8045">
        <v>43.258904000000001</v>
      </c>
    </row>
    <row r="8046" spans="1:12" x14ac:dyDescent="0.3">
      <c r="A8046">
        <v>265.84875</v>
      </c>
      <c r="B8046">
        <v>2037.144043</v>
      </c>
      <c r="C8046">
        <v>-42160.152344000002</v>
      </c>
      <c r="D8046">
        <v>29046.613281000002</v>
      </c>
      <c r="E8046">
        <v>-4.1985000000000001E-2</v>
      </c>
      <c r="F8046">
        <v>9.9543909999999993</v>
      </c>
      <c r="G8046">
        <v>-5.1804999999999997E-2</v>
      </c>
      <c r="H8046">
        <v>-1.1917000000000001E-2</v>
      </c>
      <c r="I8046">
        <v>3.5999999999999999E-3</v>
      </c>
      <c r="J8046">
        <v>1.585E-3</v>
      </c>
      <c r="K8046">
        <v>1023.48999</v>
      </c>
      <c r="L8046">
        <v>43.258904000000001</v>
      </c>
    </row>
    <row r="8047" spans="1:12" x14ac:dyDescent="0.3">
      <c r="A8047">
        <v>265.86</v>
      </c>
      <c r="B8047">
        <v>1930.2597659999999</v>
      </c>
      <c r="C8047">
        <v>-42160.765625</v>
      </c>
      <c r="D8047">
        <v>29139.576172000001</v>
      </c>
      <c r="E8047">
        <v>-6.3892000000000004E-2</v>
      </c>
      <c r="F8047">
        <v>9.9382739999999998</v>
      </c>
      <c r="G8047">
        <v>-4.8848999999999997E-2</v>
      </c>
      <c r="H8047">
        <v>-3.4270000000000002E-2</v>
      </c>
      <c r="I8047">
        <v>6.9700000000000003E-4</v>
      </c>
      <c r="J8047">
        <v>6.9309999999999997E-3</v>
      </c>
      <c r="K8047">
        <v>1023.48999</v>
      </c>
      <c r="L8047">
        <v>43.258904000000001</v>
      </c>
    </row>
    <row r="8048" spans="1:12" x14ac:dyDescent="0.3">
      <c r="A8048">
        <v>265.87124999999997</v>
      </c>
      <c r="B8048">
        <v>1923.8110349999999</v>
      </c>
      <c r="C8048">
        <v>-42137.070312000003</v>
      </c>
      <c r="D8048">
        <v>29184.15625</v>
      </c>
      <c r="E8048">
        <v>-7.3033000000000001E-2</v>
      </c>
      <c r="F8048">
        <v>9.964029</v>
      </c>
      <c r="G8048">
        <v>-6.0815000000000001E-2</v>
      </c>
      <c r="H8048">
        <v>-3.3545999999999999E-2</v>
      </c>
      <c r="I8048">
        <v>-2.5399999999999999E-4</v>
      </c>
      <c r="J8048">
        <v>3.908E-3</v>
      </c>
      <c r="K8048">
        <v>1023.48999</v>
      </c>
      <c r="L8048">
        <v>43.258904000000001</v>
      </c>
    </row>
    <row r="8049" spans="1:12" x14ac:dyDescent="0.3">
      <c r="A8049">
        <v>265.88249999999999</v>
      </c>
      <c r="B8049">
        <v>1909.628784</v>
      </c>
      <c r="C8049">
        <v>-42133.351562000003</v>
      </c>
      <c r="D8049">
        <v>29180.921875</v>
      </c>
      <c r="E8049">
        <v>-7.4543999999999999E-2</v>
      </c>
      <c r="F8049">
        <v>9.9653740000000006</v>
      </c>
      <c r="G8049">
        <v>-4.0177999999999998E-2</v>
      </c>
      <c r="H8049">
        <v>-1.6951000000000001E-2</v>
      </c>
      <c r="I8049">
        <v>1.052E-3</v>
      </c>
      <c r="J8049">
        <v>-3.9360000000000003E-3</v>
      </c>
      <c r="K8049">
        <v>1023.48999</v>
      </c>
      <c r="L8049">
        <v>43.258904000000001</v>
      </c>
    </row>
    <row r="8050" spans="1:12" x14ac:dyDescent="0.3">
      <c r="A8050">
        <v>265.89375000000001</v>
      </c>
      <c r="B8050">
        <v>1986.5579829999999</v>
      </c>
      <c r="C8050">
        <v>-42156.148437000003</v>
      </c>
      <c r="D8050">
        <v>29061.498047000001</v>
      </c>
      <c r="E8050">
        <v>-5.9173999999999997E-2</v>
      </c>
      <c r="F8050">
        <v>9.9631039999999995</v>
      </c>
      <c r="G8050">
        <v>-4.3441E-2</v>
      </c>
      <c r="H8050">
        <v>8.319E-3</v>
      </c>
      <c r="I8050">
        <v>3.9490000000000003E-3</v>
      </c>
      <c r="J8050">
        <v>-1.0795000000000001E-2</v>
      </c>
      <c r="K8050">
        <v>1023.48999</v>
      </c>
      <c r="L8050">
        <v>43.258904000000001</v>
      </c>
    </row>
    <row r="8051" spans="1:12" x14ac:dyDescent="0.3">
      <c r="A8051">
        <v>265.90499999999997</v>
      </c>
      <c r="B8051">
        <v>1980.1942140000001</v>
      </c>
      <c r="C8051">
        <v>-42115.222655999998</v>
      </c>
      <c r="D8051">
        <v>29076.173827999999</v>
      </c>
      <c r="E8051">
        <v>-5.9518000000000001E-2</v>
      </c>
      <c r="F8051">
        <v>9.9665879999999998</v>
      </c>
      <c r="G8051">
        <v>-3.8951E-2</v>
      </c>
      <c r="H8051">
        <v>4.3658000000000002E-2</v>
      </c>
      <c r="I8051">
        <v>8.9929999999999993E-3</v>
      </c>
      <c r="J8051">
        <v>-2.1191999999999999E-2</v>
      </c>
      <c r="K8051">
        <v>1023.48999</v>
      </c>
      <c r="L8051">
        <v>43.261443999999997</v>
      </c>
    </row>
    <row r="8052" spans="1:12" x14ac:dyDescent="0.3">
      <c r="A8052">
        <v>265.91624999999999</v>
      </c>
      <c r="B8052">
        <v>1996.8249510000001</v>
      </c>
      <c r="C8052">
        <v>-42097.601562000003</v>
      </c>
      <c r="D8052">
        <v>29152.398437</v>
      </c>
      <c r="E8052">
        <v>-6.1961000000000002E-2</v>
      </c>
      <c r="F8052">
        <v>9.9707500000000007</v>
      </c>
      <c r="G8052">
        <v>-5.1052E-2</v>
      </c>
      <c r="H8052">
        <v>6.3588000000000006E-2</v>
      </c>
      <c r="I8052">
        <v>1.2309E-2</v>
      </c>
      <c r="J8052">
        <v>-2.4659E-2</v>
      </c>
      <c r="K8052">
        <v>1023.48999</v>
      </c>
      <c r="L8052">
        <v>43.261443999999997</v>
      </c>
    </row>
    <row r="8053" spans="1:12" x14ac:dyDescent="0.3">
      <c r="A8053">
        <v>265.92750000000001</v>
      </c>
      <c r="B8053">
        <v>1927.5135499999999</v>
      </c>
      <c r="C8053">
        <v>-42123.082030999998</v>
      </c>
      <c r="D8053">
        <v>29163.53125</v>
      </c>
      <c r="E8053">
        <v>-7.0333000000000007E-2</v>
      </c>
      <c r="F8053">
        <v>9.9677000000000007</v>
      </c>
      <c r="G8053">
        <v>-4.3402000000000003E-2</v>
      </c>
      <c r="H8053">
        <v>7.3497999999999994E-2</v>
      </c>
      <c r="I8053">
        <v>1.4643E-2</v>
      </c>
      <c r="J8053">
        <v>-2.3192000000000001E-2</v>
      </c>
      <c r="K8053">
        <v>1023.48999</v>
      </c>
      <c r="L8053">
        <v>43.261443999999997</v>
      </c>
    </row>
    <row r="8054" spans="1:12" x14ac:dyDescent="0.3">
      <c r="A8054">
        <v>265.93875000000003</v>
      </c>
      <c r="B8054">
        <v>1984.5264890000001</v>
      </c>
      <c r="C8054">
        <v>-42144.757812000003</v>
      </c>
      <c r="D8054">
        <v>29099.751952999999</v>
      </c>
      <c r="E8054">
        <v>-6.4560000000000006E-2</v>
      </c>
      <c r="F8054">
        <v>9.955762</v>
      </c>
      <c r="G8054">
        <v>-3.9435999999999999E-2</v>
      </c>
      <c r="H8054">
        <v>6.5032999999999994E-2</v>
      </c>
      <c r="I8054">
        <v>1.1998999999999999E-2</v>
      </c>
      <c r="J8054">
        <v>-2.0848999999999999E-2</v>
      </c>
      <c r="K8054">
        <v>1023.48999</v>
      </c>
      <c r="L8054">
        <v>43.261443999999997</v>
      </c>
    </row>
    <row r="8055" spans="1:12" x14ac:dyDescent="0.3">
      <c r="A8055">
        <v>265.95</v>
      </c>
      <c r="B8055">
        <v>2015.6104740000001</v>
      </c>
      <c r="C8055">
        <v>-42153.710937000003</v>
      </c>
      <c r="D8055">
        <v>29109.617187</v>
      </c>
      <c r="E8055">
        <v>-7.2512999999999994E-2</v>
      </c>
      <c r="F8055">
        <v>9.9643809999999995</v>
      </c>
      <c r="G8055">
        <v>-3.2254999999999999E-2</v>
      </c>
      <c r="H8055">
        <v>4.1218999999999999E-2</v>
      </c>
      <c r="I8055">
        <v>8.8699999999999994E-3</v>
      </c>
      <c r="J8055">
        <v>-1.5651000000000002E-2</v>
      </c>
      <c r="K8055">
        <v>1023.48999</v>
      </c>
      <c r="L8055">
        <v>43.261443999999997</v>
      </c>
    </row>
    <row r="8056" spans="1:12" x14ac:dyDescent="0.3">
      <c r="A8056">
        <v>265.96125000000001</v>
      </c>
      <c r="B8056">
        <v>1985.238159</v>
      </c>
      <c r="C8056">
        <v>-42139.75</v>
      </c>
      <c r="D8056">
        <v>29037.34375</v>
      </c>
      <c r="E8056">
        <v>-7.5334999999999999E-2</v>
      </c>
      <c r="F8056">
        <v>9.9722580000000001</v>
      </c>
      <c r="G8056">
        <v>-4.4790000000000003E-2</v>
      </c>
      <c r="H8056">
        <v>7.6099999999999996E-3</v>
      </c>
      <c r="I8056">
        <v>6.1669999999999997E-3</v>
      </c>
      <c r="J8056">
        <v>-5.7889999999999999E-3</v>
      </c>
      <c r="K8056">
        <v>1023.48999</v>
      </c>
      <c r="L8056">
        <v>43.261443999999997</v>
      </c>
    </row>
    <row r="8057" spans="1:12" x14ac:dyDescent="0.3">
      <c r="A8057">
        <v>265.97250000000003</v>
      </c>
      <c r="B8057">
        <v>2000.1879879999999</v>
      </c>
      <c r="C8057">
        <v>-42109.042969000002</v>
      </c>
      <c r="D8057">
        <v>29117.835937</v>
      </c>
      <c r="E8057">
        <v>-5.8799999999999998E-2</v>
      </c>
      <c r="F8057">
        <v>9.9586120000000005</v>
      </c>
      <c r="G8057">
        <v>-6.2651999999999999E-2</v>
      </c>
      <c r="H8057">
        <v>-1.7283E-2</v>
      </c>
      <c r="I8057">
        <v>2.9510000000000001E-3</v>
      </c>
      <c r="J8057">
        <v>1.8979999999999999E-3</v>
      </c>
      <c r="K8057">
        <v>1023.48999</v>
      </c>
      <c r="L8057">
        <v>43.261443999999997</v>
      </c>
    </row>
    <row r="8058" spans="1:12" x14ac:dyDescent="0.3">
      <c r="A8058">
        <v>265.98374999999999</v>
      </c>
      <c r="B8058">
        <v>1916.6907960000001</v>
      </c>
      <c r="C8058">
        <v>-42149.949219000002</v>
      </c>
      <c r="D8058">
        <v>29183</v>
      </c>
      <c r="E8058">
        <v>-7.2188000000000002E-2</v>
      </c>
      <c r="F8058">
        <v>9.9651040000000002</v>
      </c>
      <c r="G8058">
        <v>-3.8398000000000002E-2</v>
      </c>
      <c r="H8058">
        <v>-3.4634999999999999E-2</v>
      </c>
      <c r="I8058">
        <v>2.4699999999999999E-4</v>
      </c>
      <c r="J8058">
        <v>4.4970000000000001E-3</v>
      </c>
      <c r="K8058">
        <v>1023.48999</v>
      </c>
      <c r="L8058">
        <v>43.261443999999997</v>
      </c>
    </row>
    <row r="8059" spans="1:12" x14ac:dyDescent="0.3">
      <c r="A8059">
        <v>265.995</v>
      </c>
      <c r="B8059">
        <v>1963.7969969999999</v>
      </c>
      <c r="C8059">
        <v>-42172.695312000003</v>
      </c>
      <c r="D8059">
        <v>29185.425781000002</v>
      </c>
      <c r="E8059">
        <v>-7.8414999999999999E-2</v>
      </c>
      <c r="F8059">
        <v>9.9646989999999995</v>
      </c>
      <c r="G8059">
        <v>-4.6488000000000002E-2</v>
      </c>
      <c r="H8059">
        <v>-3.3653000000000002E-2</v>
      </c>
      <c r="I8059">
        <v>-2.0999999999999999E-3</v>
      </c>
      <c r="J8059">
        <v>2.7529999999999998E-3</v>
      </c>
      <c r="K8059">
        <v>1023.48999</v>
      </c>
      <c r="L8059">
        <v>43.261443999999997</v>
      </c>
    </row>
    <row r="8060" spans="1:12" x14ac:dyDescent="0.3">
      <c r="A8060">
        <v>266.00625000000002</v>
      </c>
      <c r="B8060">
        <v>1938.2847899999999</v>
      </c>
      <c r="C8060">
        <v>-42138.804687000003</v>
      </c>
      <c r="D8060">
        <v>29149.777343999998</v>
      </c>
      <c r="E8060">
        <v>-5.5466000000000001E-2</v>
      </c>
      <c r="F8060">
        <v>9.9801009999999994</v>
      </c>
      <c r="G8060">
        <v>-4.9744999999999998E-2</v>
      </c>
      <c r="H8060">
        <v>-1.6011999999999998E-2</v>
      </c>
      <c r="I8060">
        <v>1.152E-3</v>
      </c>
      <c r="J8060">
        <v>-3.346E-3</v>
      </c>
      <c r="K8060">
        <v>1023.48999</v>
      </c>
      <c r="L8060">
        <v>43.266326999999997</v>
      </c>
    </row>
    <row r="8061" spans="1:12" x14ac:dyDescent="0.3">
      <c r="A8061">
        <v>266.01749999999998</v>
      </c>
      <c r="B8061">
        <v>2073.5559079999998</v>
      </c>
      <c r="C8061">
        <v>-42169.863280999998</v>
      </c>
      <c r="D8061">
        <v>29156.884765999999</v>
      </c>
      <c r="E8061">
        <v>-5.4759000000000002E-2</v>
      </c>
      <c r="F8061">
        <v>9.9450350000000007</v>
      </c>
      <c r="G8061">
        <v>-5.4780000000000002E-2</v>
      </c>
      <c r="H8061">
        <v>1.2723999999999999E-2</v>
      </c>
      <c r="I8061">
        <v>3.9779999999999998E-3</v>
      </c>
      <c r="J8061">
        <v>-1.2685E-2</v>
      </c>
      <c r="K8061">
        <v>1023.48999</v>
      </c>
      <c r="L8061">
        <v>43.266326999999997</v>
      </c>
    </row>
    <row r="8062" spans="1:12" x14ac:dyDescent="0.3">
      <c r="A8062">
        <v>266.02875</v>
      </c>
      <c r="B8062">
        <v>2074.060547</v>
      </c>
      <c r="C8062">
        <v>-42160.40625</v>
      </c>
      <c r="D8062">
        <v>29186.869140999999</v>
      </c>
      <c r="E8062">
        <v>-6.6430000000000003E-2</v>
      </c>
      <c r="F8062">
        <v>9.9626079999999995</v>
      </c>
      <c r="G8062">
        <v>-6.6601999999999995E-2</v>
      </c>
      <c r="H8062">
        <v>4.0017999999999998E-2</v>
      </c>
      <c r="I8062">
        <v>9.1149999999999998E-3</v>
      </c>
      <c r="J8062">
        <v>-1.9673E-2</v>
      </c>
      <c r="K8062">
        <v>1023.48999</v>
      </c>
      <c r="L8062">
        <v>43.266326999999997</v>
      </c>
    </row>
    <row r="8063" spans="1:12" x14ac:dyDescent="0.3">
      <c r="A8063">
        <v>266.04000000000002</v>
      </c>
      <c r="B8063">
        <v>2042.0245359999999</v>
      </c>
      <c r="C8063">
        <v>-42150.613280999998</v>
      </c>
      <c r="D8063">
        <v>29101.345702999999</v>
      </c>
      <c r="E8063">
        <v>-6.9180000000000005E-2</v>
      </c>
      <c r="F8063">
        <v>9.9664090000000005</v>
      </c>
      <c r="G8063">
        <v>-5.7773999999999999E-2</v>
      </c>
      <c r="H8063">
        <v>6.0714999999999998E-2</v>
      </c>
      <c r="I8063">
        <v>1.1794000000000001E-2</v>
      </c>
      <c r="J8063">
        <v>-2.2821000000000001E-2</v>
      </c>
      <c r="K8063">
        <v>1023.48999</v>
      </c>
      <c r="L8063">
        <v>43.266326999999997</v>
      </c>
    </row>
    <row r="8064" spans="1:12" x14ac:dyDescent="0.3">
      <c r="A8064">
        <v>266.05124999999998</v>
      </c>
      <c r="B8064">
        <v>2079.9584960000002</v>
      </c>
      <c r="C8064">
        <v>-42140.714844000002</v>
      </c>
      <c r="D8064">
        <v>29137.810547000001</v>
      </c>
      <c r="E8064">
        <v>-4.5692000000000003E-2</v>
      </c>
      <c r="F8064">
        <v>9.9625430000000001</v>
      </c>
      <c r="G8064">
        <v>-5.1469000000000001E-2</v>
      </c>
      <c r="H8064">
        <v>6.4259999999999998E-2</v>
      </c>
      <c r="I8064">
        <v>1.2877E-2</v>
      </c>
      <c r="J8064">
        <v>-2.1534999999999999E-2</v>
      </c>
      <c r="K8064">
        <v>1023.48999</v>
      </c>
      <c r="L8064">
        <v>43.266326999999997</v>
      </c>
    </row>
    <row r="8065" spans="1:12" x14ac:dyDescent="0.3">
      <c r="A8065">
        <v>266.0625</v>
      </c>
      <c r="B8065">
        <v>1963.3793949999999</v>
      </c>
      <c r="C8065">
        <v>-42141.207030999998</v>
      </c>
      <c r="D8065">
        <v>29158.402343999998</v>
      </c>
      <c r="E8065">
        <v>-6.0812999999999999E-2</v>
      </c>
      <c r="F8065">
        <v>9.9644100000000009</v>
      </c>
      <c r="G8065">
        <v>-4.7761999999999999E-2</v>
      </c>
      <c r="H8065">
        <v>6.3173999999999994E-2</v>
      </c>
      <c r="I8065">
        <v>1.1879000000000001E-2</v>
      </c>
      <c r="J8065">
        <v>-1.9376999999999998E-2</v>
      </c>
      <c r="K8065">
        <v>1023.48999</v>
      </c>
      <c r="L8065">
        <v>43.266326999999997</v>
      </c>
    </row>
    <row r="8066" spans="1:12" x14ac:dyDescent="0.3">
      <c r="A8066">
        <v>266.07375000000002</v>
      </c>
      <c r="B8066">
        <v>2012.6319579999999</v>
      </c>
      <c r="C8066">
        <v>-42123</v>
      </c>
      <c r="D8066">
        <v>29180.839843999998</v>
      </c>
      <c r="E8066">
        <v>-6.6390000000000005E-2</v>
      </c>
      <c r="F8066">
        <v>9.9726689999999998</v>
      </c>
      <c r="G8066">
        <v>-6.9000000000000006E-2</v>
      </c>
      <c r="H8066">
        <v>3.7010000000000001E-2</v>
      </c>
      <c r="I8066">
        <v>8.8400000000000006E-3</v>
      </c>
      <c r="J8066">
        <v>-1.2756999999999999E-2</v>
      </c>
      <c r="K8066">
        <v>1023.48999</v>
      </c>
      <c r="L8066">
        <v>43.266326999999997</v>
      </c>
    </row>
    <row r="8067" spans="1:12" x14ac:dyDescent="0.3">
      <c r="A8067">
        <v>266.08499999999998</v>
      </c>
      <c r="B8067">
        <v>1963.9326169999999</v>
      </c>
      <c r="C8067">
        <v>-42139.257812000003</v>
      </c>
      <c r="D8067">
        <v>29078.212890999999</v>
      </c>
      <c r="E8067">
        <v>-6.1032000000000003E-2</v>
      </c>
      <c r="F8067">
        <v>9.9531770000000002</v>
      </c>
      <c r="G8067">
        <v>-6.8955000000000002E-2</v>
      </c>
      <c r="H8067">
        <v>1.0061E-2</v>
      </c>
      <c r="I8067">
        <v>6.7819999999999998E-3</v>
      </c>
      <c r="J8067">
        <v>-5.1529999999999996E-3</v>
      </c>
      <c r="K8067">
        <v>1023.48999</v>
      </c>
      <c r="L8067">
        <v>43.266326999999997</v>
      </c>
    </row>
    <row r="8068" spans="1:12" x14ac:dyDescent="0.3">
      <c r="A8068">
        <v>266.09625</v>
      </c>
      <c r="B8068">
        <v>1975.355225</v>
      </c>
      <c r="C8068">
        <v>-42150.972655999998</v>
      </c>
      <c r="D8068">
        <v>29205.859375</v>
      </c>
      <c r="E8068">
        <v>-5.8828999999999999E-2</v>
      </c>
      <c r="F8068">
        <v>9.962631</v>
      </c>
      <c r="G8068">
        <v>-5.8788E-2</v>
      </c>
      <c r="H8068">
        <v>-1.7502E-2</v>
      </c>
      <c r="I8068">
        <v>2.4889999999999999E-3</v>
      </c>
      <c r="J8068">
        <v>1.846E-3</v>
      </c>
      <c r="K8068">
        <v>1023.48999</v>
      </c>
      <c r="L8068">
        <v>43.266326999999997</v>
      </c>
    </row>
    <row r="8069" spans="1:12" x14ac:dyDescent="0.3">
      <c r="A8069">
        <v>266.10750000000002</v>
      </c>
      <c r="B8069">
        <v>1924.0024410000001</v>
      </c>
      <c r="C8069">
        <v>-42150.476562000003</v>
      </c>
      <c r="D8069">
        <v>29165.625</v>
      </c>
      <c r="E8069">
        <v>-5.6804E-2</v>
      </c>
      <c r="F8069">
        <v>9.9637139999999995</v>
      </c>
      <c r="G8069">
        <v>-4.8034E-2</v>
      </c>
      <c r="H8069">
        <v>-3.6866000000000003E-2</v>
      </c>
      <c r="I8069">
        <v>-4.5100000000000001E-4</v>
      </c>
      <c r="J8069">
        <v>5.8089999999999999E-3</v>
      </c>
      <c r="K8069">
        <v>1023.509949</v>
      </c>
      <c r="L8069">
        <v>43.266326999999997</v>
      </c>
    </row>
    <row r="8070" spans="1:12" x14ac:dyDescent="0.3">
      <c r="A8070">
        <v>266.11874999999998</v>
      </c>
      <c r="B8070">
        <v>1942.3386230000001</v>
      </c>
      <c r="C8070">
        <v>-42144.296875</v>
      </c>
      <c r="D8070">
        <v>29090.03125</v>
      </c>
      <c r="E8070">
        <v>-6.3866000000000006E-2</v>
      </c>
      <c r="F8070">
        <v>9.9547980000000003</v>
      </c>
      <c r="G8070">
        <v>-5.8791000000000003E-2</v>
      </c>
      <c r="H8070">
        <v>-3.5000999999999997E-2</v>
      </c>
      <c r="I8070">
        <v>-1.271E-3</v>
      </c>
      <c r="J8070">
        <v>5.496E-3</v>
      </c>
      <c r="K8070">
        <v>1023.509949</v>
      </c>
      <c r="L8070">
        <v>43.266326999999997</v>
      </c>
    </row>
    <row r="8071" spans="1:12" x14ac:dyDescent="0.3">
      <c r="A8071">
        <v>266.13</v>
      </c>
      <c r="B8071">
        <v>2037.753784</v>
      </c>
      <c r="C8071">
        <v>-42134.539062000003</v>
      </c>
      <c r="D8071">
        <v>29137.636718999998</v>
      </c>
      <c r="E8071">
        <v>-5.5294999999999997E-2</v>
      </c>
      <c r="F8071">
        <v>9.9446250000000003</v>
      </c>
      <c r="G8071">
        <v>-5.5812E-2</v>
      </c>
      <c r="H8071">
        <v>-1.2574E-2</v>
      </c>
      <c r="I8071">
        <v>1.1770000000000001E-3</v>
      </c>
      <c r="J8071">
        <v>-4.6220000000000002E-3</v>
      </c>
      <c r="K8071">
        <v>1023.509949</v>
      </c>
      <c r="L8071">
        <v>43.266326999999997</v>
      </c>
    </row>
    <row r="8072" spans="1:12" x14ac:dyDescent="0.3">
      <c r="A8072">
        <v>266.14125000000001</v>
      </c>
      <c r="B8072">
        <v>2020.1019289999999</v>
      </c>
      <c r="C8072">
        <v>-42142.027344000002</v>
      </c>
      <c r="D8072">
        <v>29173.396484000001</v>
      </c>
      <c r="E8072">
        <v>-5.7819000000000002E-2</v>
      </c>
      <c r="F8072">
        <v>9.9690150000000006</v>
      </c>
      <c r="G8072">
        <v>-6.0871000000000001E-2</v>
      </c>
      <c r="H8072">
        <v>1.5272000000000001E-2</v>
      </c>
      <c r="I8072">
        <v>5.3480000000000003E-3</v>
      </c>
      <c r="J8072">
        <v>-1.3635E-2</v>
      </c>
      <c r="K8072">
        <v>1023.509949</v>
      </c>
      <c r="L8072">
        <v>43.266326999999997</v>
      </c>
    </row>
    <row r="8073" spans="1:12" x14ac:dyDescent="0.3">
      <c r="A8073">
        <v>266.15249999999997</v>
      </c>
      <c r="B8073">
        <v>1971.196533</v>
      </c>
      <c r="C8073">
        <v>-42163.042969000002</v>
      </c>
      <c r="D8073">
        <v>29158.287109000001</v>
      </c>
      <c r="E8073">
        <v>-5.4972E-2</v>
      </c>
      <c r="F8073">
        <v>9.9685120000000005</v>
      </c>
      <c r="G8073">
        <v>-5.0250999999999997E-2</v>
      </c>
      <c r="H8073">
        <v>3.7484999999999997E-2</v>
      </c>
      <c r="I8073">
        <v>8.711E-3</v>
      </c>
      <c r="J8073">
        <v>-2.0063999999999999E-2</v>
      </c>
      <c r="K8073">
        <v>1023.509949</v>
      </c>
      <c r="L8073">
        <v>43.266326999999997</v>
      </c>
    </row>
    <row r="8074" spans="1:12" x14ac:dyDescent="0.3">
      <c r="A8074">
        <v>266.16374999999999</v>
      </c>
      <c r="B8074">
        <v>1994.347168</v>
      </c>
      <c r="C8074">
        <v>-42130.628905999998</v>
      </c>
      <c r="D8074">
        <v>29076.435547000001</v>
      </c>
      <c r="E8074">
        <v>-7.5575000000000003E-2</v>
      </c>
      <c r="F8074">
        <v>9.9520730000000004</v>
      </c>
      <c r="G8074">
        <v>-4.3274E-2</v>
      </c>
      <c r="H8074">
        <v>5.7618999999999997E-2</v>
      </c>
      <c r="I8074">
        <v>1.1501000000000001E-2</v>
      </c>
      <c r="J8074">
        <v>-2.1083000000000001E-2</v>
      </c>
      <c r="K8074">
        <v>1023.509949</v>
      </c>
      <c r="L8074">
        <v>43.266326999999997</v>
      </c>
    </row>
    <row r="8075" spans="1:12" x14ac:dyDescent="0.3">
      <c r="A8075">
        <v>266.17500000000001</v>
      </c>
      <c r="B8075">
        <v>1915.8001710000001</v>
      </c>
      <c r="C8075">
        <v>-42149.414062000003</v>
      </c>
      <c r="D8075">
        <v>28978.837890999999</v>
      </c>
      <c r="E8075">
        <v>-6.5723000000000004E-2</v>
      </c>
      <c r="F8075">
        <v>9.9605200000000007</v>
      </c>
      <c r="G8075">
        <v>-4.2837E-2</v>
      </c>
      <c r="H8075">
        <v>7.1490999999999999E-2</v>
      </c>
      <c r="I8075">
        <v>1.3609E-2</v>
      </c>
      <c r="J8075">
        <v>-2.2464000000000001E-2</v>
      </c>
      <c r="K8075">
        <v>1023.509949</v>
      </c>
      <c r="L8075">
        <v>43.266326999999997</v>
      </c>
    </row>
    <row r="8076" spans="1:12" x14ac:dyDescent="0.3">
      <c r="A8076">
        <v>266.18624999999997</v>
      </c>
      <c r="B8076">
        <v>2025.102173</v>
      </c>
      <c r="C8076">
        <v>-42155.609375</v>
      </c>
      <c r="D8076">
        <v>29116.210937</v>
      </c>
      <c r="E8076">
        <v>-6.3346E-2</v>
      </c>
      <c r="F8076">
        <v>9.9580210000000005</v>
      </c>
      <c r="G8076">
        <v>-5.4153E-2</v>
      </c>
      <c r="H8076">
        <v>6.5407000000000007E-2</v>
      </c>
      <c r="I8076">
        <v>1.2416999999999999E-2</v>
      </c>
      <c r="J8076">
        <v>-2.0265999999999999E-2</v>
      </c>
      <c r="K8076">
        <v>1023.509949</v>
      </c>
      <c r="L8076">
        <v>43.266326999999997</v>
      </c>
    </row>
    <row r="8077" spans="1:12" x14ac:dyDescent="0.3">
      <c r="A8077">
        <v>266.19749999999999</v>
      </c>
      <c r="B8077">
        <v>1967.127563</v>
      </c>
      <c r="C8077">
        <v>-42128.007812000003</v>
      </c>
      <c r="D8077">
        <v>29104.191406000002</v>
      </c>
      <c r="E8077">
        <v>-6.4863000000000004E-2</v>
      </c>
      <c r="F8077">
        <v>9.9533749999999994</v>
      </c>
      <c r="G8077">
        <v>-5.5586000000000003E-2</v>
      </c>
      <c r="H8077">
        <v>4.2221000000000002E-2</v>
      </c>
      <c r="I8077">
        <v>9.6329999999999992E-3</v>
      </c>
      <c r="J8077">
        <v>-1.6131E-2</v>
      </c>
      <c r="K8077">
        <v>1023.509949</v>
      </c>
      <c r="L8077">
        <v>43.266326999999997</v>
      </c>
    </row>
    <row r="8078" spans="1:12" x14ac:dyDescent="0.3">
      <c r="A8078">
        <v>266.20875000000001</v>
      </c>
      <c r="B8078">
        <v>1915.9757079999999</v>
      </c>
      <c r="C8078">
        <v>-42123.726562000003</v>
      </c>
      <c r="D8078">
        <v>29054.927734000001</v>
      </c>
      <c r="E8078">
        <v>-7.0466000000000001E-2</v>
      </c>
      <c r="F8078">
        <v>9.9698449999999994</v>
      </c>
      <c r="G8078">
        <v>-4.9589000000000001E-2</v>
      </c>
      <c r="H8078">
        <v>7.4749999999999999E-3</v>
      </c>
      <c r="I8078">
        <v>5.0080000000000003E-3</v>
      </c>
      <c r="J8078">
        <v>-6.6839999999999998E-3</v>
      </c>
      <c r="K8078">
        <v>1023.48999</v>
      </c>
      <c r="L8078">
        <v>43.266326999999997</v>
      </c>
    </row>
    <row r="8079" spans="1:12" x14ac:dyDescent="0.3">
      <c r="A8079">
        <v>266.22000000000003</v>
      </c>
      <c r="B8079">
        <v>2000.027832</v>
      </c>
      <c r="C8079">
        <v>-42142.855469000002</v>
      </c>
      <c r="D8079">
        <v>29132.935547000001</v>
      </c>
      <c r="E8079">
        <v>-8.2016000000000006E-2</v>
      </c>
      <c r="F8079">
        <v>9.9680809999999997</v>
      </c>
      <c r="G8079">
        <v>-4.6544000000000002E-2</v>
      </c>
      <c r="H8079">
        <v>-1.8606000000000001E-2</v>
      </c>
      <c r="I8079">
        <v>2.1020000000000001E-3</v>
      </c>
      <c r="J8079">
        <v>1.227E-3</v>
      </c>
      <c r="K8079">
        <v>1023.48999</v>
      </c>
      <c r="L8079">
        <v>43.266326999999997</v>
      </c>
    </row>
    <row r="8080" spans="1:12" x14ac:dyDescent="0.3">
      <c r="A8080">
        <v>266.23124999999999</v>
      </c>
      <c r="B8080">
        <v>1845.307129</v>
      </c>
      <c r="C8080">
        <v>-42149.46875</v>
      </c>
      <c r="D8080">
        <v>29131.746093999998</v>
      </c>
      <c r="E8080">
        <v>-6.9682999999999995E-2</v>
      </c>
      <c r="F8080">
        <v>9.9581029999999995</v>
      </c>
      <c r="G8080">
        <v>-4.1549000000000003E-2</v>
      </c>
      <c r="H8080">
        <v>-3.2792000000000002E-2</v>
      </c>
      <c r="I8080">
        <v>-7.8700000000000005E-4</v>
      </c>
      <c r="J8080">
        <v>5.1570000000000001E-3</v>
      </c>
      <c r="K8080">
        <v>1023.48999</v>
      </c>
      <c r="L8080">
        <v>43.266326999999997</v>
      </c>
    </row>
    <row r="8081" spans="1:12" x14ac:dyDescent="0.3">
      <c r="A8081">
        <v>266.24250000000001</v>
      </c>
      <c r="B8081">
        <v>1917.9586179999999</v>
      </c>
      <c r="C8081">
        <v>-42163.328125</v>
      </c>
      <c r="D8081">
        <v>29115.158202999999</v>
      </c>
      <c r="E8081">
        <v>-6.5609000000000001E-2</v>
      </c>
      <c r="F8081">
        <v>9.9566060000000007</v>
      </c>
      <c r="G8081">
        <v>-4.4243999999999999E-2</v>
      </c>
      <c r="H8081">
        <v>-3.1785000000000001E-2</v>
      </c>
      <c r="I8081">
        <v>-2.7500000000000002E-4</v>
      </c>
      <c r="J8081">
        <v>2.8579999999999999E-3</v>
      </c>
      <c r="K8081">
        <v>1023.48999</v>
      </c>
      <c r="L8081">
        <v>43.266326999999997</v>
      </c>
    </row>
    <row r="8082" spans="1:12" x14ac:dyDescent="0.3">
      <c r="A8082">
        <v>266.25375000000003</v>
      </c>
      <c r="B8082">
        <v>1960.0550539999999</v>
      </c>
      <c r="C8082">
        <v>-42165.792969000002</v>
      </c>
      <c r="D8082">
        <v>29241.337890999999</v>
      </c>
      <c r="E8082">
        <v>-6.2621999999999997E-2</v>
      </c>
      <c r="F8082">
        <v>9.9633430000000001</v>
      </c>
      <c r="G8082">
        <v>-4.9917999999999997E-2</v>
      </c>
      <c r="H8082">
        <v>-1.5664000000000001E-2</v>
      </c>
      <c r="I8082">
        <v>1.586E-3</v>
      </c>
      <c r="J8082">
        <v>-5.8919999999999997E-3</v>
      </c>
      <c r="K8082">
        <v>1023.48999</v>
      </c>
      <c r="L8082">
        <v>43.266326999999997</v>
      </c>
    </row>
    <row r="8083" spans="1:12" x14ac:dyDescent="0.3">
      <c r="A8083">
        <v>266.26499999999999</v>
      </c>
      <c r="B8083">
        <v>1898.172241</v>
      </c>
      <c r="C8083">
        <v>-42142.03125</v>
      </c>
      <c r="D8083">
        <v>29095.160156000002</v>
      </c>
      <c r="E8083">
        <v>-6.3844999999999999E-2</v>
      </c>
      <c r="F8083">
        <v>9.9644169999999992</v>
      </c>
      <c r="G8083">
        <v>-5.5825E-2</v>
      </c>
      <c r="H8083">
        <v>1.0201E-2</v>
      </c>
      <c r="I8083">
        <v>5.0239999999999998E-3</v>
      </c>
      <c r="J8083">
        <v>-1.3858000000000001E-2</v>
      </c>
      <c r="K8083">
        <v>1023.48999</v>
      </c>
      <c r="L8083">
        <v>43.266326999999997</v>
      </c>
    </row>
    <row r="8084" spans="1:12" x14ac:dyDescent="0.3">
      <c r="A8084">
        <v>266.27625</v>
      </c>
      <c r="B8084">
        <v>1943.170288</v>
      </c>
      <c r="C8084">
        <v>-42110.8125</v>
      </c>
      <c r="D8084">
        <v>29025.683593999998</v>
      </c>
      <c r="E8084">
        <v>-5.5696000000000002E-2</v>
      </c>
      <c r="F8084">
        <v>9.9629370000000002</v>
      </c>
      <c r="G8084">
        <v>-5.2289000000000002E-2</v>
      </c>
      <c r="H8084">
        <v>4.3339999999999997E-2</v>
      </c>
      <c r="I8084">
        <v>8.7049999999999992E-3</v>
      </c>
      <c r="J8084">
        <v>-2.0413000000000001E-2</v>
      </c>
      <c r="K8084">
        <v>1023.48999</v>
      </c>
      <c r="L8084">
        <v>43.266326999999997</v>
      </c>
    </row>
    <row r="8085" spans="1:12" x14ac:dyDescent="0.3">
      <c r="A8085">
        <v>266.28750000000002</v>
      </c>
      <c r="B8085">
        <v>1982.455322</v>
      </c>
      <c r="C8085">
        <v>-42120.761719000002</v>
      </c>
      <c r="D8085">
        <v>29066.089843999998</v>
      </c>
      <c r="E8085">
        <v>-5.2061000000000003E-2</v>
      </c>
      <c r="F8085">
        <v>9.9650639999999999</v>
      </c>
      <c r="G8085">
        <v>-5.3175E-2</v>
      </c>
      <c r="H8085">
        <v>6.5044000000000005E-2</v>
      </c>
      <c r="I8085">
        <v>1.2341E-2</v>
      </c>
      <c r="J8085">
        <v>-2.3469E-2</v>
      </c>
      <c r="K8085">
        <v>1023.48999</v>
      </c>
      <c r="L8085">
        <v>43.266326999999997</v>
      </c>
    </row>
    <row r="8086" spans="1:12" x14ac:dyDescent="0.3">
      <c r="A8086">
        <v>266.29874999999998</v>
      </c>
      <c r="B8086">
        <v>2014.9614260000001</v>
      </c>
      <c r="C8086">
        <v>-42153.984375</v>
      </c>
      <c r="D8086">
        <v>29191.619140999999</v>
      </c>
      <c r="E8086">
        <v>-6.2880000000000005E-2</v>
      </c>
      <c r="F8086">
        <v>9.9731749999999995</v>
      </c>
      <c r="G8086">
        <v>-4.811E-2</v>
      </c>
      <c r="H8086">
        <v>6.8337999999999996E-2</v>
      </c>
      <c r="I8086">
        <v>1.29E-2</v>
      </c>
      <c r="J8086">
        <v>-2.1836000000000001E-2</v>
      </c>
      <c r="K8086">
        <v>1023.48999</v>
      </c>
      <c r="L8086">
        <v>43.266326999999997</v>
      </c>
    </row>
    <row r="8087" spans="1:12" x14ac:dyDescent="0.3">
      <c r="A8087">
        <v>266.31</v>
      </c>
      <c r="B8087">
        <v>2080.9658199999999</v>
      </c>
      <c r="C8087">
        <v>-42130.828125</v>
      </c>
      <c r="D8087">
        <v>29153.486327999999</v>
      </c>
      <c r="E8087">
        <v>-6.2136999999999998E-2</v>
      </c>
      <c r="F8087">
        <v>9.9680809999999997</v>
      </c>
      <c r="G8087">
        <v>-4.8979000000000002E-2</v>
      </c>
      <c r="H8087">
        <v>6.3147999999999996E-2</v>
      </c>
      <c r="I8087">
        <v>1.2689000000000001E-2</v>
      </c>
      <c r="J8087">
        <v>-1.8761E-2</v>
      </c>
      <c r="K8087">
        <v>1023.48999</v>
      </c>
      <c r="L8087">
        <v>43.266326999999997</v>
      </c>
    </row>
    <row r="8088" spans="1:12" x14ac:dyDescent="0.3">
      <c r="A8088">
        <v>266.32125000000002</v>
      </c>
      <c r="B8088">
        <v>2028.7579350000001</v>
      </c>
      <c r="C8088">
        <v>-42134.101562000003</v>
      </c>
      <c r="D8088">
        <v>29149.066406000002</v>
      </c>
      <c r="E8088">
        <v>-5.8971000000000003E-2</v>
      </c>
      <c r="F8088">
        <v>9.959085</v>
      </c>
      <c r="G8088">
        <v>-5.1479999999999998E-2</v>
      </c>
      <c r="H8088">
        <v>3.4873000000000001E-2</v>
      </c>
      <c r="I8088">
        <v>8.5929999999999999E-3</v>
      </c>
      <c r="J8088">
        <v>-1.2503E-2</v>
      </c>
      <c r="K8088">
        <v>1023.48999</v>
      </c>
      <c r="L8088">
        <v>43.266326999999997</v>
      </c>
    </row>
    <row r="8089" spans="1:12" x14ac:dyDescent="0.3">
      <c r="A8089">
        <v>266.33249999999998</v>
      </c>
      <c r="B8089">
        <v>2081.0354000000002</v>
      </c>
      <c r="C8089">
        <v>-42130.09375</v>
      </c>
      <c r="D8089">
        <v>29077.457031000002</v>
      </c>
      <c r="E8089">
        <v>-6.8442000000000003E-2</v>
      </c>
      <c r="F8089">
        <v>9.9792509999999996</v>
      </c>
      <c r="G8089">
        <v>-5.357E-2</v>
      </c>
      <c r="H8089">
        <v>8.8909999999999996E-3</v>
      </c>
      <c r="I8089">
        <v>6.5599999999999999E-3</v>
      </c>
      <c r="J8089">
        <v>-5.6649999999999999E-3</v>
      </c>
      <c r="K8089">
        <v>1023.48999</v>
      </c>
      <c r="L8089">
        <v>43.266326999999997</v>
      </c>
    </row>
    <row r="8090" spans="1:12" x14ac:dyDescent="0.3">
      <c r="A8090">
        <v>266.34375</v>
      </c>
      <c r="B8090">
        <v>1989.805908</v>
      </c>
      <c r="C8090">
        <v>-42131.207030999998</v>
      </c>
      <c r="D8090">
        <v>29124.375</v>
      </c>
      <c r="E8090">
        <v>-7.3691999999999994E-2</v>
      </c>
      <c r="F8090">
        <v>9.9625459999999997</v>
      </c>
      <c r="G8090">
        <v>-5.3318999999999998E-2</v>
      </c>
      <c r="H8090">
        <v>-1.1844E-2</v>
      </c>
      <c r="I8090">
        <v>3.3E-3</v>
      </c>
      <c r="J8090">
        <v>1.7699999999999999E-4</v>
      </c>
      <c r="K8090">
        <v>1023.48999</v>
      </c>
      <c r="L8090">
        <v>43.266326999999997</v>
      </c>
    </row>
    <row r="8091" spans="1:12" x14ac:dyDescent="0.3">
      <c r="A8091">
        <v>266.35500000000002</v>
      </c>
      <c r="B8091">
        <v>1990.8858640000001</v>
      </c>
      <c r="C8091">
        <v>-42155.476562000003</v>
      </c>
      <c r="D8091">
        <v>29281.425781000002</v>
      </c>
      <c r="E8091">
        <v>-5.9518000000000001E-2</v>
      </c>
      <c r="F8091">
        <v>9.9591170000000009</v>
      </c>
      <c r="G8091">
        <v>-5.9568999999999997E-2</v>
      </c>
      <c r="H8091">
        <v>-3.1276999999999999E-2</v>
      </c>
      <c r="I8091">
        <v>-5.3700000000000004E-4</v>
      </c>
      <c r="J8091">
        <v>5.3540000000000003E-3</v>
      </c>
      <c r="K8091">
        <v>1023.48999</v>
      </c>
      <c r="L8091">
        <v>43.266326999999997</v>
      </c>
    </row>
    <row r="8092" spans="1:12" x14ac:dyDescent="0.3">
      <c r="A8092">
        <v>266.36624999999998</v>
      </c>
      <c r="B8092">
        <v>2003.006836</v>
      </c>
      <c r="C8092">
        <v>-42110.898437000003</v>
      </c>
      <c r="D8092">
        <v>29049.816406000002</v>
      </c>
      <c r="E8092">
        <v>-5.6183999999999998E-2</v>
      </c>
      <c r="F8092">
        <v>9.9683150000000005</v>
      </c>
      <c r="G8092">
        <v>-5.4843000000000003E-2</v>
      </c>
      <c r="H8092">
        <v>-3.2641999999999997E-2</v>
      </c>
      <c r="I8092">
        <v>-1.02E-4</v>
      </c>
      <c r="J8092">
        <v>3.3240000000000001E-3</v>
      </c>
      <c r="K8092">
        <v>1023.48999</v>
      </c>
      <c r="L8092">
        <v>43.266326999999997</v>
      </c>
    </row>
    <row r="8093" spans="1:12" x14ac:dyDescent="0.3">
      <c r="A8093">
        <v>266.3775</v>
      </c>
      <c r="B8093">
        <v>2022.6762699999999</v>
      </c>
      <c r="C8093">
        <v>-42135.980469000002</v>
      </c>
      <c r="D8093">
        <v>29042.857422000001</v>
      </c>
      <c r="E8093">
        <v>-5.3990000000000003E-2</v>
      </c>
      <c r="F8093">
        <v>9.967568</v>
      </c>
      <c r="G8093">
        <v>-6.0410999999999999E-2</v>
      </c>
      <c r="H8093">
        <v>-1.4444E-2</v>
      </c>
      <c r="I8093">
        <v>1.689E-3</v>
      </c>
      <c r="J8093">
        <v>-3.9849999999999998E-3</v>
      </c>
      <c r="K8093">
        <v>1023.48999</v>
      </c>
      <c r="L8093">
        <v>43.266326999999997</v>
      </c>
    </row>
    <row r="8094" spans="1:12" x14ac:dyDescent="0.3">
      <c r="A8094">
        <v>266.38875000000002</v>
      </c>
      <c r="B8094">
        <v>2059.3847660000001</v>
      </c>
      <c r="C8094">
        <v>-42167.34375</v>
      </c>
      <c r="D8094">
        <v>29068.066406000002</v>
      </c>
      <c r="E8094">
        <v>-5.7939999999999998E-2</v>
      </c>
      <c r="F8094">
        <v>9.9616969999999991</v>
      </c>
      <c r="G8094">
        <v>-4.1659000000000002E-2</v>
      </c>
      <c r="H8094">
        <v>1.7208000000000001E-2</v>
      </c>
      <c r="I8094">
        <v>6.0990000000000003E-3</v>
      </c>
      <c r="J8094">
        <v>-1.438E-2</v>
      </c>
      <c r="K8094">
        <v>1023.48999</v>
      </c>
      <c r="L8094">
        <v>43.266326999999997</v>
      </c>
    </row>
    <row r="8095" spans="1:12" x14ac:dyDescent="0.3">
      <c r="A8095">
        <v>266.39999999999998</v>
      </c>
      <c r="B8095">
        <v>2033.762939</v>
      </c>
      <c r="C8095">
        <v>-42146.882812000003</v>
      </c>
      <c r="D8095">
        <v>29049.851562</v>
      </c>
      <c r="E8095">
        <v>-6.3099000000000002E-2</v>
      </c>
      <c r="F8095">
        <v>9.9640269999999997</v>
      </c>
      <c r="G8095">
        <v>-5.2433E-2</v>
      </c>
      <c r="H8095">
        <v>4.5086000000000001E-2</v>
      </c>
      <c r="I8095">
        <v>1.0137E-2</v>
      </c>
      <c r="J8095">
        <v>-2.0968000000000001E-2</v>
      </c>
      <c r="K8095">
        <v>1023.48999</v>
      </c>
      <c r="L8095">
        <v>43.268669000000003</v>
      </c>
    </row>
    <row r="8096" spans="1:12" x14ac:dyDescent="0.3">
      <c r="A8096">
        <v>266.41125</v>
      </c>
      <c r="B8096">
        <v>1956.3448490000001</v>
      </c>
      <c r="C8096">
        <v>-42141.773437000003</v>
      </c>
      <c r="D8096">
        <v>29115.285156000002</v>
      </c>
      <c r="E8096">
        <v>-6.7143999999999995E-2</v>
      </c>
      <c r="F8096">
        <v>9.9657180000000007</v>
      </c>
      <c r="G8096">
        <v>-6.5462999999999993E-2</v>
      </c>
      <c r="H8096">
        <v>6.1087000000000002E-2</v>
      </c>
      <c r="I8096">
        <v>1.2612E-2</v>
      </c>
      <c r="J8096">
        <v>-2.2231000000000001E-2</v>
      </c>
      <c r="K8096">
        <v>1023.48999</v>
      </c>
      <c r="L8096">
        <v>43.268669000000003</v>
      </c>
    </row>
    <row r="8097" spans="1:12" x14ac:dyDescent="0.3">
      <c r="A8097">
        <v>266.42250000000001</v>
      </c>
      <c r="B8097">
        <v>2012.4521480000001</v>
      </c>
      <c r="C8097">
        <v>-42129.414062000003</v>
      </c>
      <c r="D8097">
        <v>29120.408202999999</v>
      </c>
      <c r="E8097">
        <v>-6.1242999999999999E-2</v>
      </c>
      <c r="F8097">
        <v>9.970129</v>
      </c>
      <c r="G8097">
        <v>-5.534E-2</v>
      </c>
      <c r="H8097">
        <v>6.8956000000000003E-2</v>
      </c>
      <c r="I8097">
        <v>1.2926999999999999E-2</v>
      </c>
      <c r="J8097">
        <v>-2.1302000000000001E-2</v>
      </c>
      <c r="K8097">
        <v>1023.48999</v>
      </c>
      <c r="L8097">
        <v>43.268669000000003</v>
      </c>
    </row>
    <row r="8098" spans="1:12" x14ac:dyDescent="0.3">
      <c r="A8098">
        <v>266.43374999999997</v>
      </c>
      <c r="B8098">
        <v>2088.9648440000001</v>
      </c>
      <c r="C8098">
        <v>-42146.515625</v>
      </c>
      <c r="D8098">
        <v>29230.369140999999</v>
      </c>
      <c r="E8098">
        <v>-6.0614000000000001E-2</v>
      </c>
      <c r="F8098">
        <v>9.961919</v>
      </c>
      <c r="G8098">
        <v>-5.1319999999999998E-2</v>
      </c>
      <c r="H8098">
        <v>6.3461000000000004E-2</v>
      </c>
      <c r="I8098">
        <v>1.2814000000000001E-2</v>
      </c>
      <c r="J8098">
        <v>-2.0594000000000001E-2</v>
      </c>
      <c r="K8098">
        <v>1023.48999</v>
      </c>
      <c r="L8098">
        <v>43.268669000000003</v>
      </c>
    </row>
    <row r="8099" spans="1:12" x14ac:dyDescent="0.3">
      <c r="A8099">
        <v>266.44499999999999</v>
      </c>
      <c r="B8099">
        <v>2091.3413089999999</v>
      </c>
      <c r="C8099">
        <v>-42142.019530999998</v>
      </c>
      <c r="D8099">
        <v>29163.273437</v>
      </c>
      <c r="E8099">
        <v>-6.2824000000000005E-2</v>
      </c>
      <c r="F8099">
        <v>9.9650940000000006</v>
      </c>
      <c r="G8099">
        <v>-5.1186000000000002E-2</v>
      </c>
      <c r="H8099">
        <v>3.0838999999999998E-2</v>
      </c>
      <c r="I8099">
        <v>8.8970000000000004E-3</v>
      </c>
      <c r="J8099">
        <v>-1.2507000000000001E-2</v>
      </c>
      <c r="K8099">
        <v>1023.48999</v>
      </c>
      <c r="L8099">
        <v>43.268669000000003</v>
      </c>
    </row>
    <row r="8100" spans="1:12" x14ac:dyDescent="0.3">
      <c r="A8100">
        <v>266.45625000000001</v>
      </c>
      <c r="B8100">
        <v>2007.846313</v>
      </c>
      <c r="C8100">
        <v>-42075.203125</v>
      </c>
      <c r="D8100">
        <v>29215.259765999999</v>
      </c>
      <c r="E8100">
        <v>-6.4207E-2</v>
      </c>
      <c r="F8100">
        <v>9.9624279999999992</v>
      </c>
      <c r="G8100">
        <v>-4.8721E-2</v>
      </c>
      <c r="H8100">
        <v>1.0219999999999999E-3</v>
      </c>
      <c r="I8100">
        <v>4.6290000000000003E-3</v>
      </c>
      <c r="J8100">
        <v>-4.9249999999999997E-3</v>
      </c>
      <c r="K8100">
        <v>1023.48999</v>
      </c>
      <c r="L8100">
        <v>43.268669000000003</v>
      </c>
    </row>
    <row r="8101" spans="1:12" x14ac:dyDescent="0.3">
      <c r="A8101">
        <v>266.46749999999997</v>
      </c>
      <c r="B8101">
        <v>2070.8076169999999</v>
      </c>
      <c r="C8101">
        <v>-42088.011719000002</v>
      </c>
      <c r="D8101">
        <v>29036.392577999999</v>
      </c>
      <c r="E8101">
        <v>-7.1253999999999998E-2</v>
      </c>
      <c r="F8101">
        <v>9.9589060000000007</v>
      </c>
      <c r="G8101">
        <v>-4.6940000000000003E-2</v>
      </c>
      <c r="H8101">
        <v>-2.6721000000000002E-2</v>
      </c>
      <c r="I8101">
        <v>1.4239999999999999E-3</v>
      </c>
      <c r="J8101">
        <v>3.5929999999999998E-3</v>
      </c>
      <c r="K8101">
        <v>1023.48999</v>
      </c>
      <c r="L8101">
        <v>43.268669000000003</v>
      </c>
    </row>
    <row r="8102" spans="1:12" x14ac:dyDescent="0.3">
      <c r="A8102">
        <v>266.47874999999999</v>
      </c>
      <c r="B8102">
        <v>1936.8507079999999</v>
      </c>
      <c r="C8102">
        <v>-42112.65625</v>
      </c>
      <c r="D8102">
        <v>29071.345702999999</v>
      </c>
      <c r="E8102">
        <v>-6.0755000000000003E-2</v>
      </c>
      <c r="F8102">
        <v>9.9595669999999998</v>
      </c>
      <c r="G8102">
        <v>-5.6176999999999998E-2</v>
      </c>
      <c r="H8102">
        <v>-2.8673000000000001E-2</v>
      </c>
      <c r="I8102">
        <v>-2.7099999999999997E-4</v>
      </c>
      <c r="J8102">
        <v>4.2529999999999998E-3</v>
      </c>
      <c r="K8102">
        <v>1023.48999</v>
      </c>
      <c r="L8102">
        <v>43.268669000000003</v>
      </c>
    </row>
    <row r="8103" spans="1:12" x14ac:dyDescent="0.3">
      <c r="A8103">
        <v>266.49</v>
      </c>
      <c r="B8103">
        <v>1994.3676760000001</v>
      </c>
      <c r="C8103">
        <v>-42119.972655999998</v>
      </c>
      <c r="D8103">
        <v>29230.808593999998</v>
      </c>
      <c r="E8103">
        <v>-6.5640000000000004E-2</v>
      </c>
      <c r="F8103">
        <v>9.9592910000000003</v>
      </c>
      <c r="G8103">
        <v>-5.4008E-2</v>
      </c>
      <c r="H8103">
        <v>-3.3791000000000002E-2</v>
      </c>
      <c r="I8103">
        <v>-7.2999999999999996E-4</v>
      </c>
      <c r="J8103">
        <v>2.4489999999999998E-3</v>
      </c>
      <c r="K8103">
        <v>1023.48999</v>
      </c>
      <c r="L8103">
        <v>43.268669000000003</v>
      </c>
    </row>
    <row r="8104" spans="1:12" x14ac:dyDescent="0.3">
      <c r="A8104">
        <v>266.50125000000003</v>
      </c>
      <c r="B8104">
        <v>1970.635986</v>
      </c>
      <c r="C8104">
        <v>-42146.785155999998</v>
      </c>
      <c r="D8104">
        <v>29204.361327999999</v>
      </c>
      <c r="E8104">
        <v>-6.7271999999999998E-2</v>
      </c>
      <c r="F8104">
        <v>9.9670450000000006</v>
      </c>
      <c r="G8104">
        <v>-4.0029000000000002E-2</v>
      </c>
      <c r="H8104">
        <v>-1.4395E-2</v>
      </c>
      <c r="I8104">
        <v>1.748E-3</v>
      </c>
      <c r="J8104">
        <v>-6.0089999999999996E-3</v>
      </c>
      <c r="K8104">
        <v>1023.5</v>
      </c>
      <c r="L8104">
        <v>43.268669000000003</v>
      </c>
    </row>
    <row r="8105" spans="1:12" x14ac:dyDescent="0.3">
      <c r="A8105">
        <v>266.51249999999999</v>
      </c>
      <c r="B8105">
        <v>2012.2586670000001</v>
      </c>
      <c r="C8105">
        <v>-42176.082030999998</v>
      </c>
      <c r="D8105">
        <v>29221.302734000001</v>
      </c>
      <c r="E8105">
        <v>-6.7488000000000006E-2</v>
      </c>
      <c r="F8105">
        <v>9.9572280000000006</v>
      </c>
      <c r="G8105">
        <v>-4.2127999999999999E-2</v>
      </c>
      <c r="H8105">
        <v>1.9399E-2</v>
      </c>
      <c r="I8105">
        <v>6.5900000000000004E-3</v>
      </c>
      <c r="J8105">
        <v>-1.6057999999999999E-2</v>
      </c>
      <c r="K8105">
        <v>1023.5</v>
      </c>
      <c r="L8105">
        <v>43.268669000000003</v>
      </c>
    </row>
    <row r="8106" spans="1:12" x14ac:dyDescent="0.3">
      <c r="A8106">
        <v>266.52375000000001</v>
      </c>
      <c r="B8106">
        <v>2070.3481449999999</v>
      </c>
      <c r="C8106">
        <v>-42119.773437000003</v>
      </c>
      <c r="D8106">
        <v>29105.763672000001</v>
      </c>
      <c r="E8106">
        <v>-6.0573000000000002E-2</v>
      </c>
      <c r="F8106">
        <v>9.9600220000000004</v>
      </c>
      <c r="G8106">
        <v>-3.7994E-2</v>
      </c>
      <c r="H8106">
        <v>4.6274999999999997E-2</v>
      </c>
      <c r="I8106">
        <v>9.6430000000000005E-3</v>
      </c>
      <c r="J8106">
        <v>-2.0598999999999999E-2</v>
      </c>
      <c r="K8106">
        <v>1023.5</v>
      </c>
      <c r="L8106">
        <v>43.268669000000003</v>
      </c>
    </row>
    <row r="8107" spans="1:12" x14ac:dyDescent="0.3">
      <c r="A8107">
        <v>266.53500000000003</v>
      </c>
      <c r="B8107">
        <v>1944.9658199999999</v>
      </c>
      <c r="C8107">
        <v>-42148.226562000003</v>
      </c>
      <c r="D8107">
        <v>29114.322265999999</v>
      </c>
      <c r="E8107">
        <v>-8.2558999999999994E-2</v>
      </c>
      <c r="F8107">
        <v>9.9546039999999998</v>
      </c>
      <c r="G8107">
        <v>-3.8982999999999997E-2</v>
      </c>
      <c r="H8107">
        <v>6.3777E-2</v>
      </c>
      <c r="I8107">
        <v>1.2699E-2</v>
      </c>
      <c r="J8107">
        <v>-2.2216E-2</v>
      </c>
      <c r="K8107">
        <v>1023.5</v>
      </c>
      <c r="L8107">
        <v>43.268669000000003</v>
      </c>
    </row>
    <row r="8108" spans="1:12" x14ac:dyDescent="0.3">
      <c r="A8108">
        <v>266.54624999999999</v>
      </c>
      <c r="B8108">
        <v>1970.5852050000001</v>
      </c>
      <c r="C8108">
        <v>-42168.085937000003</v>
      </c>
      <c r="D8108">
        <v>29021.777343999998</v>
      </c>
      <c r="E8108">
        <v>-6.5721000000000002E-2</v>
      </c>
      <c r="F8108">
        <v>9.9653030000000005</v>
      </c>
      <c r="G8108">
        <v>-4.7971E-2</v>
      </c>
      <c r="H8108">
        <v>7.1871000000000004E-2</v>
      </c>
      <c r="I8108">
        <v>1.4095E-2</v>
      </c>
      <c r="J8108">
        <v>-2.2608E-2</v>
      </c>
      <c r="K8108">
        <v>1023.5</v>
      </c>
      <c r="L8108">
        <v>43.268669000000003</v>
      </c>
    </row>
    <row r="8109" spans="1:12" x14ac:dyDescent="0.3">
      <c r="A8109">
        <v>266.5575</v>
      </c>
      <c r="B8109">
        <v>1923.0720209999999</v>
      </c>
      <c r="C8109">
        <v>-42180.054687000003</v>
      </c>
      <c r="D8109">
        <v>29050.912109000001</v>
      </c>
      <c r="E8109">
        <v>-6.6631999999999997E-2</v>
      </c>
      <c r="F8109">
        <v>9.9564540000000008</v>
      </c>
      <c r="G8109">
        <v>-4.6558000000000002E-2</v>
      </c>
      <c r="H8109">
        <v>5.6298000000000001E-2</v>
      </c>
      <c r="I8109">
        <v>1.1741E-2</v>
      </c>
      <c r="J8109">
        <v>-1.7613E-2</v>
      </c>
      <c r="K8109">
        <v>1023.5</v>
      </c>
      <c r="L8109">
        <v>43.268669000000003</v>
      </c>
    </row>
    <row r="8110" spans="1:12" x14ac:dyDescent="0.3">
      <c r="A8110">
        <v>266.56875000000002</v>
      </c>
      <c r="B8110">
        <v>2114.786865</v>
      </c>
      <c r="C8110">
        <v>-42146.234375</v>
      </c>
      <c r="D8110">
        <v>29137.494140999999</v>
      </c>
      <c r="E8110">
        <v>-6.2742999999999993E-2</v>
      </c>
      <c r="F8110">
        <v>9.9570880000000006</v>
      </c>
      <c r="G8110">
        <v>-6.3454999999999998E-2</v>
      </c>
      <c r="H8110">
        <v>3.4480999999999998E-2</v>
      </c>
      <c r="I8110">
        <v>9.1409999999999998E-3</v>
      </c>
      <c r="J8110">
        <v>-1.23E-2</v>
      </c>
      <c r="K8110">
        <v>1023.5</v>
      </c>
      <c r="L8110">
        <v>43.268669000000003</v>
      </c>
    </row>
    <row r="8111" spans="1:12" x14ac:dyDescent="0.3">
      <c r="A8111">
        <v>266.58</v>
      </c>
      <c r="B8111">
        <v>2064.7873540000001</v>
      </c>
      <c r="C8111">
        <v>-42141.558594000002</v>
      </c>
      <c r="D8111">
        <v>29138.074218999998</v>
      </c>
      <c r="E8111">
        <v>-6.3264000000000001E-2</v>
      </c>
      <c r="F8111">
        <v>9.9668539999999997</v>
      </c>
      <c r="G8111">
        <v>-5.1333999999999998E-2</v>
      </c>
      <c r="H8111">
        <v>-2.9300000000000002E-4</v>
      </c>
      <c r="I8111">
        <v>4.2690000000000002E-3</v>
      </c>
      <c r="J8111">
        <v>-2.8960000000000001E-3</v>
      </c>
      <c r="K8111">
        <v>1023.5</v>
      </c>
      <c r="L8111">
        <v>43.268669000000003</v>
      </c>
    </row>
    <row r="8112" spans="1:12" x14ac:dyDescent="0.3">
      <c r="A8112">
        <v>266.59125</v>
      </c>
      <c r="B8112">
        <v>1983.9001459999999</v>
      </c>
      <c r="C8112">
        <v>-42150.570312000003</v>
      </c>
      <c r="D8112">
        <v>29216.636718999998</v>
      </c>
      <c r="E8112">
        <v>-7.2853000000000001E-2</v>
      </c>
      <c r="F8112">
        <v>9.9675709999999995</v>
      </c>
      <c r="G8112">
        <v>-4.6578000000000001E-2</v>
      </c>
      <c r="H8112">
        <v>-2.1245E-2</v>
      </c>
      <c r="I8112">
        <v>1.784E-3</v>
      </c>
      <c r="J8112">
        <v>3.581E-3</v>
      </c>
      <c r="K8112">
        <v>1023.5</v>
      </c>
      <c r="L8112">
        <v>43.268669000000003</v>
      </c>
    </row>
    <row r="8113" spans="1:12" x14ac:dyDescent="0.3">
      <c r="A8113">
        <v>266.60250000000002</v>
      </c>
      <c r="B8113">
        <v>1963.9533690000001</v>
      </c>
      <c r="C8113">
        <v>-42108.730469000002</v>
      </c>
      <c r="D8113">
        <v>29084.960937</v>
      </c>
      <c r="E8113">
        <v>-6.4105999999999996E-2</v>
      </c>
      <c r="F8113">
        <v>9.9643739999999994</v>
      </c>
      <c r="G8113">
        <v>-6.293E-2</v>
      </c>
      <c r="H8113">
        <v>-3.3890000000000003E-2</v>
      </c>
      <c r="I8113">
        <v>-5.2599999999999999E-4</v>
      </c>
      <c r="J8113">
        <v>6.3819999999999997E-3</v>
      </c>
      <c r="K8113">
        <v>1023.509949</v>
      </c>
      <c r="L8113">
        <v>43.271210000000004</v>
      </c>
    </row>
    <row r="8114" spans="1:12" x14ac:dyDescent="0.3">
      <c r="A8114">
        <v>266.61374999999998</v>
      </c>
      <c r="B8114">
        <v>2040.292236</v>
      </c>
      <c r="C8114">
        <v>-42120.164062000003</v>
      </c>
      <c r="D8114">
        <v>29106.478515999999</v>
      </c>
      <c r="E8114">
        <v>-5.5929E-2</v>
      </c>
      <c r="F8114">
        <v>9.9556299999999993</v>
      </c>
      <c r="G8114">
        <v>-5.6751000000000003E-2</v>
      </c>
      <c r="H8114">
        <v>-3.2836999999999998E-2</v>
      </c>
      <c r="I8114">
        <v>-1.4239999999999999E-3</v>
      </c>
      <c r="J8114">
        <v>3.8909999999999999E-3</v>
      </c>
      <c r="K8114">
        <v>1023.509949</v>
      </c>
      <c r="L8114">
        <v>43.271210000000004</v>
      </c>
    </row>
    <row r="8115" spans="1:12" x14ac:dyDescent="0.3">
      <c r="A8115">
        <v>266.625</v>
      </c>
      <c r="B8115">
        <v>2013.0146480000001</v>
      </c>
      <c r="C8115">
        <v>-42133.847655999998</v>
      </c>
      <c r="D8115">
        <v>29109.994140999999</v>
      </c>
      <c r="E8115">
        <v>-6.0192000000000002E-2</v>
      </c>
      <c r="F8115">
        <v>9.9508159999999997</v>
      </c>
      <c r="G8115">
        <v>-5.5362000000000001E-2</v>
      </c>
      <c r="H8115">
        <v>-1.0257E-2</v>
      </c>
      <c r="I8115">
        <v>1.8630000000000001E-3</v>
      </c>
      <c r="J8115">
        <v>-5.182E-3</v>
      </c>
      <c r="K8115">
        <v>1023.509949</v>
      </c>
      <c r="L8115">
        <v>43.271210000000004</v>
      </c>
    </row>
    <row r="8116" spans="1:12" x14ac:dyDescent="0.3">
      <c r="A8116">
        <v>266.63625000000002</v>
      </c>
      <c r="B8116">
        <v>2021.470947</v>
      </c>
      <c r="C8116">
        <v>-42173.855469000002</v>
      </c>
      <c r="D8116">
        <v>29171.724609000001</v>
      </c>
      <c r="E8116">
        <v>-6.4121999999999998E-2</v>
      </c>
      <c r="F8116">
        <v>9.9660790000000006</v>
      </c>
      <c r="G8116">
        <v>-4.7974000000000003E-2</v>
      </c>
      <c r="H8116">
        <v>2.1717E-2</v>
      </c>
      <c r="I8116">
        <v>6.6100000000000004E-3</v>
      </c>
      <c r="J8116">
        <v>-1.5049999999999999E-2</v>
      </c>
      <c r="K8116">
        <v>1023.509949</v>
      </c>
      <c r="L8116">
        <v>43.271210000000004</v>
      </c>
    </row>
    <row r="8117" spans="1:12" x14ac:dyDescent="0.3">
      <c r="A8117">
        <v>266.64749999999998</v>
      </c>
      <c r="B8117">
        <v>2011.4460449999999</v>
      </c>
      <c r="C8117">
        <v>-42134.1875</v>
      </c>
      <c r="D8117">
        <v>29174.40625</v>
      </c>
      <c r="E8117">
        <v>-6.2344999999999998E-2</v>
      </c>
      <c r="F8117">
        <v>9.9683030000000006</v>
      </c>
      <c r="G8117">
        <v>-5.6649999999999999E-2</v>
      </c>
      <c r="H8117">
        <v>5.0193000000000002E-2</v>
      </c>
      <c r="I8117">
        <v>9.6860000000000002E-3</v>
      </c>
      <c r="J8117">
        <v>-2.1704000000000001E-2</v>
      </c>
      <c r="K8117">
        <v>1023.509949</v>
      </c>
      <c r="L8117">
        <v>43.271210000000004</v>
      </c>
    </row>
    <row r="8118" spans="1:12" x14ac:dyDescent="0.3">
      <c r="A8118">
        <v>266.65875</v>
      </c>
      <c r="B8118">
        <v>1972.0585940000001</v>
      </c>
      <c r="C8118">
        <v>-42134.886719000002</v>
      </c>
      <c r="D8118">
        <v>29142.572265999999</v>
      </c>
      <c r="E8118">
        <v>-6.5167000000000003E-2</v>
      </c>
      <c r="F8118">
        <v>9.9548050000000003</v>
      </c>
      <c r="G8118">
        <v>-5.6707E-2</v>
      </c>
      <c r="H8118">
        <v>6.8017999999999995E-2</v>
      </c>
      <c r="I8118">
        <v>1.2479000000000001E-2</v>
      </c>
      <c r="J8118">
        <v>-2.4285999999999999E-2</v>
      </c>
      <c r="K8118">
        <v>1023.509949</v>
      </c>
      <c r="L8118">
        <v>43.271210000000004</v>
      </c>
    </row>
    <row r="8119" spans="1:12" x14ac:dyDescent="0.3">
      <c r="A8119">
        <v>266.67</v>
      </c>
      <c r="B8119">
        <v>1928.7604980000001</v>
      </c>
      <c r="C8119">
        <v>-42141.625</v>
      </c>
      <c r="D8119">
        <v>29209.466797000001</v>
      </c>
      <c r="E8119">
        <v>-6.7752000000000007E-2</v>
      </c>
      <c r="F8119">
        <v>9.9572830000000003</v>
      </c>
      <c r="G8119">
        <v>-5.1063999999999998E-2</v>
      </c>
      <c r="H8119">
        <v>7.3923000000000003E-2</v>
      </c>
      <c r="I8119">
        <v>1.3181999999999999E-2</v>
      </c>
      <c r="J8119">
        <v>-2.3838999999999999E-2</v>
      </c>
      <c r="K8119">
        <v>1023.509949</v>
      </c>
      <c r="L8119">
        <v>43.271210000000004</v>
      </c>
    </row>
    <row r="8120" spans="1:12" x14ac:dyDescent="0.3">
      <c r="A8120">
        <v>266.68124999999998</v>
      </c>
      <c r="B8120">
        <v>1958.3720699999999</v>
      </c>
      <c r="C8120">
        <v>-42193.382812000003</v>
      </c>
      <c r="D8120">
        <v>29075.376952999999</v>
      </c>
      <c r="E8120">
        <v>-7.9433000000000004E-2</v>
      </c>
      <c r="F8120">
        <v>9.9576910000000005</v>
      </c>
      <c r="G8120">
        <v>-4.4104999999999998E-2</v>
      </c>
      <c r="H8120">
        <v>5.5682000000000002E-2</v>
      </c>
      <c r="I8120">
        <v>1.1205E-2</v>
      </c>
      <c r="J8120">
        <v>-1.7524999999999999E-2</v>
      </c>
      <c r="K8120">
        <v>1023.509949</v>
      </c>
      <c r="L8120">
        <v>43.271210000000004</v>
      </c>
    </row>
    <row r="8121" spans="1:12" x14ac:dyDescent="0.3">
      <c r="A8121">
        <v>266.6925</v>
      </c>
      <c r="B8121">
        <v>1979.3732910000001</v>
      </c>
      <c r="C8121">
        <v>-42159.820312000003</v>
      </c>
      <c r="D8121">
        <v>29147.46875</v>
      </c>
      <c r="E8121">
        <v>-6.3219999999999998E-2</v>
      </c>
      <c r="F8121">
        <v>9.9621510000000004</v>
      </c>
      <c r="G8121">
        <v>-4.9637000000000001E-2</v>
      </c>
      <c r="H8121">
        <v>3.3755E-2</v>
      </c>
      <c r="I8121">
        <v>8.4790000000000004E-3</v>
      </c>
      <c r="J8121">
        <v>-1.2466E-2</v>
      </c>
      <c r="K8121">
        <v>1023.509949</v>
      </c>
      <c r="L8121">
        <v>43.271210000000004</v>
      </c>
    </row>
    <row r="8122" spans="1:12" x14ac:dyDescent="0.3">
      <c r="A8122">
        <v>266.70375000000001</v>
      </c>
      <c r="B8122">
        <v>2058.0656739999999</v>
      </c>
      <c r="C8122">
        <v>-42128.4375</v>
      </c>
      <c r="D8122">
        <v>29156.990234000001</v>
      </c>
      <c r="E8122">
        <v>-6.1959E-2</v>
      </c>
      <c r="F8122">
        <v>9.9690560000000001</v>
      </c>
      <c r="G8122">
        <v>-5.7824E-2</v>
      </c>
      <c r="H8122">
        <v>8.2799999999999996E-4</v>
      </c>
      <c r="I8122">
        <v>5.1289999999999999E-3</v>
      </c>
      <c r="J8122">
        <v>-4.64E-3</v>
      </c>
      <c r="K8122">
        <v>1023.519958</v>
      </c>
      <c r="L8122">
        <v>43.271210000000004</v>
      </c>
    </row>
    <row r="8123" spans="1:12" x14ac:dyDescent="0.3">
      <c r="A8123">
        <v>266.71499999999997</v>
      </c>
      <c r="B8123">
        <v>2018.6446530000001</v>
      </c>
      <c r="C8123">
        <v>-42135.085937000003</v>
      </c>
      <c r="D8123">
        <v>29116.947265999999</v>
      </c>
      <c r="E8123">
        <v>-6.787E-2</v>
      </c>
      <c r="F8123">
        <v>9.9582230000000003</v>
      </c>
      <c r="G8123">
        <v>-4.9430000000000002E-2</v>
      </c>
      <c r="H8123">
        <v>-2.9301000000000001E-2</v>
      </c>
      <c r="I8123">
        <v>3.68E-4</v>
      </c>
      <c r="J8123">
        <v>3.4160000000000002E-3</v>
      </c>
      <c r="K8123">
        <v>1023.519958</v>
      </c>
      <c r="L8123">
        <v>43.271210000000004</v>
      </c>
    </row>
    <row r="8124" spans="1:12" x14ac:dyDescent="0.3">
      <c r="A8124">
        <v>266.72624999999999</v>
      </c>
      <c r="B8124">
        <v>1989.0352780000001</v>
      </c>
      <c r="C8124">
        <v>-42117.945312000003</v>
      </c>
      <c r="D8124">
        <v>29102.216797000001</v>
      </c>
      <c r="E8124">
        <v>-6.0149000000000001E-2</v>
      </c>
      <c r="F8124">
        <v>9.9558870000000006</v>
      </c>
      <c r="G8124">
        <v>-3.5990000000000001E-2</v>
      </c>
      <c r="H8124">
        <v>-3.4449E-2</v>
      </c>
      <c r="I8124">
        <v>-5.6800000000000004E-4</v>
      </c>
      <c r="J8124">
        <v>5.0860000000000002E-3</v>
      </c>
      <c r="K8124">
        <v>1023.519958</v>
      </c>
      <c r="L8124">
        <v>43.271210000000004</v>
      </c>
    </row>
    <row r="8125" spans="1:12" x14ac:dyDescent="0.3">
      <c r="A8125">
        <v>266.73750000000001</v>
      </c>
      <c r="B8125">
        <v>2018.610107</v>
      </c>
      <c r="C8125">
        <v>-42134.171875</v>
      </c>
      <c r="D8125">
        <v>29207.345702999999</v>
      </c>
      <c r="E8125">
        <v>-7.2303000000000006E-2</v>
      </c>
      <c r="F8125">
        <v>9.9584600000000005</v>
      </c>
      <c r="G8125">
        <v>-4.6351999999999997E-2</v>
      </c>
      <c r="H8125">
        <v>-2.9582000000000001E-2</v>
      </c>
      <c r="I8125">
        <v>-3.4900000000000003E-4</v>
      </c>
      <c r="J8125">
        <v>1.748E-3</v>
      </c>
      <c r="K8125">
        <v>1023.519958</v>
      </c>
      <c r="L8125">
        <v>43.271210000000004</v>
      </c>
    </row>
    <row r="8126" spans="1:12" x14ac:dyDescent="0.3">
      <c r="A8126">
        <v>266.74874999999997</v>
      </c>
      <c r="B8126">
        <v>1901.8714600000001</v>
      </c>
      <c r="C8126">
        <v>-42097.175780999998</v>
      </c>
      <c r="D8126">
        <v>29127.542968999998</v>
      </c>
      <c r="E8126">
        <v>-6.7267999999999994E-2</v>
      </c>
      <c r="F8126">
        <v>9.9622209999999995</v>
      </c>
      <c r="G8126">
        <v>-4.7330999999999998E-2</v>
      </c>
      <c r="H8126">
        <v>-1.0843E-2</v>
      </c>
      <c r="I8126">
        <v>2.2659999999999998E-3</v>
      </c>
      <c r="J8126">
        <v>-5.8529999999999997E-3</v>
      </c>
      <c r="K8126">
        <v>1023.519958</v>
      </c>
      <c r="L8126">
        <v>43.271210000000004</v>
      </c>
    </row>
    <row r="8127" spans="1:12" x14ac:dyDescent="0.3">
      <c r="A8127">
        <v>266.76</v>
      </c>
      <c r="B8127">
        <v>1842.4609370000001</v>
      </c>
      <c r="C8127">
        <v>-42133.441405999998</v>
      </c>
      <c r="D8127">
        <v>29184.740234000001</v>
      </c>
      <c r="E8127">
        <v>-5.6198999999999999E-2</v>
      </c>
      <c r="F8127">
        <v>9.9572009999999995</v>
      </c>
      <c r="G8127">
        <v>-4.2606999999999999E-2</v>
      </c>
      <c r="H8127">
        <v>2.5191000000000002E-2</v>
      </c>
      <c r="I8127">
        <v>6.7229999999999998E-3</v>
      </c>
      <c r="J8127">
        <v>-1.7218000000000001E-2</v>
      </c>
      <c r="K8127">
        <v>1023.519958</v>
      </c>
      <c r="L8127">
        <v>43.271210000000004</v>
      </c>
    </row>
    <row r="8128" spans="1:12" x14ac:dyDescent="0.3">
      <c r="A8128">
        <v>266.77125000000001</v>
      </c>
      <c r="B8128">
        <v>1810.6914059999999</v>
      </c>
      <c r="C8128">
        <v>-42144.082030999998</v>
      </c>
      <c r="D8128">
        <v>29152.962890999999</v>
      </c>
      <c r="E8128">
        <v>-6.3127000000000003E-2</v>
      </c>
      <c r="F8128">
        <v>9.9538810000000009</v>
      </c>
      <c r="G8128">
        <v>-5.6181000000000002E-2</v>
      </c>
      <c r="H8128">
        <v>5.4260999999999997E-2</v>
      </c>
      <c r="I8128">
        <v>1.0791E-2</v>
      </c>
      <c r="J8128">
        <v>-2.3084E-2</v>
      </c>
      <c r="K8128">
        <v>1023.519958</v>
      </c>
      <c r="L8128">
        <v>43.271210000000004</v>
      </c>
    </row>
    <row r="8129" spans="1:12" x14ac:dyDescent="0.3">
      <c r="A8129">
        <v>266.78250000000003</v>
      </c>
      <c r="B8129">
        <v>1978.7146</v>
      </c>
      <c r="C8129">
        <v>-42161.320312000003</v>
      </c>
      <c r="D8129">
        <v>29184.882812</v>
      </c>
      <c r="E8129">
        <v>-6.1587000000000003E-2</v>
      </c>
      <c r="F8129">
        <v>9.9489249999999991</v>
      </c>
      <c r="G8129">
        <v>-4.7654000000000002E-2</v>
      </c>
      <c r="H8129">
        <v>7.0885000000000004E-2</v>
      </c>
      <c r="I8129">
        <v>1.332E-2</v>
      </c>
      <c r="J8129">
        <v>-2.4826000000000001E-2</v>
      </c>
      <c r="K8129">
        <v>1023.519958</v>
      </c>
      <c r="L8129">
        <v>43.271210000000004</v>
      </c>
    </row>
    <row r="8130" spans="1:12" x14ac:dyDescent="0.3">
      <c r="A8130">
        <v>266.79374999999999</v>
      </c>
      <c r="B8130">
        <v>1926.4498289999999</v>
      </c>
      <c r="C8130">
        <v>-42149.089844000002</v>
      </c>
      <c r="D8130">
        <v>29195.001952999999</v>
      </c>
      <c r="E8130">
        <v>-6.3008999999999996E-2</v>
      </c>
      <c r="F8130">
        <v>9.9592209999999994</v>
      </c>
      <c r="G8130">
        <v>-4.8946000000000003E-2</v>
      </c>
      <c r="H8130">
        <v>7.2028999999999996E-2</v>
      </c>
      <c r="I8130">
        <v>1.3390000000000001E-2</v>
      </c>
      <c r="J8130">
        <v>-2.1388000000000001E-2</v>
      </c>
      <c r="K8130">
        <v>1023.519958</v>
      </c>
      <c r="L8130">
        <v>43.271210000000004</v>
      </c>
    </row>
    <row r="8131" spans="1:12" x14ac:dyDescent="0.3">
      <c r="A8131">
        <v>266.80500000000001</v>
      </c>
      <c r="B8131">
        <v>1996.2272949999999</v>
      </c>
      <c r="C8131">
        <v>-42141.652344000002</v>
      </c>
      <c r="D8131">
        <v>29161.6875</v>
      </c>
      <c r="E8131">
        <v>-6.8643999999999997E-2</v>
      </c>
      <c r="F8131">
        <v>9.960445</v>
      </c>
      <c r="G8131">
        <v>-4.4958999999999999E-2</v>
      </c>
      <c r="H8131">
        <v>5.8597999999999997E-2</v>
      </c>
      <c r="I8131">
        <v>1.1920999999999999E-2</v>
      </c>
      <c r="J8131">
        <v>-1.7767999999999999E-2</v>
      </c>
      <c r="K8131">
        <v>1023.48999</v>
      </c>
      <c r="L8131">
        <v>43.273552000000002</v>
      </c>
    </row>
    <row r="8132" spans="1:12" x14ac:dyDescent="0.3">
      <c r="A8132">
        <v>266.81625000000003</v>
      </c>
      <c r="B8132">
        <v>1967.114014</v>
      </c>
      <c r="C8132">
        <v>-42142.550780999998</v>
      </c>
      <c r="D8132">
        <v>29041.089843999998</v>
      </c>
      <c r="E8132">
        <v>-5.5216000000000001E-2</v>
      </c>
      <c r="F8132">
        <v>9.9657780000000002</v>
      </c>
      <c r="G8132">
        <v>-4.0485E-2</v>
      </c>
      <c r="H8132">
        <v>3.0623999999999998E-2</v>
      </c>
      <c r="I8132">
        <v>9.5300000000000003E-3</v>
      </c>
      <c r="J8132">
        <v>-1.1575999999999999E-2</v>
      </c>
      <c r="K8132">
        <v>1023.48999</v>
      </c>
      <c r="L8132">
        <v>43.273552000000002</v>
      </c>
    </row>
    <row r="8133" spans="1:12" x14ac:dyDescent="0.3">
      <c r="A8133">
        <v>266.82749999999999</v>
      </c>
      <c r="B8133">
        <v>1959.7502440000001</v>
      </c>
      <c r="C8133">
        <v>-42147.046875</v>
      </c>
      <c r="D8133">
        <v>29127.039062</v>
      </c>
      <c r="E8133">
        <v>-6.6718E-2</v>
      </c>
      <c r="F8133">
        <v>9.9620300000000004</v>
      </c>
      <c r="G8133">
        <v>-4.7384000000000003E-2</v>
      </c>
      <c r="H8133">
        <v>1.0430000000000001E-3</v>
      </c>
      <c r="I8133">
        <v>6.156E-3</v>
      </c>
      <c r="J8133">
        <v>-3.392E-3</v>
      </c>
      <c r="K8133">
        <v>1023.48999</v>
      </c>
      <c r="L8133">
        <v>43.273552000000002</v>
      </c>
    </row>
    <row r="8134" spans="1:12" x14ac:dyDescent="0.3">
      <c r="A8134">
        <v>266.83875</v>
      </c>
      <c r="B8134">
        <v>1906.283447</v>
      </c>
      <c r="C8134">
        <v>-42160.40625</v>
      </c>
      <c r="D8134">
        <v>29127.996093999998</v>
      </c>
      <c r="E8134">
        <v>-8.2919999999999994E-2</v>
      </c>
      <c r="F8134">
        <v>9.9634999999999998</v>
      </c>
      <c r="G8134">
        <v>-5.2907000000000003E-2</v>
      </c>
      <c r="H8134">
        <v>-2.7441E-2</v>
      </c>
      <c r="I8134">
        <v>1.176E-3</v>
      </c>
      <c r="J8134">
        <v>4.3080000000000002E-3</v>
      </c>
      <c r="K8134">
        <v>1023.48999</v>
      </c>
      <c r="L8134">
        <v>43.273552000000002</v>
      </c>
    </row>
    <row r="8135" spans="1:12" x14ac:dyDescent="0.3">
      <c r="A8135">
        <v>266.85000000000002</v>
      </c>
      <c r="B8135">
        <v>1938.1298830000001</v>
      </c>
      <c r="C8135">
        <v>-42148.5625</v>
      </c>
      <c r="D8135">
        <v>29207.060547000001</v>
      </c>
      <c r="E8135">
        <v>-7.3533000000000001E-2</v>
      </c>
      <c r="F8135">
        <v>9.9583169999999992</v>
      </c>
      <c r="G8135">
        <v>-4.8862999999999997E-2</v>
      </c>
      <c r="H8135">
        <v>-3.4125000000000003E-2</v>
      </c>
      <c r="I8135">
        <v>-3.2899999999999997E-4</v>
      </c>
      <c r="J8135">
        <v>4.8710000000000003E-3</v>
      </c>
      <c r="K8135">
        <v>1023.48999</v>
      </c>
      <c r="L8135">
        <v>43.273552000000002</v>
      </c>
    </row>
    <row r="8136" spans="1:12" x14ac:dyDescent="0.3">
      <c r="A8136">
        <v>266.86124999999998</v>
      </c>
      <c r="B8136">
        <v>2023.3496090000001</v>
      </c>
      <c r="C8136">
        <v>-42135.570312000003</v>
      </c>
      <c r="D8136">
        <v>29190.75</v>
      </c>
      <c r="E8136">
        <v>-6.4943000000000001E-2</v>
      </c>
      <c r="F8136">
        <v>9.9613840000000007</v>
      </c>
      <c r="G8136">
        <v>-4.6505999999999999E-2</v>
      </c>
      <c r="H8136">
        <v>-2.6394999999999998E-2</v>
      </c>
      <c r="I8136">
        <v>5.4600000000000004E-4</v>
      </c>
      <c r="J8136">
        <v>1.3669999999999999E-3</v>
      </c>
      <c r="K8136">
        <v>1023.48999</v>
      </c>
      <c r="L8136">
        <v>43.273552000000002</v>
      </c>
    </row>
    <row r="8137" spans="1:12" x14ac:dyDescent="0.3">
      <c r="A8137">
        <v>266.8725</v>
      </c>
      <c r="B8137">
        <v>1959.579956</v>
      </c>
      <c r="C8137">
        <v>-42167.859375</v>
      </c>
      <c r="D8137">
        <v>29186.544922000001</v>
      </c>
      <c r="E8137">
        <v>-7.0382E-2</v>
      </c>
      <c r="F8137">
        <v>9.9522639999999996</v>
      </c>
      <c r="G8137">
        <v>-4.7489999999999997E-2</v>
      </c>
      <c r="H8137">
        <v>-5.5339999999999999E-3</v>
      </c>
      <c r="I8137">
        <v>2.3570000000000002E-3</v>
      </c>
      <c r="J8137">
        <v>-6.2719999999999998E-3</v>
      </c>
      <c r="K8137">
        <v>1023.48999</v>
      </c>
      <c r="L8137">
        <v>43.273552000000002</v>
      </c>
    </row>
    <row r="8138" spans="1:12" x14ac:dyDescent="0.3">
      <c r="A8138">
        <v>266.88375000000002</v>
      </c>
      <c r="B8138">
        <v>1949.6671140000001</v>
      </c>
      <c r="C8138">
        <v>-42129.644530999998</v>
      </c>
      <c r="D8138">
        <v>29155.167968999998</v>
      </c>
      <c r="E8138">
        <v>-5.6034E-2</v>
      </c>
      <c r="F8138">
        <v>9.9562819999999999</v>
      </c>
      <c r="G8138">
        <v>-5.7932999999999998E-2</v>
      </c>
      <c r="H8138">
        <v>2.7373999999999999E-2</v>
      </c>
      <c r="I8138">
        <v>6.9589999999999999E-3</v>
      </c>
      <c r="J8138">
        <v>-1.6364E-2</v>
      </c>
      <c r="K8138">
        <v>1023.48999</v>
      </c>
      <c r="L8138">
        <v>43.273552000000002</v>
      </c>
    </row>
    <row r="8139" spans="1:12" x14ac:dyDescent="0.3">
      <c r="A8139">
        <v>266.89499999999998</v>
      </c>
      <c r="B8139">
        <v>1872.643433</v>
      </c>
      <c r="C8139">
        <v>-42159.128905999998</v>
      </c>
      <c r="D8139">
        <v>29050.767577999999</v>
      </c>
      <c r="E8139">
        <v>-6.9621000000000002E-2</v>
      </c>
      <c r="F8139">
        <v>9.9658069999999999</v>
      </c>
      <c r="G8139">
        <v>-6.4873E-2</v>
      </c>
      <c r="H8139">
        <v>5.1218E-2</v>
      </c>
      <c r="I8139">
        <v>1.0942E-2</v>
      </c>
      <c r="J8139">
        <v>-2.0965999999999999E-2</v>
      </c>
      <c r="K8139">
        <v>1023.48999</v>
      </c>
      <c r="L8139">
        <v>43.273552000000002</v>
      </c>
    </row>
    <row r="8140" spans="1:12" x14ac:dyDescent="0.3">
      <c r="A8140">
        <v>266.90625</v>
      </c>
      <c r="B8140">
        <v>2041.265259</v>
      </c>
      <c r="C8140">
        <v>-42154.886719000002</v>
      </c>
      <c r="D8140">
        <v>29092.847656000002</v>
      </c>
      <c r="E8140">
        <v>-6.7249000000000003E-2</v>
      </c>
      <c r="F8140">
        <v>9.9536840000000009</v>
      </c>
      <c r="G8140">
        <v>-5.3442000000000003E-2</v>
      </c>
      <c r="H8140">
        <v>6.9582000000000005E-2</v>
      </c>
      <c r="I8140">
        <v>1.3169E-2</v>
      </c>
      <c r="J8140">
        <v>-2.3206000000000001E-2</v>
      </c>
      <c r="K8140">
        <v>1023.509949</v>
      </c>
      <c r="L8140">
        <v>43.273552000000002</v>
      </c>
    </row>
    <row r="8141" spans="1:12" x14ac:dyDescent="0.3">
      <c r="A8141">
        <v>266.91750000000002</v>
      </c>
      <c r="B8141">
        <v>2053.6357419999999</v>
      </c>
      <c r="C8141">
        <v>-42169.75</v>
      </c>
      <c r="D8141">
        <v>29151.451172000001</v>
      </c>
      <c r="E8141">
        <v>-6.1519999999999998E-2</v>
      </c>
      <c r="F8141">
        <v>9.9525159999999993</v>
      </c>
      <c r="G8141">
        <v>-5.6029000000000002E-2</v>
      </c>
      <c r="H8141">
        <v>6.8336999999999995E-2</v>
      </c>
      <c r="I8141">
        <v>1.3561999999999999E-2</v>
      </c>
      <c r="J8141">
        <v>-2.0233000000000001E-2</v>
      </c>
      <c r="K8141">
        <v>1023.509949</v>
      </c>
      <c r="L8141">
        <v>43.273552000000002</v>
      </c>
    </row>
    <row r="8142" spans="1:12" x14ac:dyDescent="0.3">
      <c r="A8142">
        <v>266.92874999999998</v>
      </c>
      <c r="B8142">
        <v>2055.431885</v>
      </c>
      <c r="C8142">
        <v>-42141.863280999998</v>
      </c>
      <c r="D8142">
        <v>29112.927734000001</v>
      </c>
      <c r="E8142">
        <v>-5.2595000000000003E-2</v>
      </c>
      <c r="F8142">
        <v>9.9768919999999994</v>
      </c>
      <c r="G8142">
        <v>-6.4912999999999998E-2</v>
      </c>
      <c r="H8142">
        <v>5.4573000000000003E-2</v>
      </c>
      <c r="I8142">
        <v>1.1407E-2</v>
      </c>
      <c r="J8142">
        <v>-1.7661E-2</v>
      </c>
      <c r="K8142">
        <v>1023.509949</v>
      </c>
      <c r="L8142">
        <v>43.273552000000002</v>
      </c>
    </row>
    <row r="8143" spans="1:12" x14ac:dyDescent="0.3">
      <c r="A8143">
        <v>266.94</v>
      </c>
      <c r="B8143">
        <v>1985.5600589999999</v>
      </c>
      <c r="C8143">
        <v>-42113.441405999998</v>
      </c>
      <c r="D8143">
        <v>29206.080077999999</v>
      </c>
      <c r="E8143">
        <v>-5.8902000000000003E-2</v>
      </c>
      <c r="F8143">
        <v>9.9655380000000005</v>
      </c>
      <c r="G8143">
        <v>-7.1415000000000006E-2</v>
      </c>
      <c r="H8143">
        <v>2.7489E-2</v>
      </c>
      <c r="I8143">
        <v>8.8000000000000005E-3</v>
      </c>
      <c r="J8143">
        <v>-1.1473000000000001E-2</v>
      </c>
      <c r="K8143">
        <v>1023.509949</v>
      </c>
      <c r="L8143">
        <v>43.273552000000002</v>
      </c>
    </row>
    <row r="8144" spans="1:12" x14ac:dyDescent="0.3">
      <c r="A8144">
        <v>266.95125000000002</v>
      </c>
      <c r="B8144">
        <v>1899.5323490000001</v>
      </c>
      <c r="C8144">
        <v>-42135.78125</v>
      </c>
      <c r="D8144">
        <v>29241.269531000002</v>
      </c>
      <c r="E8144">
        <v>-6.1890000000000001E-2</v>
      </c>
      <c r="F8144">
        <v>9.9578279999999992</v>
      </c>
      <c r="G8144">
        <v>-5.7500999999999997E-2</v>
      </c>
      <c r="H8144">
        <v>-8.4100000000000008E-3</v>
      </c>
      <c r="I8144">
        <v>4.0619999999999996E-3</v>
      </c>
      <c r="J8144">
        <v>-3.3649999999999999E-3</v>
      </c>
      <c r="K8144">
        <v>1023.509949</v>
      </c>
      <c r="L8144">
        <v>43.273552000000002</v>
      </c>
    </row>
    <row r="8145" spans="1:12" x14ac:dyDescent="0.3">
      <c r="A8145">
        <v>266.96249999999998</v>
      </c>
      <c r="B8145">
        <v>1875.525513</v>
      </c>
      <c r="C8145">
        <v>-42162.082030999998</v>
      </c>
      <c r="D8145">
        <v>29163.445312</v>
      </c>
      <c r="E8145">
        <v>-5.2920000000000002E-2</v>
      </c>
      <c r="F8145">
        <v>9.9607709999999994</v>
      </c>
      <c r="G8145">
        <v>-5.7925999999999998E-2</v>
      </c>
      <c r="H8145">
        <v>-2.9704999999999999E-2</v>
      </c>
      <c r="I8145">
        <v>1.013E-3</v>
      </c>
      <c r="J8145">
        <v>3.0230000000000001E-3</v>
      </c>
      <c r="K8145">
        <v>1023.509949</v>
      </c>
      <c r="L8145">
        <v>43.273552000000002</v>
      </c>
    </row>
    <row r="8146" spans="1:12" x14ac:dyDescent="0.3">
      <c r="A8146">
        <v>266.97375</v>
      </c>
      <c r="B8146">
        <v>1974.1058350000001</v>
      </c>
      <c r="C8146">
        <v>-42146.855469000002</v>
      </c>
      <c r="D8146">
        <v>29184.363281000002</v>
      </c>
      <c r="E8146">
        <v>-5.2768000000000002E-2</v>
      </c>
      <c r="F8146">
        <v>9.9626269999999995</v>
      </c>
      <c r="G8146">
        <v>-5.0853000000000002E-2</v>
      </c>
      <c r="H8146">
        <v>-3.8619000000000001E-2</v>
      </c>
      <c r="I8146">
        <v>-2.0049999999999998E-3</v>
      </c>
      <c r="J8146">
        <v>6.6350000000000003E-3</v>
      </c>
      <c r="K8146">
        <v>1023.509949</v>
      </c>
      <c r="L8146">
        <v>43.273552000000002</v>
      </c>
    </row>
    <row r="8147" spans="1:12" x14ac:dyDescent="0.3">
      <c r="A8147">
        <v>266.98500000000001</v>
      </c>
      <c r="B8147">
        <v>1983.5229489999999</v>
      </c>
      <c r="C8147">
        <v>-42134.804687000003</v>
      </c>
      <c r="D8147">
        <v>29093.292968999998</v>
      </c>
      <c r="E8147">
        <v>-6.2778E-2</v>
      </c>
      <c r="F8147">
        <v>9.9626409999999996</v>
      </c>
      <c r="G8147">
        <v>-5.2082999999999997E-2</v>
      </c>
      <c r="H8147">
        <v>-2.8428999999999999E-2</v>
      </c>
      <c r="I8147">
        <v>-2.2800000000000001E-4</v>
      </c>
      <c r="J8147">
        <v>7.6099999999999996E-4</v>
      </c>
      <c r="K8147">
        <v>1023.509949</v>
      </c>
      <c r="L8147">
        <v>43.273552000000002</v>
      </c>
    </row>
    <row r="8148" spans="1:12" x14ac:dyDescent="0.3">
      <c r="A8148">
        <v>266.99624999999997</v>
      </c>
      <c r="B8148">
        <v>1977.6594239999999</v>
      </c>
      <c r="C8148">
        <v>-42108.5</v>
      </c>
      <c r="D8148">
        <v>29164.708984000001</v>
      </c>
      <c r="E8148">
        <v>-6.7528000000000005E-2</v>
      </c>
      <c r="F8148">
        <v>9.9627700000000008</v>
      </c>
      <c r="G8148">
        <v>-5.0286999999999998E-2</v>
      </c>
      <c r="H8148">
        <v>-3.7320000000000001E-3</v>
      </c>
      <c r="I8148">
        <v>3.0469999999999998E-3</v>
      </c>
      <c r="J8148">
        <v>-7.5389999999999997E-3</v>
      </c>
      <c r="K8148">
        <v>1023.509949</v>
      </c>
      <c r="L8148">
        <v>43.273552000000002</v>
      </c>
    </row>
    <row r="8149" spans="1:12" x14ac:dyDescent="0.3">
      <c r="A8149">
        <v>267.00749999999999</v>
      </c>
      <c r="B8149">
        <v>1851.946533</v>
      </c>
      <c r="C8149">
        <v>-42111.324219000002</v>
      </c>
      <c r="D8149">
        <v>29083.572265999999</v>
      </c>
      <c r="E8149">
        <v>-6.0557E-2</v>
      </c>
      <c r="F8149">
        <v>9.9548889999999997</v>
      </c>
      <c r="G8149">
        <v>-4.7323999999999998E-2</v>
      </c>
      <c r="H8149">
        <v>3.0107999999999999E-2</v>
      </c>
      <c r="I8149">
        <v>8.0520000000000001E-3</v>
      </c>
      <c r="J8149">
        <v>-1.7765E-2</v>
      </c>
      <c r="K8149">
        <v>1023.5</v>
      </c>
      <c r="L8149">
        <v>43.271210000000004</v>
      </c>
    </row>
    <row r="8150" spans="1:12" x14ac:dyDescent="0.3">
      <c r="A8150">
        <v>267.01875000000001</v>
      </c>
      <c r="B8150">
        <v>1895.1427000000001</v>
      </c>
      <c r="C8150">
        <v>-42111.398437000003</v>
      </c>
      <c r="D8150">
        <v>29086.417968999998</v>
      </c>
      <c r="E8150">
        <v>-5.1910999999999999E-2</v>
      </c>
      <c r="F8150">
        <v>9.9603249999999992</v>
      </c>
      <c r="G8150">
        <v>-4.6956999999999999E-2</v>
      </c>
      <c r="H8150">
        <v>4.9489999999999999E-2</v>
      </c>
      <c r="I8150">
        <v>1.0512000000000001E-2</v>
      </c>
      <c r="J8150">
        <v>-2.2485999999999999E-2</v>
      </c>
      <c r="K8150">
        <v>1023.5</v>
      </c>
      <c r="L8150">
        <v>43.271210000000004</v>
      </c>
    </row>
    <row r="8151" spans="1:12" x14ac:dyDescent="0.3">
      <c r="A8151">
        <v>267.02999999999997</v>
      </c>
      <c r="B8151">
        <v>1917.8760990000001</v>
      </c>
      <c r="C8151">
        <v>-42130.820312000003</v>
      </c>
      <c r="D8151">
        <v>29146.648437</v>
      </c>
      <c r="E8151">
        <v>-4.2707000000000002E-2</v>
      </c>
      <c r="F8151">
        <v>9.9629600000000007</v>
      </c>
      <c r="G8151">
        <v>-4.2966999999999998E-2</v>
      </c>
      <c r="H8151">
        <v>7.1954000000000004E-2</v>
      </c>
      <c r="I8151">
        <v>1.2860999999999999E-2</v>
      </c>
      <c r="J8151">
        <v>-2.4121E-2</v>
      </c>
      <c r="K8151">
        <v>1023.5</v>
      </c>
      <c r="L8151">
        <v>43.271210000000004</v>
      </c>
    </row>
    <row r="8152" spans="1:12" x14ac:dyDescent="0.3">
      <c r="A8152">
        <v>267.04124999999999</v>
      </c>
      <c r="B8152">
        <v>1979.3923339999999</v>
      </c>
      <c r="C8152">
        <v>-42123.679687000003</v>
      </c>
      <c r="D8152">
        <v>29107.443359000001</v>
      </c>
      <c r="E8152">
        <v>-4.9131000000000001E-2</v>
      </c>
      <c r="F8152">
        <v>9.9632649999999998</v>
      </c>
      <c r="G8152">
        <v>-5.8007999999999997E-2</v>
      </c>
      <c r="H8152">
        <v>7.2303000000000006E-2</v>
      </c>
      <c r="I8152">
        <v>1.3305000000000001E-2</v>
      </c>
      <c r="J8152">
        <v>-2.2772000000000001E-2</v>
      </c>
      <c r="K8152">
        <v>1023.5</v>
      </c>
      <c r="L8152">
        <v>43.271210000000004</v>
      </c>
    </row>
    <row r="8153" spans="1:12" x14ac:dyDescent="0.3">
      <c r="A8153">
        <v>267.05250000000001</v>
      </c>
      <c r="B8153">
        <v>1982.7612300000001</v>
      </c>
      <c r="C8153">
        <v>-42179.984375</v>
      </c>
      <c r="D8153">
        <v>29204.021484000001</v>
      </c>
      <c r="E8153">
        <v>-5.9922999999999997E-2</v>
      </c>
      <c r="F8153">
        <v>9.9586299999999994</v>
      </c>
      <c r="G8153">
        <v>-4.0881000000000001E-2</v>
      </c>
      <c r="H8153">
        <v>5.6612000000000003E-2</v>
      </c>
      <c r="I8153">
        <v>1.1114000000000001E-2</v>
      </c>
      <c r="J8153">
        <v>-1.7943000000000001E-2</v>
      </c>
      <c r="K8153">
        <v>1023.5</v>
      </c>
      <c r="L8153">
        <v>43.271210000000004</v>
      </c>
    </row>
    <row r="8154" spans="1:12" x14ac:dyDescent="0.3">
      <c r="A8154">
        <v>267.06375000000003</v>
      </c>
      <c r="B8154">
        <v>1956.9785159999999</v>
      </c>
      <c r="C8154">
        <v>-42142.601562000003</v>
      </c>
      <c r="D8154">
        <v>29140.179687</v>
      </c>
      <c r="E8154">
        <v>-5.7741000000000001E-2</v>
      </c>
      <c r="F8154">
        <v>9.9622270000000004</v>
      </c>
      <c r="G8154">
        <v>-5.2183E-2</v>
      </c>
      <c r="H8154">
        <v>2.8351000000000001E-2</v>
      </c>
      <c r="I8154">
        <v>9.0430000000000007E-3</v>
      </c>
      <c r="J8154">
        <v>-1.0562999999999999E-2</v>
      </c>
      <c r="K8154">
        <v>1023.5</v>
      </c>
      <c r="L8154">
        <v>43.271210000000004</v>
      </c>
    </row>
    <row r="8155" spans="1:12" x14ac:dyDescent="0.3">
      <c r="A8155">
        <v>267.07499999999999</v>
      </c>
      <c r="B8155">
        <v>2002.1464840000001</v>
      </c>
      <c r="C8155">
        <v>-42135.148437000003</v>
      </c>
      <c r="D8155">
        <v>29164.275390999999</v>
      </c>
      <c r="E8155">
        <v>-5.7938999999999997E-2</v>
      </c>
      <c r="F8155">
        <v>9.9638270000000002</v>
      </c>
      <c r="G8155">
        <v>-4.5909999999999999E-2</v>
      </c>
      <c r="H8155">
        <v>-4.9789999999999999E-3</v>
      </c>
      <c r="I8155">
        <v>4.9979999999999998E-3</v>
      </c>
      <c r="J8155">
        <v>-1.934E-3</v>
      </c>
      <c r="K8155">
        <v>1023.5</v>
      </c>
      <c r="L8155">
        <v>43.271210000000004</v>
      </c>
    </row>
    <row r="8156" spans="1:12" x14ac:dyDescent="0.3">
      <c r="A8156">
        <v>267.08625000000001</v>
      </c>
      <c r="B8156">
        <v>1922.6317140000001</v>
      </c>
      <c r="C8156">
        <v>-42144.863280999998</v>
      </c>
      <c r="D8156">
        <v>29207.001952999999</v>
      </c>
      <c r="E8156">
        <v>-5.0771999999999998E-2</v>
      </c>
      <c r="F8156">
        <v>9.9576449999999994</v>
      </c>
      <c r="G8156">
        <v>-5.7056999999999997E-2</v>
      </c>
      <c r="H8156">
        <v>-2.8905E-2</v>
      </c>
      <c r="I8156">
        <v>6.3500000000000004E-4</v>
      </c>
      <c r="J8156">
        <v>4.9779999999999998E-3</v>
      </c>
      <c r="K8156">
        <v>1023.5</v>
      </c>
      <c r="L8156">
        <v>43.271210000000004</v>
      </c>
    </row>
    <row r="8157" spans="1:12" x14ac:dyDescent="0.3">
      <c r="A8157">
        <v>267.09750000000003</v>
      </c>
      <c r="B8157">
        <v>1973.038086</v>
      </c>
      <c r="C8157">
        <v>-42137.566405999998</v>
      </c>
      <c r="D8157">
        <v>29151.361327999999</v>
      </c>
      <c r="E8157">
        <v>-6.7932999999999993E-2</v>
      </c>
      <c r="F8157">
        <v>9.969023</v>
      </c>
      <c r="G8157">
        <v>-4.9569000000000002E-2</v>
      </c>
      <c r="H8157">
        <v>-3.7190000000000001E-2</v>
      </c>
      <c r="I8157">
        <v>-1.237E-3</v>
      </c>
      <c r="J8157">
        <v>5.9519999999999998E-3</v>
      </c>
      <c r="K8157">
        <v>1023.5</v>
      </c>
      <c r="L8157">
        <v>43.271210000000004</v>
      </c>
    </row>
    <row r="8158" spans="1:12" x14ac:dyDescent="0.3">
      <c r="A8158">
        <v>267.10874999999999</v>
      </c>
      <c r="B8158">
        <v>2052.8283689999998</v>
      </c>
      <c r="C8158">
        <v>-42114.109375</v>
      </c>
      <c r="D8158">
        <v>29198.818359000001</v>
      </c>
      <c r="E8158">
        <v>-6.1490000000000003E-2</v>
      </c>
      <c r="F8158">
        <v>9.9533970000000007</v>
      </c>
      <c r="G8158">
        <v>-6.4129000000000005E-2</v>
      </c>
      <c r="H8158">
        <v>-2.6981999999999999E-2</v>
      </c>
      <c r="I8158">
        <v>8.7699999999999996E-4</v>
      </c>
      <c r="J8158">
        <v>8.2018830000000004E-5</v>
      </c>
      <c r="K8158">
        <v>1023.5</v>
      </c>
      <c r="L8158">
        <v>43.273552000000002</v>
      </c>
    </row>
    <row r="8159" spans="1:12" x14ac:dyDescent="0.3">
      <c r="A8159">
        <v>267.12</v>
      </c>
      <c r="B8159">
        <v>2071.063721</v>
      </c>
      <c r="C8159">
        <v>-42107.886719000002</v>
      </c>
      <c r="D8159">
        <v>29220.742187</v>
      </c>
      <c r="E8159">
        <v>-6.1106000000000001E-2</v>
      </c>
      <c r="F8159">
        <v>9.9602260000000005</v>
      </c>
      <c r="G8159">
        <v>-4.9065999999999999E-2</v>
      </c>
      <c r="H8159">
        <v>-2.4650000000000002E-3</v>
      </c>
      <c r="I8159">
        <v>3.313E-3</v>
      </c>
      <c r="J8159">
        <v>-8.1060000000000004E-3</v>
      </c>
      <c r="K8159">
        <v>1023.5</v>
      </c>
      <c r="L8159">
        <v>43.273552000000002</v>
      </c>
    </row>
    <row r="8160" spans="1:12" x14ac:dyDescent="0.3">
      <c r="A8160">
        <v>267.13125000000002</v>
      </c>
      <c r="B8160">
        <v>1991.8020019999999</v>
      </c>
      <c r="C8160">
        <v>-42143.074219000002</v>
      </c>
      <c r="D8160">
        <v>29207.660156000002</v>
      </c>
      <c r="E8160">
        <v>-6.4177999999999999E-2</v>
      </c>
      <c r="F8160">
        <v>9.9651429999999994</v>
      </c>
      <c r="G8160">
        <v>-4.1093999999999999E-2</v>
      </c>
      <c r="H8160">
        <v>2.4832E-2</v>
      </c>
      <c r="I8160">
        <v>7.1650000000000004E-3</v>
      </c>
      <c r="J8160">
        <v>-1.7010999999999998E-2</v>
      </c>
      <c r="K8160">
        <v>1023.5</v>
      </c>
      <c r="L8160">
        <v>43.273552000000002</v>
      </c>
    </row>
    <row r="8161" spans="1:12" x14ac:dyDescent="0.3">
      <c r="A8161">
        <v>267.14249999999998</v>
      </c>
      <c r="B8161">
        <v>1965.8862300000001</v>
      </c>
      <c r="C8161">
        <v>-42161.277344000002</v>
      </c>
      <c r="D8161">
        <v>29082.730468999998</v>
      </c>
      <c r="E8161">
        <v>-6.3029000000000002E-2</v>
      </c>
      <c r="F8161">
        <v>9.9523910000000004</v>
      </c>
      <c r="G8161">
        <v>-5.6163999999999999E-2</v>
      </c>
      <c r="H8161">
        <v>4.9305000000000002E-2</v>
      </c>
      <c r="I8161">
        <v>9.6439999999999998E-3</v>
      </c>
      <c r="J8161">
        <v>-2.0573000000000001E-2</v>
      </c>
      <c r="K8161">
        <v>1023.5</v>
      </c>
      <c r="L8161">
        <v>43.273552000000002</v>
      </c>
    </row>
    <row r="8162" spans="1:12" x14ac:dyDescent="0.3">
      <c r="A8162">
        <v>267.15375</v>
      </c>
      <c r="B8162">
        <v>1918.8985600000001</v>
      </c>
      <c r="C8162">
        <v>-42133.472655999998</v>
      </c>
      <c r="D8162">
        <v>29214.207031000002</v>
      </c>
      <c r="E8162">
        <v>-6.9131999999999999E-2</v>
      </c>
      <c r="F8162">
        <v>9.9584899999999994</v>
      </c>
      <c r="G8162">
        <v>-5.3677999999999997E-2</v>
      </c>
      <c r="H8162">
        <v>6.9420999999999997E-2</v>
      </c>
      <c r="I8162">
        <v>1.2684000000000001E-2</v>
      </c>
      <c r="J8162">
        <v>-2.3163E-2</v>
      </c>
      <c r="K8162">
        <v>1023.5</v>
      </c>
      <c r="L8162">
        <v>43.273552000000002</v>
      </c>
    </row>
    <row r="8163" spans="1:12" x14ac:dyDescent="0.3">
      <c r="A8163">
        <v>267.16500000000002</v>
      </c>
      <c r="B8163">
        <v>1880.0474850000001</v>
      </c>
      <c r="C8163">
        <v>-42144.214844000002</v>
      </c>
      <c r="D8163">
        <v>29121.966797000001</v>
      </c>
      <c r="E8163">
        <v>-6.5795999999999993E-2</v>
      </c>
      <c r="F8163">
        <v>9.9613479999999992</v>
      </c>
      <c r="G8163">
        <v>-5.0353000000000002E-2</v>
      </c>
      <c r="H8163">
        <v>7.2141999999999998E-2</v>
      </c>
      <c r="I8163">
        <v>1.4043E-2</v>
      </c>
      <c r="J8163">
        <v>-2.2601E-2</v>
      </c>
      <c r="K8163">
        <v>1023.5</v>
      </c>
      <c r="L8163">
        <v>43.273552000000002</v>
      </c>
    </row>
    <row r="8164" spans="1:12" x14ac:dyDescent="0.3">
      <c r="A8164">
        <v>267.17624999999998</v>
      </c>
      <c r="B8164">
        <v>1998.7570800000001</v>
      </c>
      <c r="C8164">
        <v>-42144.277344000002</v>
      </c>
      <c r="D8164">
        <v>29076.566406000002</v>
      </c>
      <c r="E8164">
        <v>-6.8802000000000002E-2</v>
      </c>
      <c r="F8164">
        <v>9.9586699999999997</v>
      </c>
      <c r="G8164">
        <v>-6.7743999999999999E-2</v>
      </c>
      <c r="H8164">
        <v>5.6954999999999999E-2</v>
      </c>
      <c r="I8164">
        <v>1.1827000000000001E-2</v>
      </c>
      <c r="J8164">
        <v>-1.8356999999999998E-2</v>
      </c>
      <c r="K8164">
        <v>1023.5</v>
      </c>
      <c r="L8164">
        <v>43.273552000000002</v>
      </c>
    </row>
    <row r="8165" spans="1:12" x14ac:dyDescent="0.3">
      <c r="A8165">
        <v>267.1875</v>
      </c>
      <c r="B8165">
        <v>2121.6096189999998</v>
      </c>
      <c r="C8165">
        <v>-42119.816405999998</v>
      </c>
      <c r="D8165">
        <v>29241.558593999998</v>
      </c>
      <c r="E8165">
        <v>-6.5476000000000006E-2</v>
      </c>
      <c r="F8165">
        <v>9.964499</v>
      </c>
      <c r="G8165">
        <v>-5.3891000000000001E-2</v>
      </c>
      <c r="H8165">
        <v>2.7293999999999999E-2</v>
      </c>
      <c r="I8165">
        <v>7.9509999999999997E-3</v>
      </c>
      <c r="J8165">
        <v>-1.1383000000000001E-2</v>
      </c>
      <c r="K8165">
        <v>1023.5</v>
      </c>
      <c r="L8165">
        <v>43.273552000000002</v>
      </c>
    </row>
    <row r="8166" spans="1:12" x14ac:dyDescent="0.3">
      <c r="A8166">
        <v>267.19875000000002</v>
      </c>
      <c r="B8166">
        <v>2030.9372559999999</v>
      </c>
      <c r="C8166">
        <v>-42211.796875</v>
      </c>
      <c r="D8166">
        <v>29087.162109000001</v>
      </c>
      <c r="E8166">
        <v>-5.5615999999999999E-2</v>
      </c>
      <c r="F8166">
        <v>9.9710629999999991</v>
      </c>
      <c r="G8166">
        <v>-5.5572999999999997E-2</v>
      </c>
      <c r="H8166">
        <v>-4.0540000000000003E-3</v>
      </c>
      <c r="I8166">
        <v>4.2760000000000003E-3</v>
      </c>
      <c r="J8166">
        <v>-4.1980000000000003E-3</v>
      </c>
      <c r="K8166">
        <v>1023.5</v>
      </c>
      <c r="L8166">
        <v>43.273552000000002</v>
      </c>
    </row>
    <row r="8167" spans="1:12" x14ac:dyDescent="0.3">
      <c r="A8167">
        <v>267.20999999999998</v>
      </c>
      <c r="B8167">
        <v>2005.540039</v>
      </c>
      <c r="C8167">
        <v>-42151.015625</v>
      </c>
      <c r="D8167">
        <v>29167.365234000001</v>
      </c>
      <c r="E8167">
        <v>-6.2979999999999994E-2</v>
      </c>
      <c r="F8167">
        <v>9.9599290000000007</v>
      </c>
      <c r="G8167">
        <v>-4.6664999999999998E-2</v>
      </c>
      <c r="H8167">
        <v>-2.6783000000000001E-2</v>
      </c>
      <c r="I8167">
        <v>3.1300000000000002E-4</v>
      </c>
      <c r="J8167">
        <v>3.1610000000000002E-3</v>
      </c>
      <c r="K8167">
        <v>1023.5</v>
      </c>
      <c r="L8167">
        <v>43.275897999999998</v>
      </c>
    </row>
    <row r="8168" spans="1:12" x14ac:dyDescent="0.3">
      <c r="A8168">
        <v>267.22125</v>
      </c>
      <c r="B8168">
        <v>1900.2891850000001</v>
      </c>
      <c r="C8168">
        <v>-42142.367187000003</v>
      </c>
      <c r="D8168">
        <v>29152.804687</v>
      </c>
      <c r="E8168">
        <v>-5.9624999999999997E-2</v>
      </c>
      <c r="F8168">
        <v>9.9565570000000001</v>
      </c>
      <c r="G8168">
        <v>-5.6080999999999999E-2</v>
      </c>
      <c r="H8168">
        <v>-3.5422000000000002E-2</v>
      </c>
      <c r="I8168">
        <v>-8.4199999999999998E-4</v>
      </c>
      <c r="J8168">
        <v>4.9410000000000001E-3</v>
      </c>
      <c r="K8168">
        <v>1023.5</v>
      </c>
      <c r="L8168">
        <v>43.275897999999998</v>
      </c>
    </row>
    <row r="8169" spans="1:12" x14ac:dyDescent="0.3">
      <c r="A8169">
        <v>267.23250000000002</v>
      </c>
      <c r="B8169">
        <v>1937.737427</v>
      </c>
      <c r="C8169">
        <v>-42125.21875</v>
      </c>
      <c r="D8169">
        <v>29106.009765999999</v>
      </c>
      <c r="E8169">
        <v>-6.3310000000000005E-2</v>
      </c>
      <c r="F8169">
        <v>9.9663330000000006</v>
      </c>
      <c r="G8169">
        <v>-6.4881999999999995E-2</v>
      </c>
      <c r="H8169">
        <v>-2.7705E-2</v>
      </c>
      <c r="I8169">
        <v>6.7100000000000005E-4</v>
      </c>
      <c r="J8169">
        <v>4.9299999999999995E-4</v>
      </c>
      <c r="K8169">
        <v>1023.5</v>
      </c>
      <c r="L8169">
        <v>43.275897999999998</v>
      </c>
    </row>
    <row r="8170" spans="1:12" x14ac:dyDescent="0.3">
      <c r="A8170">
        <v>267.24374999999998</v>
      </c>
      <c r="B8170">
        <v>1869.5740969999999</v>
      </c>
      <c r="C8170">
        <v>-42122.984375</v>
      </c>
      <c r="D8170">
        <v>29026.005859000001</v>
      </c>
      <c r="E8170">
        <v>-6.5795000000000006E-2</v>
      </c>
      <c r="F8170">
        <v>9.9711400000000001</v>
      </c>
      <c r="G8170">
        <v>-5.9117000000000003E-2</v>
      </c>
      <c r="H8170">
        <v>3.8999999999999999E-4</v>
      </c>
      <c r="I8170">
        <v>3.9639999999999996E-3</v>
      </c>
      <c r="J8170">
        <v>-9.6860000000000002E-3</v>
      </c>
      <c r="K8170">
        <v>1023.5</v>
      </c>
      <c r="L8170">
        <v>43.275897999999998</v>
      </c>
    </row>
    <row r="8171" spans="1:12" x14ac:dyDescent="0.3">
      <c r="A8171">
        <v>267.255</v>
      </c>
      <c r="B8171">
        <v>1876.6551509999999</v>
      </c>
      <c r="C8171">
        <v>-42125.941405999998</v>
      </c>
      <c r="D8171">
        <v>29065.453125</v>
      </c>
      <c r="E8171">
        <v>-6.4173999999999995E-2</v>
      </c>
      <c r="F8171">
        <v>9.9680129999999991</v>
      </c>
      <c r="G8171">
        <v>-5.2026000000000003E-2</v>
      </c>
      <c r="H8171">
        <v>2.8844000000000002E-2</v>
      </c>
      <c r="I8171">
        <v>8.1980000000000004E-3</v>
      </c>
      <c r="J8171">
        <v>-1.7933000000000001E-2</v>
      </c>
      <c r="K8171">
        <v>1023.5</v>
      </c>
      <c r="L8171">
        <v>43.275897999999998</v>
      </c>
    </row>
    <row r="8172" spans="1:12" x14ac:dyDescent="0.3">
      <c r="A8172">
        <v>267.26625000000001</v>
      </c>
      <c r="B8172">
        <v>1933.6311040000001</v>
      </c>
      <c r="C8172">
        <v>-42125.96875</v>
      </c>
      <c r="D8172">
        <v>29062.572265999999</v>
      </c>
      <c r="E8172">
        <v>-6.8221000000000004E-2</v>
      </c>
      <c r="F8172">
        <v>9.9591670000000008</v>
      </c>
      <c r="G8172">
        <v>-3.9155000000000002E-2</v>
      </c>
      <c r="H8172">
        <v>5.4788000000000003E-2</v>
      </c>
      <c r="I8172">
        <v>1.0381E-2</v>
      </c>
      <c r="J8172">
        <v>-2.2363000000000001E-2</v>
      </c>
      <c r="K8172">
        <v>1023.5</v>
      </c>
      <c r="L8172">
        <v>43.275897999999998</v>
      </c>
    </row>
    <row r="8173" spans="1:12" x14ac:dyDescent="0.3">
      <c r="A8173">
        <v>267.27749999999997</v>
      </c>
      <c r="B8173">
        <v>1956.5086670000001</v>
      </c>
      <c r="C8173">
        <v>-42150.921875</v>
      </c>
      <c r="D8173">
        <v>29110.400390999999</v>
      </c>
      <c r="E8173">
        <v>-6.0506999999999998E-2</v>
      </c>
      <c r="F8173">
        <v>9.9494179999999997</v>
      </c>
      <c r="G8173">
        <v>-4.9507000000000002E-2</v>
      </c>
      <c r="H8173">
        <v>6.8418000000000007E-2</v>
      </c>
      <c r="I8173">
        <v>1.3579000000000001E-2</v>
      </c>
      <c r="J8173">
        <v>-2.2848E-2</v>
      </c>
      <c r="K8173">
        <v>1023.5</v>
      </c>
      <c r="L8173">
        <v>43.275897999999998</v>
      </c>
    </row>
    <row r="8174" spans="1:12" x14ac:dyDescent="0.3">
      <c r="A8174">
        <v>267.28874999999999</v>
      </c>
      <c r="B8174">
        <v>1867.186768</v>
      </c>
      <c r="C8174">
        <v>-42120.539062000003</v>
      </c>
      <c r="D8174">
        <v>29162.277343999998</v>
      </c>
      <c r="E8174">
        <v>-6.4602000000000007E-2</v>
      </c>
      <c r="F8174">
        <v>9.954879</v>
      </c>
      <c r="G8174">
        <v>-5.0779999999999999E-2</v>
      </c>
      <c r="H8174">
        <v>6.7117999999999997E-2</v>
      </c>
      <c r="I8174">
        <v>1.3405E-2</v>
      </c>
      <c r="J8174">
        <v>-2.0157999999999999E-2</v>
      </c>
      <c r="K8174">
        <v>1023.5</v>
      </c>
      <c r="L8174">
        <v>43.275897999999998</v>
      </c>
    </row>
    <row r="8175" spans="1:12" x14ac:dyDescent="0.3">
      <c r="A8175">
        <v>267.3</v>
      </c>
      <c r="B8175">
        <v>1937.368408</v>
      </c>
      <c r="C8175">
        <v>-42132.488280999998</v>
      </c>
      <c r="D8175">
        <v>29027.195312</v>
      </c>
      <c r="E8175">
        <v>-5.416E-2</v>
      </c>
      <c r="F8175">
        <v>9.9606879999999993</v>
      </c>
      <c r="G8175">
        <v>-5.3128000000000002E-2</v>
      </c>
      <c r="H8175">
        <v>5.3238000000000001E-2</v>
      </c>
      <c r="I8175">
        <v>1.1426E-2</v>
      </c>
      <c r="J8175">
        <v>-1.7250000000000001E-2</v>
      </c>
      <c r="K8175">
        <v>1023.48999</v>
      </c>
      <c r="L8175">
        <v>43.275897999999998</v>
      </c>
    </row>
    <row r="8176" spans="1:12" x14ac:dyDescent="0.3">
      <c r="A8176">
        <v>267.31124999999997</v>
      </c>
      <c r="B8176">
        <v>1962.188232</v>
      </c>
      <c r="C8176">
        <v>-42145.308594000002</v>
      </c>
      <c r="D8176">
        <v>29107.083984000001</v>
      </c>
      <c r="E8176">
        <v>-5.1187000000000003E-2</v>
      </c>
      <c r="F8176">
        <v>9.9708459999999999</v>
      </c>
      <c r="G8176">
        <v>-4.7219999999999998E-2</v>
      </c>
      <c r="H8176">
        <v>2.3234999999999999E-2</v>
      </c>
      <c r="I8176">
        <v>7.8079999999999998E-3</v>
      </c>
      <c r="J8176">
        <v>-1.0815999999999999E-2</v>
      </c>
      <c r="K8176">
        <v>1023.48999</v>
      </c>
      <c r="L8176">
        <v>43.275897999999998</v>
      </c>
    </row>
    <row r="8177" spans="1:12" x14ac:dyDescent="0.3">
      <c r="A8177">
        <v>267.32249999999999</v>
      </c>
      <c r="B8177">
        <v>2000.726807</v>
      </c>
      <c r="C8177">
        <v>-42143.132812000003</v>
      </c>
      <c r="D8177">
        <v>29248.896484000001</v>
      </c>
      <c r="E8177">
        <v>-6.2343000000000003E-2</v>
      </c>
      <c r="F8177">
        <v>9.9626140000000003</v>
      </c>
      <c r="G8177">
        <v>-4.0183000000000003E-2</v>
      </c>
      <c r="H8177">
        <v>-9.6410000000000003E-3</v>
      </c>
      <c r="I8177">
        <v>3.692E-3</v>
      </c>
      <c r="J8177">
        <v>-7.36E-4</v>
      </c>
      <c r="K8177">
        <v>1023.48999</v>
      </c>
      <c r="L8177">
        <v>43.275897999999998</v>
      </c>
    </row>
    <row r="8178" spans="1:12" x14ac:dyDescent="0.3">
      <c r="A8178">
        <v>267.33375000000001</v>
      </c>
      <c r="B8178">
        <v>1969.337524</v>
      </c>
      <c r="C8178">
        <v>-42171.816405999998</v>
      </c>
      <c r="D8178">
        <v>29141.941406000002</v>
      </c>
      <c r="E8178">
        <v>-6.0703E-2</v>
      </c>
      <c r="F8178">
        <v>9.9630919999999996</v>
      </c>
      <c r="G8178">
        <v>-3.8219999999999997E-2</v>
      </c>
      <c r="H8178">
        <v>-2.7512000000000002E-2</v>
      </c>
      <c r="I8178">
        <v>4.4700000000000002E-4</v>
      </c>
      <c r="J8178">
        <v>3.7490000000000002E-3</v>
      </c>
      <c r="K8178">
        <v>1023.48999</v>
      </c>
      <c r="L8178">
        <v>43.275897999999998</v>
      </c>
    </row>
    <row r="8179" spans="1:12" x14ac:dyDescent="0.3">
      <c r="A8179">
        <v>267.34500000000003</v>
      </c>
      <c r="B8179">
        <v>2034.108154</v>
      </c>
      <c r="C8179">
        <v>-42138.777344000002</v>
      </c>
      <c r="D8179">
        <v>29155.126952999999</v>
      </c>
      <c r="E8179">
        <v>-7.0029999999999995E-2</v>
      </c>
      <c r="F8179">
        <v>9.9637159999999998</v>
      </c>
      <c r="G8179">
        <v>-4.3011000000000001E-2</v>
      </c>
      <c r="H8179">
        <v>-3.2358999999999999E-2</v>
      </c>
      <c r="I8179">
        <v>-4.4000000000000002E-4</v>
      </c>
      <c r="J8179">
        <v>4.254E-3</v>
      </c>
      <c r="K8179">
        <v>1023.48999</v>
      </c>
      <c r="L8179">
        <v>43.275897999999998</v>
      </c>
    </row>
    <row r="8180" spans="1:12" x14ac:dyDescent="0.3">
      <c r="A8180">
        <v>267.35624999999999</v>
      </c>
      <c r="B8180">
        <v>2068.1520999999998</v>
      </c>
      <c r="C8180">
        <v>-42151.660155999998</v>
      </c>
      <c r="D8180">
        <v>29131.40625</v>
      </c>
      <c r="E8180">
        <v>-6.5853999999999996E-2</v>
      </c>
      <c r="F8180">
        <v>9.971603</v>
      </c>
      <c r="G8180">
        <v>-3.4266999999999999E-2</v>
      </c>
      <c r="H8180">
        <v>-2.2804999999999999E-2</v>
      </c>
      <c r="I8180">
        <v>2.134E-3</v>
      </c>
      <c r="J8180">
        <v>3.1300000000000002E-4</v>
      </c>
      <c r="K8180">
        <v>1023.48999</v>
      </c>
      <c r="L8180">
        <v>43.275897999999998</v>
      </c>
    </row>
    <row r="8181" spans="1:12" x14ac:dyDescent="0.3">
      <c r="A8181">
        <v>267.36750000000001</v>
      </c>
      <c r="B8181">
        <v>2049.9113769999999</v>
      </c>
      <c r="C8181">
        <v>-42127.820312000003</v>
      </c>
      <c r="D8181">
        <v>29114.392577999999</v>
      </c>
      <c r="E8181">
        <v>-5.5146000000000001E-2</v>
      </c>
      <c r="F8181">
        <v>9.974926</v>
      </c>
      <c r="G8181">
        <v>-4.9149999999999999E-2</v>
      </c>
      <c r="H8181">
        <v>1.8E-3</v>
      </c>
      <c r="I8181">
        <v>4.2649999999999997E-3</v>
      </c>
      <c r="J8181">
        <v>-8.3619999999999996E-3</v>
      </c>
      <c r="K8181">
        <v>1023.48999</v>
      </c>
      <c r="L8181">
        <v>43.275897999999998</v>
      </c>
    </row>
    <row r="8182" spans="1:12" x14ac:dyDescent="0.3">
      <c r="A8182">
        <v>267.37875000000003</v>
      </c>
      <c r="B8182">
        <v>2089.8671869999998</v>
      </c>
      <c r="C8182">
        <v>-42144.964844000002</v>
      </c>
      <c r="D8182">
        <v>29180.275390999999</v>
      </c>
      <c r="E8182">
        <v>-5.8734000000000001E-2</v>
      </c>
      <c r="F8182">
        <v>9.9583949999999994</v>
      </c>
      <c r="G8182">
        <v>-4.3013999999999997E-2</v>
      </c>
      <c r="H8182">
        <v>3.4567000000000001E-2</v>
      </c>
      <c r="I8182">
        <v>7.8309999999999994E-3</v>
      </c>
      <c r="J8182">
        <v>-1.8574E-2</v>
      </c>
      <c r="K8182">
        <v>1023.48999</v>
      </c>
      <c r="L8182">
        <v>43.275897999999998</v>
      </c>
    </row>
    <row r="8183" spans="1:12" x14ac:dyDescent="0.3">
      <c r="A8183">
        <v>267.39</v>
      </c>
      <c r="B8183">
        <v>2044.1834719999999</v>
      </c>
      <c r="C8183">
        <v>-42116.1875</v>
      </c>
      <c r="D8183">
        <v>29058.837890999999</v>
      </c>
      <c r="E8183">
        <v>-7.5846999999999998E-2</v>
      </c>
      <c r="F8183">
        <v>9.9607399999999995</v>
      </c>
      <c r="G8183">
        <v>-4.1984E-2</v>
      </c>
      <c r="H8183">
        <v>6.3226000000000004E-2</v>
      </c>
      <c r="I8183">
        <v>1.2068000000000001E-2</v>
      </c>
      <c r="J8183">
        <v>-2.4389999999999998E-2</v>
      </c>
      <c r="K8183">
        <v>1023.48999</v>
      </c>
      <c r="L8183">
        <v>43.275897999999998</v>
      </c>
    </row>
    <row r="8184" spans="1:12" x14ac:dyDescent="0.3">
      <c r="A8184">
        <v>267.40125</v>
      </c>
      <c r="B8184">
        <v>1953.3004149999999</v>
      </c>
      <c r="C8184">
        <v>-42137.890625</v>
      </c>
      <c r="D8184">
        <v>29122.271484000001</v>
      </c>
      <c r="E8184">
        <v>-6.8927000000000002E-2</v>
      </c>
      <c r="F8184">
        <v>9.9643189999999997</v>
      </c>
      <c r="G8184">
        <v>-4.5231E-2</v>
      </c>
      <c r="H8184">
        <v>6.8826999999999999E-2</v>
      </c>
      <c r="I8184">
        <v>1.345E-2</v>
      </c>
      <c r="J8184">
        <v>-2.2173999999999999E-2</v>
      </c>
      <c r="K8184">
        <v>1023.48999</v>
      </c>
      <c r="L8184">
        <v>43.278435000000002</v>
      </c>
    </row>
    <row r="8185" spans="1:12" x14ac:dyDescent="0.3">
      <c r="A8185">
        <v>267.41250000000002</v>
      </c>
      <c r="B8185">
        <v>1976.3452150000001</v>
      </c>
      <c r="C8185">
        <v>-42160.371094000002</v>
      </c>
      <c r="D8185">
        <v>29086.660156000002</v>
      </c>
      <c r="E8185">
        <v>-7.0388999999999993E-2</v>
      </c>
      <c r="F8185">
        <v>9.9544080000000008</v>
      </c>
      <c r="G8185">
        <v>-5.2789999999999997E-2</v>
      </c>
      <c r="H8185">
        <v>6.7490999999999995E-2</v>
      </c>
      <c r="I8185">
        <v>1.2796E-2</v>
      </c>
      <c r="J8185">
        <v>-2.1453E-2</v>
      </c>
      <c r="K8185">
        <v>1023.48999</v>
      </c>
      <c r="L8185">
        <v>43.278435000000002</v>
      </c>
    </row>
    <row r="8186" spans="1:12" x14ac:dyDescent="0.3">
      <c r="A8186">
        <v>267.42374999999998</v>
      </c>
      <c r="B8186">
        <v>1890.6103519999999</v>
      </c>
      <c r="C8186">
        <v>-42137.578125</v>
      </c>
      <c r="D8186">
        <v>29152.041015999999</v>
      </c>
      <c r="E8186">
        <v>-6.3506999999999994E-2</v>
      </c>
      <c r="F8186">
        <v>9.9562919999999995</v>
      </c>
      <c r="G8186">
        <v>-4.8388E-2</v>
      </c>
      <c r="H8186">
        <v>4.6969999999999998E-2</v>
      </c>
      <c r="I8186">
        <v>1.0777E-2</v>
      </c>
      <c r="J8186">
        <v>-1.6538000000000001E-2</v>
      </c>
      <c r="K8186">
        <v>1023.48999</v>
      </c>
      <c r="L8186">
        <v>43.278435000000002</v>
      </c>
    </row>
    <row r="8187" spans="1:12" x14ac:dyDescent="0.3">
      <c r="A8187">
        <v>267.435</v>
      </c>
      <c r="B8187">
        <v>2081.7707519999999</v>
      </c>
      <c r="C8187">
        <v>-42114.464844000002</v>
      </c>
      <c r="D8187">
        <v>29161.902343999998</v>
      </c>
      <c r="E8187">
        <v>-7.7818999999999999E-2</v>
      </c>
      <c r="F8187">
        <v>9.9594880000000003</v>
      </c>
      <c r="G8187">
        <v>-5.6807000000000003E-2</v>
      </c>
      <c r="H8187">
        <v>1.9324999999999998E-2</v>
      </c>
      <c r="I8187">
        <v>6.8989999999999998E-3</v>
      </c>
      <c r="J8187">
        <v>-1.0954999999999999E-2</v>
      </c>
      <c r="K8187">
        <v>1023.48999</v>
      </c>
      <c r="L8187">
        <v>43.278435000000002</v>
      </c>
    </row>
    <row r="8188" spans="1:12" x14ac:dyDescent="0.3">
      <c r="A8188">
        <v>267.44625000000002</v>
      </c>
      <c r="B8188">
        <v>1946.1717530000001</v>
      </c>
      <c r="C8188">
        <v>-42098.703125</v>
      </c>
      <c r="D8188">
        <v>29081.554687</v>
      </c>
      <c r="E8188">
        <v>-6.7570000000000005E-2</v>
      </c>
      <c r="F8188">
        <v>9.9568320000000003</v>
      </c>
      <c r="G8188">
        <v>-5.8314999999999999E-2</v>
      </c>
      <c r="H8188">
        <v>-8.2439999999999996E-3</v>
      </c>
      <c r="I8188">
        <v>3.5560000000000001E-3</v>
      </c>
      <c r="J8188">
        <v>-3.8630000000000001E-3</v>
      </c>
      <c r="K8188">
        <v>1023.48999</v>
      </c>
      <c r="L8188">
        <v>43.278435000000002</v>
      </c>
    </row>
    <row r="8189" spans="1:12" x14ac:dyDescent="0.3">
      <c r="A8189">
        <v>267.45749999999998</v>
      </c>
      <c r="B8189">
        <v>2020.091553</v>
      </c>
      <c r="C8189">
        <v>-42138.660155999998</v>
      </c>
      <c r="D8189">
        <v>29091.201172000001</v>
      </c>
      <c r="E8189">
        <v>-6.8930000000000005E-2</v>
      </c>
      <c r="F8189">
        <v>9.9601400000000009</v>
      </c>
      <c r="G8189">
        <v>-5.9673999999999998E-2</v>
      </c>
      <c r="H8189">
        <v>-3.0009999999999998E-2</v>
      </c>
      <c r="I8189">
        <v>8.2899999999999998E-4</v>
      </c>
      <c r="J8189">
        <v>5.1710000000000002E-3</v>
      </c>
      <c r="K8189">
        <v>1023.48999</v>
      </c>
      <c r="L8189">
        <v>43.278435000000002</v>
      </c>
    </row>
    <row r="8190" spans="1:12" x14ac:dyDescent="0.3">
      <c r="A8190">
        <v>267.46875</v>
      </c>
      <c r="B8190">
        <v>1977.921509</v>
      </c>
      <c r="C8190">
        <v>-42152.167969000002</v>
      </c>
      <c r="D8190">
        <v>29236.685547000001</v>
      </c>
      <c r="E8190">
        <v>-5.8853000000000003E-2</v>
      </c>
      <c r="F8190">
        <v>9.9584790000000005</v>
      </c>
      <c r="G8190">
        <v>-6.7103999999999997E-2</v>
      </c>
      <c r="H8190">
        <v>-3.3429E-2</v>
      </c>
      <c r="I8190">
        <v>-3.4499999999999998E-4</v>
      </c>
      <c r="J8190">
        <v>4.4539999999999996E-3</v>
      </c>
      <c r="K8190">
        <v>1023.48999</v>
      </c>
      <c r="L8190">
        <v>43.278435000000002</v>
      </c>
    </row>
    <row r="8191" spans="1:12" x14ac:dyDescent="0.3">
      <c r="A8191">
        <v>267.48</v>
      </c>
      <c r="B8191">
        <v>1986.9239500000001</v>
      </c>
      <c r="C8191">
        <v>-42109.492187000003</v>
      </c>
      <c r="D8191">
        <v>29095.648437</v>
      </c>
      <c r="E8191">
        <v>-6.0053000000000002E-2</v>
      </c>
      <c r="F8191">
        <v>9.9723640000000007</v>
      </c>
      <c r="G8191">
        <v>-6.4063999999999996E-2</v>
      </c>
      <c r="H8191">
        <v>-2.5270999999999998E-2</v>
      </c>
      <c r="I8191">
        <v>9.9599999999999992E-4</v>
      </c>
      <c r="J8191">
        <v>-2.1489999999999999E-3</v>
      </c>
      <c r="K8191">
        <v>1023.48999</v>
      </c>
      <c r="L8191">
        <v>43.278435000000002</v>
      </c>
    </row>
    <row r="8192" spans="1:12" x14ac:dyDescent="0.3">
      <c r="A8192">
        <v>267.49124999999998</v>
      </c>
      <c r="B8192">
        <v>2111.7661130000001</v>
      </c>
      <c r="C8192">
        <v>-42150.265625</v>
      </c>
      <c r="D8192">
        <v>29022.453125</v>
      </c>
      <c r="E8192">
        <v>-7.1025000000000005E-2</v>
      </c>
      <c r="F8192">
        <v>9.9599689999999992</v>
      </c>
      <c r="G8192">
        <v>-5.7165000000000001E-2</v>
      </c>
      <c r="H8192">
        <v>4.7479999999999996E-3</v>
      </c>
      <c r="I8192">
        <v>3.9519999999999998E-3</v>
      </c>
      <c r="J8192">
        <v>-1.1761000000000001E-2</v>
      </c>
      <c r="K8192">
        <v>1023.48999</v>
      </c>
      <c r="L8192">
        <v>43.278435000000002</v>
      </c>
    </row>
    <row r="8193" spans="1:12" x14ac:dyDescent="0.3">
      <c r="A8193">
        <v>267.5025</v>
      </c>
      <c r="B8193">
        <v>2052.149414</v>
      </c>
      <c r="C8193">
        <v>-42108.621094000002</v>
      </c>
      <c r="D8193">
        <v>29128.904297000001</v>
      </c>
      <c r="E8193">
        <v>-5.6064000000000003E-2</v>
      </c>
      <c r="F8193">
        <v>9.9543289999999995</v>
      </c>
      <c r="G8193">
        <v>-6.2112000000000001E-2</v>
      </c>
      <c r="H8193">
        <v>3.5463000000000001E-2</v>
      </c>
      <c r="I8193">
        <v>8.8299999999999993E-3</v>
      </c>
      <c r="J8193">
        <v>-1.9800999999999999E-2</v>
      </c>
      <c r="K8193">
        <v>1023.519958</v>
      </c>
      <c r="L8193">
        <v>43.280780999999998</v>
      </c>
    </row>
    <row r="8194" spans="1:12" x14ac:dyDescent="0.3">
      <c r="A8194">
        <v>267.51375000000002</v>
      </c>
      <c r="B8194">
        <v>2013.4300539999999</v>
      </c>
      <c r="C8194">
        <v>-42082.5</v>
      </c>
      <c r="D8194">
        <v>29122.894531000002</v>
      </c>
      <c r="E8194">
        <v>-6.6708000000000003E-2</v>
      </c>
      <c r="F8194">
        <v>9.9492159999999998</v>
      </c>
      <c r="G8194">
        <v>-5.8495999999999999E-2</v>
      </c>
      <c r="H8194">
        <v>5.8171E-2</v>
      </c>
      <c r="I8194">
        <v>1.0777999999999999E-2</v>
      </c>
      <c r="J8194">
        <v>-2.3747999999999998E-2</v>
      </c>
      <c r="K8194">
        <v>1023.519958</v>
      </c>
      <c r="L8194">
        <v>43.280780999999998</v>
      </c>
    </row>
    <row r="8195" spans="1:12" x14ac:dyDescent="0.3">
      <c r="A8195">
        <v>267.52499999999998</v>
      </c>
      <c r="B8195">
        <v>2029.326294</v>
      </c>
      <c r="C8195">
        <v>-42122.84375</v>
      </c>
      <c r="D8195">
        <v>29222.533202999999</v>
      </c>
      <c r="E8195">
        <v>-6.2532000000000004E-2</v>
      </c>
      <c r="F8195">
        <v>9.9678920000000009</v>
      </c>
      <c r="G8195">
        <v>-5.3255999999999998E-2</v>
      </c>
      <c r="H8195">
        <v>7.6692999999999997E-2</v>
      </c>
      <c r="I8195">
        <v>1.3975E-2</v>
      </c>
      <c r="J8195">
        <v>-2.4320000000000001E-2</v>
      </c>
      <c r="K8195">
        <v>1023.519958</v>
      </c>
      <c r="L8195">
        <v>43.280780999999998</v>
      </c>
    </row>
    <row r="8196" spans="1:12" x14ac:dyDescent="0.3">
      <c r="A8196">
        <v>267.53625</v>
      </c>
      <c r="B8196">
        <v>2061.55249</v>
      </c>
      <c r="C8196">
        <v>-42110.089844000002</v>
      </c>
      <c r="D8196">
        <v>29181.675781000002</v>
      </c>
      <c r="E8196">
        <v>-5.8865000000000001E-2</v>
      </c>
      <c r="F8196">
        <v>9.9711870000000005</v>
      </c>
      <c r="G8196">
        <v>-4.9225999999999999E-2</v>
      </c>
      <c r="H8196">
        <v>6.8820999999999993E-2</v>
      </c>
      <c r="I8196">
        <v>1.2789E-2</v>
      </c>
      <c r="J8196">
        <v>-2.1588E-2</v>
      </c>
      <c r="K8196">
        <v>1023.519958</v>
      </c>
      <c r="L8196">
        <v>43.280780999999998</v>
      </c>
    </row>
    <row r="8197" spans="1:12" x14ac:dyDescent="0.3">
      <c r="A8197">
        <v>267.54750000000001</v>
      </c>
      <c r="B8197">
        <v>2005.8498540000001</v>
      </c>
      <c r="C8197">
        <v>-42125.445312000003</v>
      </c>
      <c r="D8197">
        <v>29175.316406000002</v>
      </c>
      <c r="E8197">
        <v>-5.7772999999999998E-2</v>
      </c>
      <c r="F8197">
        <v>9.9670129999999997</v>
      </c>
      <c r="G8197">
        <v>-4.4377E-2</v>
      </c>
      <c r="H8197">
        <v>4.5499999999999999E-2</v>
      </c>
      <c r="I8197">
        <v>1.0293999999999999E-2</v>
      </c>
      <c r="J8197">
        <v>-1.4912999999999999E-2</v>
      </c>
      <c r="K8197">
        <v>1023.519958</v>
      </c>
      <c r="L8197">
        <v>43.280780999999998</v>
      </c>
    </row>
    <row r="8198" spans="1:12" x14ac:dyDescent="0.3">
      <c r="A8198">
        <v>267.55874999999997</v>
      </c>
      <c r="B8198">
        <v>1952.6657709999999</v>
      </c>
      <c r="C8198">
        <v>-42127.386719000002</v>
      </c>
      <c r="D8198">
        <v>29140.216797000001</v>
      </c>
      <c r="E8198">
        <v>-6.4408999999999994E-2</v>
      </c>
      <c r="F8198">
        <v>9.9655170000000002</v>
      </c>
      <c r="G8198">
        <v>-4.6304999999999999E-2</v>
      </c>
      <c r="H8198">
        <v>1.9049E-2</v>
      </c>
      <c r="I8198">
        <v>7.9349999999999993E-3</v>
      </c>
      <c r="J8198">
        <v>-9.5980000000000006E-3</v>
      </c>
      <c r="K8198">
        <v>1023.519958</v>
      </c>
      <c r="L8198">
        <v>43.280780999999998</v>
      </c>
    </row>
    <row r="8199" spans="1:12" x14ac:dyDescent="0.3">
      <c r="A8199">
        <v>267.57</v>
      </c>
      <c r="B8199">
        <v>1993.256592</v>
      </c>
      <c r="C8199">
        <v>-42125.433594000002</v>
      </c>
      <c r="D8199">
        <v>29145.685547000001</v>
      </c>
      <c r="E8199">
        <v>-6.6128999999999993E-2</v>
      </c>
      <c r="F8199">
        <v>9.9608589999999992</v>
      </c>
      <c r="G8199">
        <v>-4.2233E-2</v>
      </c>
      <c r="H8199">
        <v>-1.489E-2</v>
      </c>
      <c r="I8199">
        <v>2.5119999999999999E-3</v>
      </c>
      <c r="J8199">
        <v>4.66E-4</v>
      </c>
      <c r="K8199">
        <v>1023.519958</v>
      </c>
      <c r="L8199">
        <v>43.280780999999998</v>
      </c>
    </row>
    <row r="8200" spans="1:12" x14ac:dyDescent="0.3">
      <c r="A8200">
        <v>267.58125000000001</v>
      </c>
      <c r="B8200">
        <v>2025.4857179999999</v>
      </c>
      <c r="C8200">
        <v>-42125.882812000003</v>
      </c>
      <c r="D8200">
        <v>29086.265625</v>
      </c>
      <c r="E8200">
        <v>-6.7822999999999994E-2</v>
      </c>
      <c r="F8200">
        <v>9.956277</v>
      </c>
      <c r="G8200">
        <v>-5.0775000000000001E-2</v>
      </c>
      <c r="H8200">
        <v>-3.0601E-2</v>
      </c>
      <c r="I8200">
        <v>4.3399999999999998E-4</v>
      </c>
      <c r="J8200">
        <v>5.1770000000000002E-3</v>
      </c>
      <c r="K8200">
        <v>1023.519958</v>
      </c>
      <c r="L8200">
        <v>43.280780999999998</v>
      </c>
    </row>
    <row r="8201" spans="1:12" x14ac:dyDescent="0.3">
      <c r="A8201">
        <v>267.59249999999997</v>
      </c>
      <c r="B8201">
        <v>1950.4644780000001</v>
      </c>
      <c r="C8201">
        <v>-42140.332030999998</v>
      </c>
      <c r="D8201">
        <v>29140.576172000001</v>
      </c>
      <c r="E8201">
        <v>-6.3300999999999996E-2</v>
      </c>
      <c r="F8201">
        <v>9.9552659999999999</v>
      </c>
      <c r="G8201">
        <v>-5.1617000000000003E-2</v>
      </c>
      <c r="H8201">
        <v>-3.4109E-2</v>
      </c>
      <c r="I8201">
        <v>-6.0400000000000004E-4</v>
      </c>
      <c r="J8201">
        <v>4.7530000000000003E-3</v>
      </c>
      <c r="K8201">
        <v>1023.519958</v>
      </c>
      <c r="L8201">
        <v>43.280780999999998</v>
      </c>
    </row>
    <row r="8202" spans="1:12" x14ac:dyDescent="0.3">
      <c r="A8202">
        <v>267.60374999999999</v>
      </c>
      <c r="B8202">
        <v>1922.8916019999999</v>
      </c>
      <c r="C8202">
        <v>-42107.925780999998</v>
      </c>
      <c r="D8202">
        <v>29156.445312</v>
      </c>
      <c r="E8202">
        <v>-6.8659999999999999E-2</v>
      </c>
      <c r="F8202">
        <v>9.9599840000000004</v>
      </c>
      <c r="G8202">
        <v>-5.1147999999999999E-2</v>
      </c>
      <c r="H8202">
        <v>-2.0789999999999999E-2</v>
      </c>
      <c r="I8202">
        <v>1.0579999999999999E-3</v>
      </c>
      <c r="J8202">
        <v>-1.1689999999999999E-3</v>
      </c>
      <c r="K8202">
        <v>1023.5299680000001</v>
      </c>
      <c r="L8202">
        <v>43.283318000000001</v>
      </c>
    </row>
    <row r="8203" spans="1:12" x14ac:dyDescent="0.3">
      <c r="A8203">
        <v>267.61500000000001</v>
      </c>
      <c r="B8203">
        <v>1944.4414059999999</v>
      </c>
      <c r="C8203">
        <v>-42168.425780999998</v>
      </c>
      <c r="D8203">
        <v>29051.654297000001</v>
      </c>
      <c r="E8203">
        <v>-6.7454E-2</v>
      </c>
      <c r="F8203">
        <v>9.9663500000000003</v>
      </c>
      <c r="G8203">
        <v>-4.7822999999999997E-2</v>
      </c>
      <c r="H8203">
        <v>3.13E-3</v>
      </c>
      <c r="I8203">
        <v>4.7169999999999998E-3</v>
      </c>
      <c r="J8203">
        <v>-1.0290000000000001E-2</v>
      </c>
      <c r="K8203">
        <v>1023.5299680000001</v>
      </c>
      <c r="L8203">
        <v>43.283318000000001</v>
      </c>
    </row>
    <row r="8204" spans="1:12" x14ac:dyDescent="0.3">
      <c r="A8204">
        <v>267.62625000000003</v>
      </c>
      <c r="B8204">
        <v>1889.108643</v>
      </c>
      <c r="C8204">
        <v>-42149.652344000002</v>
      </c>
      <c r="D8204">
        <v>29015.292968999998</v>
      </c>
      <c r="E8204">
        <v>-5.9206000000000002E-2</v>
      </c>
      <c r="F8204">
        <v>9.9669450000000008</v>
      </c>
      <c r="G8204">
        <v>-5.2034999999999998E-2</v>
      </c>
      <c r="H8204">
        <v>3.1192999999999999E-2</v>
      </c>
      <c r="I8204">
        <v>6.9969999999999997E-3</v>
      </c>
      <c r="J8204">
        <v>-1.8213E-2</v>
      </c>
      <c r="K8204">
        <v>1023.5299680000001</v>
      </c>
      <c r="L8204">
        <v>43.283318000000001</v>
      </c>
    </row>
    <row r="8205" spans="1:12" x14ac:dyDescent="0.3">
      <c r="A8205">
        <v>267.63749999999999</v>
      </c>
      <c r="B8205">
        <v>1963.4948730000001</v>
      </c>
      <c r="C8205">
        <v>-42140.828125</v>
      </c>
      <c r="D8205">
        <v>29078.089843999998</v>
      </c>
      <c r="E8205">
        <v>-6.1856000000000001E-2</v>
      </c>
      <c r="F8205">
        <v>9.9552449999999997</v>
      </c>
      <c r="G8205">
        <v>-5.0424999999999998E-2</v>
      </c>
      <c r="H8205">
        <v>5.6476999999999999E-2</v>
      </c>
      <c r="I8205">
        <v>1.047E-2</v>
      </c>
      <c r="J8205">
        <v>-2.1409999999999998E-2</v>
      </c>
      <c r="K8205">
        <v>1023.5299680000001</v>
      </c>
      <c r="L8205">
        <v>43.283318000000001</v>
      </c>
    </row>
    <row r="8206" spans="1:12" x14ac:dyDescent="0.3">
      <c r="A8206">
        <v>267.64875000000001</v>
      </c>
      <c r="B8206">
        <v>1966.8604740000001</v>
      </c>
      <c r="C8206">
        <v>-42169.230469000002</v>
      </c>
      <c r="D8206">
        <v>29074.8125</v>
      </c>
      <c r="E8206">
        <v>-6.9667999999999994E-2</v>
      </c>
      <c r="F8206">
        <v>9.9601100000000002</v>
      </c>
      <c r="G8206">
        <v>-4.5476999999999997E-2</v>
      </c>
      <c r="H8206">
        <v>6.8789000000000003E-2</v>
      </c>
      <c r="I8206">
        <v>1.2588E-2</v>
      </c>
      <c r="J8206">
        <v>-2.2016999999999998E-2</v>
      </c>
      <c r="K8206">
        <v>1023.5299680000001</v>
      </c>
      <c r="L8206">
        <v>43.283318000000001</v>
      </c>
    </row>
    <row r="8207" spans="1:12" x14ac:dyDescent="0.3">
      <c r="A8207">
        <v>267.66000000000003</v>
      </c>
      <c r="B8207">
        <v>1923.3983149999999</v>
      </c>
      <c r="C8207">
        <v>-42139.859375</v>
      </c>
      <c r="D8207">
        <v>29075.876952999999</v>
      </c>
      <c r="E8207">
        <v>-6.4167000000000002E-2</v>
      </c>
      <c r="F8207">
        <v>9.9613049999999994</v>
      </c>
      <c r="G8207">
        <v>-5.5155000000000003E-2</v>
      </c>
      <c r="H8207">
        <v>6.5575999999999995E-2</v>
      </c>
      <c r="I8207">
        <v>1.268E-2</v>
      </c>
      <c r="J8207">
        <v>-2.0125000000000001E-2</v>
      </c>
      <c r="K8207">
        <v>1023.5299680000001</v>
      </c>
      <c r="L8207">
        <v>43.283318000000001</v>
      </c>
    </row>
    <row r="8208" spans="1:12" x14ac:dyDescent="0.3">
      <c r="A8208">
        <v>267.67124999999999</v>
      </c>
      <c r="B8208">
        <v>1988.143433</v>
      </c>
      <c r="C8208">
        <v>-42124.460937000003</v>
      </c>
      <c r="D8208">
        <v>29120.972656000002</v>
      </c>
      <c r="E8208">
        <v>-6.0581999999999997E-2</v>
      </c>
      <c r="F8208">
        <v>9.9716190000000005</v>
      </c>
      <c r="G8208">
        <v>-4.2923999999999997E-2</v>
      </c>
      <c r="H8208">
        <v>4.3191E-2</v>
      </c>
      <c r="I8208">
        <v>1.0073E-2</v>
      </c>
      <c r="J8208">
        <v>-1.4935E-2</v>
      </c>
      <c r="K8208">
        <v>1023.5299680000001</v>
      </c>
      <c r="L8208">
        <v>43.283318000000001</v>
      </c>
    </row>
    <row r="8209" spans="1:12" x14ac:dyDescent="0.3">
      <c r="A8209">
        <v>267.6825</v>
      </c>
      <c r="B8209">
        <v>2114.6340329999998</v>
      </c>
      <c r="C8209">
        <v>-42122.164062000003</v>
      </c>
      <c r="D8209">
        <v>29143.136718999998</v>
      </c>
      <c r="E8209">
        <v>-5.6132000000000001E-2</v>
      </c>
      <c r="F8209">
        <v>9.9687739999999998</v>
      </c>
      <c r="G8209">
        <v>-5.6825000000000001E-2</v>
      </c>
      <c r="H8209">
        <v>1.4962E-2</v>
      </c>
      <c r="I8209">
        <v>6.9560000000000004E-3</v>
      </c>
      <c r="J8209">
        <v>-9.6869999999999994E-3</v>
      </c>
      <c r="K8209">
        <v>1023.5299680000001</v>
      </c>
      <c r="L8209">
        <v>43.283318000000001</v>
      </c>
    </row>
    <row r="8210" spans="1:12" x14ac:dyDescent="0.3">
      <c r="A8210">
        <v>267.69375000000002</v>
      </c>
      <c r="B8210">
        <v>2031.3402100000001</v>
      </c>
      <c r="C8210">
        <v>-42138.648437000003</v>
      </c>
      <c r="D8210">
        <v>29113.636718999998</v>
      </c>
      <c r="E8210">
        <v>-6.7333000000000004E-2</v>
      </c>
      <c r="F8210">
        <v>9.9620730000000002</v>
      </c>
      <c r="G8210">
        <v>-6.1141000000000001E-2</v>
      </c>
      <c r="H8210">
        <v>-1.1759E-2</v>
      </c>
      <c r="I8210">
        <v>3.1199999999999999E-3</v>
      </c>
      <c r="J8210">
        <v>-1.059E-3</v>
      </c>
      <c r="K8210">
        <v>1023.5299680000001</v>
      </c>
      <c r="L8210">
        <v>43.283318000000001</v>
      </c>
    </row>
    <row r="8211" spans="1:12" x14ac:dyDescent="0.3">
      <c r="A8211">
        <v>267.70499999999998</v>
      </c>
      <c r="B8211">
        <v>1946.3127440000001</v>
      </c>
      <c r="C8211">
        <v>-42120.636719000002</v>
      </c>
      <c r="D8211">
        <v>29153.607422000001</v>
      </c>
      <c r="E8211">
        <v>-7.0903999999999995E-2</v>
      </c>
      <c r="F8211">
        <v>9.9621659999999999</v>
      </c>
      <c r="G8211">
        <v>-5.4754999999999998E-2</v>
      </c>
      <c r="H8211">
        <v>-3.0842000000000001E-2</v>
      </c>
      <c r="I8211">
        <v>4.3600000000000003E-4</v>
      </c>
      <c r="J8211">
        <v>5.1320000000000003E-3</v>
      </c>
      <c r="K8211">
        <v>1023.5</v>
      </c>
      <c r="L8211">
        <v>43.280780999999998</v>
      </c>
    </row>
    <row r="8212" spans="1:12" x14ac:dyDescent="0.3">
      <c r="A8212">
        <v>267.71625</v>
      </c>
      <c r="B8212">
        <v>2076.1445309999999</v>
      </c>
      <c r="C8212">
        <v>-42155.195312000003</v>
      </c>
      <c r="D8212">
        <v>29185.810547000001</v>
      </c>
      <c r="E8212">
        <v>-6.7871000000000001E-2</v>
      </c>
      <c r="F8212">
        <v>9.9666789999999992</v>
      </c>
      <c r="G8212">
        <v>-5.6713E-2</v>
      </c>
      <c r="H8212">
        <v>-3.7700999999999998E-2</v>
      </c>
      <c r="I8212">
        <v>-9.3199999999999999E-4</v>
      </c>
      <c r="J8212">
        <v>6.3379999999999999E-3</v>
      </c>
      <c r="K8212">
        <v>1023.5</v>
      </c>
      <c r="L8212">
        <v>43.280780999999998</v>
      </c>
    </row>
    <row r="8213" spans="1:12" x14ac:dyDescent="0.3">
      <c r="A8213">
        <v>267.72750000000002</v>
      </c>
      <c r="B8213">
        <v>1973.517578</v>
      </c>
      <c r="C8213">
        <v>-42155.386719000002</v>
      </c>
      <c r="D8213">
        <v>29148.767577999999</v>
      </c>
      <c r="E8213">
        <v>-6.1113000000000001E-2</v>
      </c>
      <c r="F8213">
        <v>9.9571079999999998</v>
      </c>
      <c r="G8213">
        <v>-5.8652000000000003E-2</v>
      </c>
      <c r="H8213">
        <v>-2.0153999999999998E-2</v>
      </c>
      <c r="I8213">
        <v>7.3499999999999998E-4</v>
      </c>
      <c r="J8213">
        <v>-2.6180000000000001E-3</v>
      </c>
      <c r="K8213">
        <v>1023.5</v>
      </c>
      <c r="L8213">
        <v>43.280780999999998</v>
      </c>
    </row>
    <row r="8214" spans="1:12" x14ac:dyDescent="0.3">
      <c r="A8214">
        <v>267.73874999999998</v>
      </c>
      <c r="B8214">
        <v>1940.3758539999999</v>
      </c>
      <c r="C8214">
        <v>-42117.003905999998</v>
      </c>
      <c r="D8214">
        <v>29148.144531000002</v>
      </c>
      <c r="E8214">
        <v>-6.3700999999999994E-2</v>
      </c>
      <c r="F8214">
        <v>9.9517880000000005</v>
      </c>
      <c r="G8214">
        <v>-5.6591000000000002E-2</v>
      </c>
      <c r="H8214">
        <v>6.7580000000000001E-3</v>
      </c>
      <c r="I8214">
        <v>3.3679999999999999E-3</v>
      </c>
      <c r="J8214">
        <v>-1.1974E-2</v>
      </c>
      <c r="K8214">
        <v>1023.5</v>
      </c>
      <c r="L8214">
        <v>43.280780999999998</v>
      </c>
    </row>
    <row r="8215" spans="1:12" x14ac:dyDescent="0.3">
      <c r="A8215">
        <v>267.75</v>
      </c>
      <c r="B8215">
        <v>1973.197754</v>
      </c>
      <c r="C8215">
        <v>-42134.929687000003</v>
      </c>
      <c r="D8215">
        <v>29178.09375</v>
      </c>
      <c r="E8215">
        <v>-5.9180999999999997E-2</v>
      </c>
      <c r="F8215">
        <v>9.9462410000000006</v>
      </c>
      <c r="G8215">
        <v>-5.6717999999999998E-2</v>
      </c>
      <c r="H8215">
        <v>3.8134000000000001E-2</v>
      </c>
      <c r="I8215">
        <v>7.9360000000000003E-3</v>
      </c>
      <c r="J8215">
        <v>-1.9299E-2</v>
      </c>
      <c r="K8215">
        <v>1023.5</v>
      </c>
      <c r="L8215">
        <v>43.280780999999998</v>
      </c>
    </row>
    <row r="8216" spans="1:12" x14ac:dyDescent="0.3">
      <c r="A8216">
        <v>267.76125000000002</v>
      </c>
      <c r="B8216">
        <v>1980.640625</v>
      </c>
      <c r="C8216">
        <v>-42130.3125</v>
      </c>
      <c r="D8216">
        <v>29146.558593999998</v>
      </c>
      <c r="E8216">
        <v>-6.0163000000000001E-2</v>
      </c>
      <c r="F8216">
        <v>9.9564500000000002</v>
      </c>
      <c r="G8216">
        <v>-6.4979999999999996E-2</v>
      </c>
      <c r="H8216">
        <v>6.6470000000000001E-2</v>
      </c>
      <c r="I8216">
        <v>1.183E-2</v>
      </c>
      <c r="J8216">
        <v>-2.4041E-2</v>
      </c>
      <c r="K8216">
        <v>1023.5</v>
      </c>
      <c r="L8216">
        <v>43.280780999999998</v>
      </c>
    </row>
    <row r="8217" spans="1:12" x14ac:dyDescent="0.3">
      <c r="A8217">
        <v>267.77249999999998</v>
      </c>
      <c r="B8217">
        <v>1894.7913820000001</v>
      </c>
      <c r="C8217">
        <v>-42154.472655999998</v>
      </c>
      <c r="D8217">
        <v>29114.873047000001</v>
      </c>
      <c r="E8217">
        <v>-5.2999999999999999E-2</v>
      </c>
      <c r="F8217">
        <v>9.9587579999999996</v>
      </c>
      <c r="G8217">
        <v>-5.457E-2</v>
      </c>
      <c r="H8217">
        <v>7.5664999999999996E-2</v>
      </c>
      <c r="I8217">
        <v>1.4033E-2</v>
      </c>
      <c r="J8217">
        <v>-2.4604000000000001E-2</v>
      </c>
      <c r="K8217">
        <v>1023.5</v>
      </c>
      <c r="L8217">
        <v>43.280780999999998</v>
      </c>
    </row>
    <row r="8218" spans="1:12" x14ac:dyDescent="0.3">
      <c r="A8218">
        <v>267.78375</v>
      </c>
      <c r="B8218">
        <v>2045.682251</v>
      </c>
      <c r="C8218">
        <v>-42149.742187000003</v>
      </c>
      <c r="D8218">
        <v>29147.658202999999</v>
      </c>
      <c r="E8218">
        <v>-5.9586E-2</v>
      </c>
      <c r="F8218">
        <v>9.9554670000000005</v>
      </c>
      <c r="G8218">
        <v>-5.6038999999999999E-2</v>
      </c>
      <c r="H8218">
        <v>6.7752000000000007E-2</v>
      </c>
      <c r="I8218">
        <v>1.2784999999999999E-2</v>
      </c>
      <c r="J8218">
        <v>-2.1677999999999999E-2</v>
      </c>
      <c r="K8218">
        <v>1023.5</v>
      </c>
      <c r="L8218">
        <v>43.280780999999998</v>
      </c>
    </row>
    <row r="8219" spans="1:12" x14ac:dyDescent="0.3">
      <c r="A8219">
        <v>267.79500000000002</v>
      </c>
      <c r="B8219">
        <v>1925.5710449999999</v>
      </c>
      <c r="C8219">
        <v>-42150.203125</v>
      </c>
      <c r="D8219">
        <v>29074.326172000001</v>
      </c>
      <c r="E8219">
        <v>-5.9569999999999998E-2</v>
      </c>
      <c r="F8219">
        <v>9.9641110000000008</v>
      </c>
      <c r="G8219">
        <v>-5.5627000000000003E-2</v>
      </c>
      <c r="H8219">
        <v>4.6399999999999997E-2</v>
      </c>
      <c r="I8219">
        <v>1.1552E-2</v>
      </c>
      <c r="J8219">
        <v>-1.6114E-2</v>
      </c>
      <c r="K8219">
        <v>1023.5</v>
      </c>
      <c r="L8219">
        <v>43.280780999999998</v>
      </c>
    </row>
    <row r="8220" spans="1:12" x14ac:dyDescent="0.3">
      <c r="A8220">
        <v>267.80624999999998</v>
      </c>
      <c r="B8220">
        <v>2037.4051509999999</v>
      </c>
      <c r="C8220">
        <v>-42113.585937000003</v>
      </c>
      <c r="D8220">
        <v>29114.367187</v>
      </c>
      <c r="E8220">
        <v>-7.2715000000000002E-2</v>
      </c>
      <c r="F8220">
        <v>9.9681200000000008</v>
      </c>
      <c r="G8220">
        <v>-5.3402999999999999E-2</v>
      </c>
      <c r="H8220">
        <v>1.3277000000000001E-2</v>
      </c>
      <c r="I8220">
        <v>6.6930000000000002E-3</v>
      </c>
      <c r="J8220">
        <v>-7.4469999999999996E-3</v>
      </c>
      <c r="K8220">
        <v>1023.5299680000001</v>
      </c>
      <c r="L8220">
        <v>43.285663999999997</v>
      </c>
    </row>
    <row r="8221" spans="1:12" x14ac:dyDescent="0.3">
      <c r="A8221">
        <v>267.8175</v>
      </c>
      <c r="B8221">
        <v>2037.4499510000001</v>
      </c>
      <c r="C8221">
        <v>-42153.695312000003</v>
      </c>
      <c r="D8221">
        <v>29111.074218999998</v>
      </c>
      <c r="E8221">
        <v>-7.0195999999999995E-2</v>
      </c>
      <c r="F8221">
        <v>9.9486760000000007</v>
      </c>
      <c r="G8221">
        <v>-6.0838999999999997E-2</v>
      </c>
      <c r="H8221">
        <v>-1.9699999999999999E-2</v>
      </c>
      <c r="I8221">
        <v>1.936E-3</v>
      </c>
      <c r="J8221">
        <v>1.91E-3</v>
      </c>
      <c r="K8221">
        <v>1023.5299680000001</v>
      </c>
      <c r="L8221">
        <v>43.285663999999997</v>
      </c>
    </row>
    <row r="8222" spans="1:12" x14ac:dyDescent="0.3">
      <c r="A8222">
        <v>267.82875000000001</v>
      </c>
      <c r="B8222">
        <v>1979.386841</v>
      </c>
      <c r="C8222">
        <v>-42126.328125</v>
      </c>
      <c r="D8222">
        <v>29107.296875</v>
      </c>
      <c r="E8222">
        <v>-7.0805000000000007E-2</v>
      </c>
      <c r="F8222">
        <v>9.9615869999999997</v>
      </c>
      <c r="G8222">
        <v>-5.4550000000000001E-2</v>
      </c>
      <c r="H8222">
        <v>-3.5903999999999998E-2</v>
      </c>
      <c r="I8222">
        <v>-4.5600000000000003E-4</v>
      </c>
      <c r="J8222">
        <v>5.0749999999999997E-3</v>
      </c>
      <c r="K8222">
        <v>1023.5299680000001</v>
      </c>
      <c r="L8222">
        <v>43.285663999999997</v>
      </c>
    </row>
    <row r="8223" spans="1:12" x14ac:dyDescent="0.3">
      <c r="A8223">
        <v>267.83999999999997</v>
      </c>
      <c r="B8223">
        <v>1890.074341</v>
      </c>
      <c r="C8223">
        <v>-42118.628905999998</v>
      </c>
      <c r="D8223">
        <v>29078.923827999999</v>
      </c>
      <c r="E8223">
        <v>-5.9142E-2</v>
      </c>
      <c r="F8223">
        <v>9.9542680000000008</v>
      </c>
      <c r="G8223">
        <v>-5.0775000000000001E-2</v>
      </c>
      <c r="H8223">
        <v>-3.7364000000000001E-2</v>
      </c>
      <c r="I8223">
        <v>-2.8760030000000001E-5</v>
      </c>
      <c r="J8223">
        <v>5.1840000000000002E-3</v>
      </c>
      <c r="K8223">
        <v>1023.5299680000001</v>
      </c>
      <c r="L8223">
        <v>43.285663999999997</v>
      </c>
    </row>
    <row r="8224" spans="1:12" x14ac:dyDescent="0.3">
      <c r="A8224">
        <v>267.85124999999999</v>
      </c>
      <c r="B8224">
        <v>1949.5410159999999</v>
      </c>
      <c r="C8224">
        <v>-42119.605469000002</v>
      </c>
      <c r="D8224">
        <v>29205.773437</v>
      </c>
      <c r="E8224">
        <v>-5.6661000000000003E-2</v>
      </c>
      <c r="F8224">
        <v>9.9549640000000004</v>
      </c>
      <c r="G8224">
        <v>-5.4482000000000003E-2</v>
      </c>
      <c r="H8224">
        <v>-1.6431999999999999E-2</v>
      </c>
      <c r="I8224">
        <v>2.467E-3</v>
      </c>
      <c r="J8224">
        <v>-1.9090000000000001E-3</v>
      </c>
      <c r="K8224">
        <v>1023.5299680000001</v>
      </c>
      <c r="L8224">
        <v>43.285663999999997</v>
      </c>
    </row>
    <row r="8225" spans="1:12" x14ac:dyDescent="0.3">
      <c r="A8225">
        <v>267.86250000000001</v>
      </c>
      <c r="B8225">
        <v>1988.154053</v>
      </c>
      <c r="C8225">
        <v>-42164.394530999998</v>
      </c>
      <c r="D8225">
        <v>29176.083984000001</v>
      </c>
      <c r="E8225">
        <v>-6.8411E-2</v>
      </c>
      <c r="F8225">
        <v>9.9660220000000006</v>
      </c>
      <c r="G8225">
        <v>-5.1174999999999998E-2</v>
      </c>
      <c r="H8225">
        <v>1.1063999999999999E-2</v>
      </c>
      <c r="I8225">
        <v>4.921E-3</v>
      </c>
      <c r="J8225">
        <v>-1.3105E-2</v>
      </c>
      <c r="K8225">
        <v>1023.5299680000001</v>
      </c>
      <c r="L8225">
        <v>43.285663999999997</v>
      </c>
    </row>
    <row r="8226" spans="1:12" x14ac:dyDescent="0.3">
      <c r="A8226">
        <v>267.87374999999997</v>
      </c>
      <c r="B8226">
        <v>2108.5651859999998</v>
      </c>
      <c r="C8226">
        <v>-42103.609375</v>
      </c>
      <c r="D8226">
        <v>29166.970702999999</v>
      </c>
      <c r="E8226">
        <v>-5.3698000000000003E-2</v>
      </c>
      <c r="F8226">
        <v>9.9669349999999994</v>
      </c>
      <c r="G8226">
        <v>-4.9688999999999997E-2</v>
      </c>
      <c r="H8226">
        <v>3.8281000000000003E-2</v>
      </c>
      <c r="I8226">
        <v>8.6510000000000007E-3</v>
      </c>
      <c r="J8226">
        <v>-1.8734000000000001E-2</v>
      </c>
      <c r="K8226">
        <v>1023.5299680000001</v>
      </c>
      <c r="L8226">
        <v>43.285663999999997</v>
      </c>
    </row>
    <row r="8227" spans="1:12" x14ac:dyDescent="0.3">
      <c r="A8227">
        <v>267.88499999999999</v>
      </c>
      <c r="B8227">
        <v>2027.6441649999999</v>
      </c>
      <c r="C8227">
        <v>-42092.601562000003</v>
      </c>
      <c r="D8227">
        <v>29024.666015999999</v>
      </c>
      <c r="E8227">
        <v>-5.6794999999999998E-2</v>
      </c>
      <c r="F8227">
        <v>9.9729089999999996</v>
      </c>
      <c r="G8227">
        <v>-5.5441999999999998E-2</v>
      </c>
      <c r="H8227">
        <v>6.3158000000000006E-2</v>
      </c>
      <c r="I8227">
        <v>1.1926000000000001E-2</v>
      </c>
      <c r="J8227">
        <v>-2.2261E-2</v>
      </c>
      <c r="K8227">
        <v>1023.5299680000001</v>
      </c>
      <c r="L8227">
        <v>43.285663999999997</v>
      </c>
    </row>
    <row r="8228" spans="1:12" x14ac:dyDescent="0.3">
      <c r="A8228">
        <v>267.89625000000001</v>
      </c>
      <c r="B8228">
        <v>2051.7895509999998</v>
      </c>
      <c r="C8228">
        <v>-42111.683594000002</v>
      </c>
      <c r="D8228">
        <v>29177.962890999999</v>
      </c>
      <c r="E8228">
        <v>-6.7807000000000006E-2</v>
      </c>
      <c r="F8228">
        <v>9.9693290000000001</v>
      </c>
      <c r="G8228">
        <v>-4.7476999999999998E-2</v>
      </c>
      <c r="H8228">
        <v>6.8926000000000001E-2</v>
      </c>
      <c r="I8228">
        <v>1.3183E-2</v>
      </c>
      <c r="J8228">
        <v>-2.1787999999999998E-2</v>
      </c>
      <c r="K8228">
        <v>1023.5299680000001</v>
      </c>
      <c r="L8228">
        <v>43.285663999999997</v>
      </c>
    </row>
    <row r="8229" spans="1:12" x14ac:dyDescent="0.3">
      <c r="A8229">
        <v>267.90750000000003</v>
      </c>
      <c r="B8229">
        <v>1972.7769780000001</v>
      </c>
      <c r="C8229">
        <v>-42153.472655999998</v>
      </c>
      <c r="D8229">
        <v>29165.542968999998</v>
      </c>
      <c r="E8229">
        <v>-6.2948000000000004E-2</v>
      </c>
      <c r="F8229">
        <v>9.9566350000000003</v>
      </c>
      <c r="G8229">
        <v>-4.9392999999999999E-2</v>
      </c>
      <c r="H8229">
        <v>6.4458000000000001E-2</v>
      </c>
      <c r="I8229">
        <v>1.3339999999999999E-2</v>
      </c>
      <c r="J8229">
        <v>-1.9937E-2</v>
      </c>
      <c r="K8229">
        <v>1023.519958</v>
      </c>
      <c r="L8229">
        <v>43.283318000000001</v>
      </c>
    </row>
    <row r="8230" spans="1:12" x14ac:dyDescent="0.3">
      <c r="A8230">
        <v>267.91874999999999</v>
      </c>
      <c r="B8230">
        <v>1972.7905270000001</v>
      </c>
      <c r="C8230">
        <v>-42150.671875</v>
      </c>
      <c r="D8230">
        <v>29108.027343999998</v>
      </c>
      <c r="E8230">
        <v>-6.0423999999999999E-2</v>
      </c>
      <c r="F8230">
        <v>9.9647419999999993</v>
      </c>
      <c r="G8230">
        <v>-4.2869999999999998E-2</v>
      </c>
      <c r="H8230">
        <v>3.8920000000000003E-2</v>
      </c>
      <c r="I8230">
        <v>9.8449999999999996E-3</v>
      </c>
      <c r="J8230">
        <v>-1.3115E-2</v>
      </c>
      <c r="K8230">
        <v>1023.519958</v>
      </c>
      <c r="L8230">
        <v>43.283318000000001</v>
      </c>
    </row>
    <row r="8231" spans="1:12" x14ac:dyDescent="0.3">
      <c r="A8231">
        <v>267.93</v>
      </c>
      <c r="B8231">
        <v>2065.7346189999998</v>
      </c>
      <c r="C8231">
        <v>-42117.003905999998</v>
      </c>
      <c r="D8231">
        <v>29015.605468999998</v>
      </c>
      <c r="E8231">
        <v>-5.6392999999999999E-2</v>
      </c>
      <c r="F8231">
        <v>9.9599930000000008</v>
      </c>
      <c r="G8231">
        <v>-4.4741000000000003E-2</v>
      </c>
      <c r="H8231">
        <v>4.3340000000000002E-3</v>
      </c>
      <c r="I8231">
        <v>5.0270000000000002E-3</v>
      </c>
      <c r="J8231">
        <v>-5.5319999999999996E-3</v>
      </c>
      <c r="K8231">
        <v>1023.519958</v>
      </c>
      <c r="L8231">
        <v>43.283318000000001</v>
      </c>
    </row>
    <row r="8232" spans="1:12" x14ac:dyDescent="0.3">
      <c r="A8232">
        <v>267.94125000000003</v>
      </c>
      <c r="B8232">
        <v>1959.242432</v>
      </c>
      <c r="C8232">
        <v>-42116.445312000003</v>
      </c>
      <c r="D8232">
        <v>29095.142577999999</v>
      </c>
      <c r="E8232">
        <v>-6.7389000000000004E-2</v>
      </c>
      <c r="F8232">
        <v>9.9545200000000005</v>
      </c>
      <c r="G8232">
        <v>-4.6212999999999997E-2</v>
      </c>
      <c r="H8232">
        <v>-1.9962000000000001E-2</v>
      </c>
      <c r="I8232">
        <v>1.062E-3</v>
      </c>
      <c r="J8232">
        <v>2.415E-3</v>
      </c>
      <c r="K8232">
        <v>1023.519958</v>
      </c>
      <c r="L8232">
        <v>43.283318000000001</v>
      </c>
    </row>
    <row r="8233" spans="1:12" x14ac:dyDescent="0.3">
      <c r="A8233">
        <v>267.95249999999999</v>
      </c>
      <c r="B8233">
        <v>2030.2301030000001</v>
      </c>
      <c r="C8233">
        <v>-42111.34375</v>
      </c>
      <c r="D8233">
        <v>29162.787109000001</v>
      </c>
      <c r="E8233">
        <v>-6.4394999999999994E-2</v>
      </c>
      <c r="F8233">
        <v>9.9563670000000002</v>
      </c>
      <c r="G8233">
        <v>-5.1334999999999999E-2</v>
      </c>
      <c r="H8233">
        <v>-3.0691E-2</v>
      </c>
      <c r="I8233">
        <v>6.8599999999999998E-4</v>
      </c>
      <c r="J8233">
        <v>4.7609999999999996E-3</v>
      </c>
      <c r="K8233">
        <v>1023.519958</v>
      </c>
      <c r="L8233">
        <v>43.283318000000001</v>
      </c>
    </row>
    <row r="8234" spans="1:12" x14ac:dyDescent="0.3">
      <c r="A8234">
        <v>267.96375</v>
      </c>
      <c r="B8234">
        <v>1900.096558</v>
      </c>
      <c r="C8234">
        <v>-42126.285155999998</v>
      </c>
      <c r="D8234">
        <v>29011.994140999999</v>
      </c>
      <c r="E8234">
        <v>-7.0775000000000005E-2</v>
      </c>
      <c r="F8234">
        <v>9.9627210000000002</v>
      </c>
      <c r="G8234">
        <v>-4.3920000000000001E-2</v>
      </c>
      <c r="H8234">
        <v>-3.2053999999999999E-2</v>
      </c>
      <c r="I8234">
        <v>-7.4100000000000001E-4</v>
      </c>
      <c r="J8234">
        <v>3.3370000000000001E-3</v>
      </c>
      <c r="K8234">
        <v>1023.519958</v>
      </c>
      <c r="L8234">
        <v>43.283318000000001</v>
      </c>
    </row>
    <row r="8235" spans="1:12" x14ac:dyDescent="0.3">
      <c r="A8235">
        <v>267.97500000000002</v>
      </c>
      <c r="B8235">
        <v>1999.9449460000001</v>
      </c>
      <c r="C8235">
        <v>-42128.125</v>
      </c>
      <c r="D8235">
        <v>29065.480468999998</v>
      </c>
      <c r="E8235">
        <v>-6.5790000000000001E-2</v>
      </c>
      <c r="F8235">
        <v>9.9664859999999997</v>
      </c>
      <c r="G8235">
        <v>-5.0592999999999999E-2</v>
      </c>
      <c r="H8235">
        <v>-1.6483000000000001E-2</v>
      </c>
      <c r="I8235">
        <v>2.6979999999999999E-3</v>
      </c>
      <c r="J8235">
        <v>-4.8529999999999997E-3</v>
      </c>
      <c r="K8235">
        <v>1023.519958</v>
      </c>
      <c r="L8235">
        <v>43.283318000000001</v>
      </c>
    </row>
    <row r="8236" spans="1:12" x14ac:dyDescent="0.3">
      <c r="A8236">
        <v>267.98624999999998</v>
      </c>
      <c r="B8236">
        <v>1983.853638</v>
      </c>
      <c r="C8236">
        <v>-42136.472655999998</v>
      </c>
      <c r="D8236">
        <v>29124.259765999999</v>
      </c>
      <c r="E8236">
        <v>-5.6119000000000002E-2</v>
      </c>
      <c r="F8236">
        <v>9.9615729999999996</v>
      </c>
      <c r="G8236">
        <v>-5.3609999999999998E-2</v>
      </c>
      <c r="H8236">
        <v>1.2189E-2</v>
      </c>
      <c r="I8236">
        <v>5.9309999999999996E-3</v>
      </c>
      <c r="J8236">
        <v>-1.3034E-2</v>
      </c>
      <c r="K8236">
        <v>1023.519958</v>
      </c>
      <c r="L8236">
        <v>43.283318000000001</v>
      </c>
    </row>
    <row r="8237" spans="1:12" x14ac:dyDescent="0.3">
      <c r="A8237">
        <v>267.9975</v>
      </c>
      <c r="B8237">
        <v>1917.4602050000001</v>
      </c>
      <c r="C8237">
        <v>-42108.3125</v>
      </c>
      <c r="D8237">
        <v>29144.664062</v>
      </c>
      <c r="E8237">
        <v>-5.5259000000000003E-2</v>
      </c>
      <c r="F8237">
        <v>9.966405</v>
      </c>
      <c r="G8237">
        <v>-5.8861999999999998E-2</v>
      </c>
      <c r="H8237">
        <v>4.2216999999999998E-2</v>
      </c>
      <c r="I8237">
        <v>9.9319999999999999E-3</v>
      </c>
      <c r="J8237">
        <v>-2.0156E-2</v>
      </c>
      <c r="K8237">
        <v>1023.519958</v>
      </c>
      <c r="L8237">
        <v>43.283318000000001</v>
      </c>
    </row>
    <row r="8238" spans="1:12" x14ac:dyDescent="0.3">
      <c r="A8238">
        <v>268.00875000000002</v>
      </c>
      <c r="B8238">
        <v>1983.530884</v>
      </c>
      <c r="C8238">
        <v>-42082.941405999998</v>
      </c>
      <c r="D8238">
        <v>29163.070312</v>
      </c>
      <c r="E8238">
        <v>-7.0294999999999996E-2</v>
      </c>
      <c r="F8238">
        <v>9.9685959999999998</v>
      </c>
      <c r="G8238">
        <v>-5.7416000000000002E-2</v>
      </c>
      <c r="H8238">
        <v>6.2889E-2</v>
      </c>
      <c r="I8238">
        <v>1.2586999999999999E-2</v>
      </c>
      <c r="J8238">
        <v>-2.3677E-2</v>
      </c>
      <c r="K8238">
        <v>1023.459961</v>
      </c>
      <c r="L8238">
        <v>43.280780999999998</v>
      </c>
    </row>
    <row r="8239" spans="1:12" x14ac:dyDescent="0.3">
      <c r="A8239">
        <v>268.02</v>
      </c>
      <c r="B8239">
        <v>1921.402466</v>
      </c>
      <c r="C8239">
        <v>-42121.699219000002</v>
      </c>
      <c r="D8239">
        <v>29174.974609000001</v>
      </c>
      <c r="E8239">
        <v>-7.1224999999999997E-2</v>
      </c>
      <c r="F8239">
        <v>9.955425</v>
      </c>
      <c r="G8239">
        <v>-6.6830000000000001E-2</v>
      </c>
      <c r="H8239">
        <v>7.4898000000000006E-2</v>
      </c>
      <c r="I8239">
        <v>1.3616E-2</v>
      </c>
      <c r="J8239">
        <v>-2.4656000000000001E-2</v>
      </c>
      <c r="K8239">
        <v>1023.459961</v>
      </c>
      <c r="L8239">
        <v>43.280780999999998</v>
      </c>
    </row>
    <row r="8240" spans="1:12" x14ac:dyDescent="0.3">
      <c r="A8240">
        <v>268.03125</v>
      </c>
      <c r="B8240">
        <v>1933.360962</v>
      </c>
      <c r="C8240">
        <v>-42115.25</v>
      </c>
      <c r="D8240">
        <v>29093.142577999999</v>
      </c>
      <c r="E8240">
        <v>-5.2351000000000002E-2</v>
      </c>
      <c r="F8240">
        <v>9.957319</v>
      </c>
      <c r="G8240">
        <v>-4.8293000000000003E-2</v>
      </c>
      <c r="H8240">
        <v>6.1643000000000003E-2</v>
      </c>
      <c r="I8240">
        <v>1.2134000000000001E-2</v>
      </c>
      <c r="J8240">
        <v>-1.9299E-2</v>
      </c>
      <c r="K8240">
        <v>1023.459961</v>
      </c>
      <c r="L8240">
        <v>43.280780999999998</v>
      </c>
    </row>
    <row r="8241" spans="1:12" x14ac:dyDescent="0.3">
      <c r="A8241">
        <v>268.04250000000002</v>
      </c>
      <c r="B8241">
        <v>1922.726807</v>
      </c>
      <c r="C8241">
        <v>-42110.085937000003</v>
      </c>
      <c r="D8241">
        <v>29031.482422000001</v>
      </c>
      <c r="E8241">
        <v>-4.9550999999999998E-2</v>
      </c>
      <c r="F8241">
        <v>9.9628289999999993</v>
      </c>
      <c r="G8241">
        <v>-5.0673999999999997E-2</v>
      </c>
      <c r="H8241">
        <v>4.0764000000000002E-2</v>
      </c>
      <c r="I8241">
        <v>9.7289999999999998E-3</v>
      </c>
      <c r="J8241">
        <v>-1.4330000000000001E-2</v>
      </c>
      <c r="K8241">
        <v>1023.459961</v>
      </c>
      <c r="L8241">
        <v>43.280780999999998</v>
      </c>
    </row>
    <row r="8242" spans="1:12" x14ac:dyDescent="0.3">
      <c r="A8242">
        <v>268.05374999999998</v>
      </c>
      <c r="B8242">
        <v>2002.010376</v>
      </c>
      <c r="C8242">
        <v>-42118.335937000003</v>
      </c>
      <c r="D8242">
        <v>29251.130859000001</v>
      </c>
      <c r="E8242">
        <v>-5.5470999999999999E-2</v>
      </c>
      <c r="F8242">
        <v>9.9637550000000008</v>
      </c>
      <c r="G8242">
        <v>-5.9109000000000002E-2</v>
      </c>
      <c r="H8242">
        <v>7.8239999999999994E-3</v>
      </c>
      <c r="I8242">
        <v>5.731E-3</v>
      </c>
      <c r="J8242">
        <v>-6.705E-3</v>
      </c>
      <c r="K8242">
        <v>1023.459961</v>
      </c>
      <c r="L8242">
        <v>43.280780999999998</v>
      </c>
    </row>
    <row r="8243" spans="1:12" x14ac:dyDescent="0.3">
      <c r="A8243">
        <v>268.065</v>
      </c>
      <c r="B8243">
        <v>1963.3836670000001</v>
      </c>
      <c r="C8243">
        <v>-42117.730469000002</v>
      </c>
      <c r="D8243">
        <v>29151.580077999999</v>
      </c>
      <c r="E8243">
        <v>-6.8697999999999995E-2</v>
      </c>
      <c r="F8243">
        <v>9.9598099999999992</v>
      </c>
      <c r="G8243">
        <v>-6.9026000000000004E-2</v>
      </c>
      <c r="H8243">
        <v>-1.9495999999999999E-2</v>
      </c>
      <c r="I8243">
        <v>1.941E-3</v>
      </c>
      <c r="J8243">
        <v>1.737E-3</v>
      </c>
      <c r="K8243">
        <v>1023.459961</v>
      </c>
      <c r="L8243">
        <v>43.280780999999998</v>
      </c>
    </row>
    <row r="8244" spans="1:12" x14ac:dyDescent="0.3">
      <c r="A8244">
        <v>268.07625000000002</v>
      </c>
      <c r="B8244">
        <v>2004.1160890000001</v>
      </c>
      <c r="C8244">
        <v>-42126.523437000003</v>
      </c>
      <c r="D8244">
        <v>29103.644531000002</v>
      </c>
      <c r="E8244">
        <v>-7.0622000000000004E-2</v>
      </c>
      <c r="F8244">
        <v>9.9690200000000004</v>
      </c>
      <c r="G8244">
        <v>-5.9982000000000001E-2</v>
      </c>
      <c r="H8244">
        <v>-3.0558999999999999E-2</v>
      </c>
      <c r="I8244">
        <v>1.4300000000000001E-4</v>
      </c>
      <c r="J8244">
        <v>5.4330000000000003E-3</v>
      </c>
      <c r="K8244">
        <v>1023.459961</v>
      </c>
      <c r="L8244">
        <v>43.280780999999998</v>
      </c>
    </row>
    <row r="8245" spans="1:12" x14ac:dyDescent="0.3">
      <c r="A8245">
        <v>268.08749999999998</v>
      </c>
      <c r="B8245">
        <v>1980.313232</v>
      </c>
      <c r="C8245">
        <v>-42091.035155999998</v>
      </c>
      <c r="D8245">
        <v>29119.689452999999</v>
      </c>
      <c r="E8245">
        <v>-5.4470999999999999E-2</v>
      </c>
      <c r="F8245">
        <v>9.9587459999999997</v>
      </c>
      <c r="G8245">
        <v>-4.5740999999999997E-2</v>
      </c>
      <c r="H8245">
        <v>-3.1534E-2</v>
      </c>
      <c r="I8245">
        <v>1.5699999999999999E-4</v>
      </c>
      <c r="J8245">
        <v>3.4329999999999999E-3</v>
      </c>
      <c r="K8245">
        <v>1023.459961</v>
      </c>
      <c r="L8245">
        <v>43.280780999999998</v>
      </c>
    </row>
    <row r="8246" spans="1:12" x14ac:dyDescent="0.3">
      <c r="A8246">
        <v>268.09875</v>
      </c>
      <c r="B8246">
        <v>1959.4094239999999</v>
      </c>
      <c r="C8246">
        <v>-42123.828125</v>
      </c>
      <c r="D8246">
        <v>29183.566406000002</v>
      </c>
      <c r="E8246">
        <v>-6.6624000000000003E-2</v>
      </c>
      <c r="F8246">
        <v>9.9566090000000003</v>
      </c>
      <c r="G8246">
        <v>-6.055E-2</v>
      </c>
      <c r="H8246">
        <v>-1.2966999999999999E-2</v>
      </c>
      <c r="I8246">
        <v>2.4970000000000001E-3</v>
      </c>
      <c r="J8246">
        <v>-4.0200000000000001E-3</v>
      </c>
      <c r="K8246">
        <v>1023.459961</v>
      </c>
      <c r="L8246">
        <v>43.280780999999998</v>
      </c>
    </row>
    <row r="8247" spans="1:12" x14ac:dyDescent="0.3">
      <c r="A8247">
        <v>268.11</v>
      </c>
      <c r="B8247">
        <v>2077.7294919999999</v>
      </c>
      <c r="C8247">
        <v>-42126.839844000002</v>
      </c>
      <c r="D8247">
        <v>29145.808593999998</v>
      </c>
      <c r="E8247">
        <v>-7.7677999999999997E-2</v>
      </c>
      <c r="F8247">
        <v>9.9641800000000007</v>
      </c>
      <c r="G8247">
        <v>-3.8304999999999999E-2</v>
      </c>
      <c r="H8247">
        <v>1.3749000000000001E-2</v>
      </c>
      <c r="I8247">
        <v>4.4460000000000003E-3</v>
      </c>
      <c r="J8247">
        <v>-1.3948E-2</v>
      </c>
      <c r="K8247">
        <v>1023.519958</v>
      </c>
      <c r="L8247">
        <v>43.285663999999997</v>
      </c>
    </row>
    <row r="8248" spans="1:12" x14ac:dyDescent="0.3">
      <c r="A8248">
        <v>268.12124999999997</v>
      </c>
      <c r="B8248">
        <v>1999.4812010000001</v>
      </c>
      <c r="C8248">
        <v>-42143.242187000003</v>
      </c>
      <c r="D8248">
        <v>29158.650390999999</v>
      </c>
      <c r="E8248">
        <v>-6.2454000000000003E-2</v>
      </c>
      <c r="F8248">
        <v>9.9578229999999994</v>
      </c>
      <c r="G8248">
        <v>-4.4970999999999997E-2</v>
      </c>
      <c r="H8248">
        <v>4.7444E-2</v>
      </c>
      <c r="I8248">
        <v>9.8740000000000008E-3</v>
      </c>
      <c r="J8248">
        <v>-2.1562999999999999E-2</v>
      </c>
      <c r="K8248">
        <v>1023.519958</v>
      </c>
      <c r="L8248">
        <v>43.285663999999997</v>
      </c>
    </row>
    <row r="8249" spans="1:12" x14ac:dyDescent="0.3">
      <c r="A8249">
        <v>268.13249999999999</v>
      </c>
      <c r="B8249">
        <v>1982.8764650000001</v>
      </c>
      <c r="C8249">
        <v>-42107.695312000003</v>
      </c>
      <c r="D8249">
        <v>29022.445312</v>
      </c>
      <c r="E8249">
        <v>-6.4875000000000002E-2</v>
      </c>
      <c r="F8249">
        <v>9.9497420000000005</v>
      </c>
      <c r="G8249">
        <v>-5.3110999999999998E-2</v>
      </c>
      <c r="H8249">
        <v>7.0921999999999999E-2</v>
      </c>
      <c r="I8249">
        <v>1.3056999999999999E-2</v>
      </c>
      <c r="J8249">
        <v>-2.4074999999999999E-2</v>
      </c>
      <c r="K8249">
        <v>1023.519958</v>
      </c>
      <c r="L8249">
        <v>43.285663999999997</v>
      </c>
    </row>
    <row r="8250" spans="1:12" x14ac:dyDescent="0.3">
      <c r="A8250">
        <v>268.14375000000001</v>
      </c>
      <c r="B8250">
        <v>2089.1601559999999</v>
      </c>
      <c r="C8250">
        <v>-42112.988280999998</v>
      </c>
      <c r="D8250">
        <v>29100.144531000002</v>
      </c>
      <c r="E8250">
        <v>-6.0512000000000003E-2</v>
      </c>
      <c r="F8250">
        <v>9.9544189999999997</v>
      </c>
      <c r="G8250">
        <v>-5.7342999999999998E-2</v>
      </c>
      <c r="H8250">
        <v>7.0966000000000001E-2</v>
      </c>
      <c r="I8250">
        <v>1.3327E-2</v>
      </c>
      <c r="J8250">
        <v>-2.2717000000000001E-2</v>
      </c>
      <c r="K8250">
        <v>1023.519958</v>
      </c>
      <c r="L8250">
        <v>43.285663999999997</v>
      </c>
    </row>
    <row r="8251" spans="1:12" x14ac:dyDescent="0.3">
      <c r="A8251">
        <v>268.15499999999997</v>
      </c>
      <c r="B8251">
        <v>2023.1728519999999</v>
      </c>
      <c r="C8251">
        <v>-42126.804687000003</v>
      </c>
      <c r="D8251">
        <v>29003.548827999999</v>
      </c>
      <c r="E8251">
        <v>-5.6209000000000002E-2</v>
      </c>
      <c r="F8251">
        <v>9.9623790000000003</v>
      </c>
      <c r="G8251">
        <v>-3.8456999999999998E-2</v>
      </c>
      <c r="H8251">
        <v>6.1164999999999997E-2</v>
      </c>
      <c r="I8251">
        <v>1.2381E-2</v>
      </c>
      <c r="J8251">
        <v>-1.9744000000000001E-2</v>
      </c>
      <c r="K8251">
        <v>1023.519958</v>
      </c>
      <c r="L8251">
        <v>43.285663999999997</v>
      </c>
    </row>
    <row r="8252" spans="1:12" x14ac:dyDescent="0.3">
      <c r="A8252">
        <v>268.16624999999999</v>
      </c>
      <c r="B8252">
        <v>2100.9736330000001</v>
      </c>
      <c r="C8252">
        <v>-42121.78125</v>
      </c>
      <c r="D8252">
        <v>29154.755859000001</v>
      </c>
      <c r="E8252">
        <v>-5.9478999999999997E-2</v>
      </c>
      <c r="F8252">
        <v>9.9785819999999994</v>
      </c>
      <c r="G8252">
        <v>-3.5666000000000003E-2</v>
      </c>
      <c r="H8252">
        <v>3.5249000000000003E-2</v>
      </c>
      <c r="I8252">
        <v>9.2309999999999996E-3</v>
      </c>
      <c r="J8252">
        <v>-1.3161000000000001E-2</v>
      </c>
      <c r="K8252">
        <v>1023.519958</v>
      </c>
      <c r="L8252">
        <v>43.285663999999997</v>
      </c>
    </row>
    <row r="8253" spans="1:12" x14ac:dyDescent="0.3">
      <c r="A8253">
        <v>268.17750000000001</v>
      </c>
      <c r="B8253">
        <v>1877.945923</v>
      </c>
      <c r="C8253">
        <v>-42155.761719000002</v>
      </c>
      <c r="D8253">
        <v>29107.484375</v>
      </c>
      <c r="E8253">
        <v>-6.0857000000000001E-2</v>
      </c>
      <c r="F8253">
        <v>9.9663799999999991</v>
      </c>
      <c r="G8253">
        <v>-3.7738000000000001E-2</v>
      </c>
      <c r="H8253">
        <v>1.629E-3</v>
      </c>
      <c r="I8253">
        <v>5.1079999999999997E-3</v>
      </c>
      <c r="J8253">
        <v>-6.0610000000000004E-3</v>
      </c>
      <c r="K8253">
        <v>1023.519958</v>
      </c>
      <c r="L8253">
        <v>43.285663999999997</v>
      </c>
    </row>
    <row r="8254" spans="1:12" x14ac:dyDescent="0.3">
      <c r="A8254">
        <v>268.18875000000003</v>
      </c>
      <c r="B8254">
        <v>1947.8295900000001</v>
      </c>
      <c r="C8254">
        <v>-42104.683594000002</v>
      </c>
      <c r="D8254">
        <v>29178.476562</v>
      </c>
      <c r="E8254">
        <v>-6.3499E-2</v>
      </c>
      <c r="F8254">
        <v>9.9554480000000005</v>
      </c>
      <c r="G8254">
        <v>-5.7997E-2</v>
      </c>
      <c r="H8254">
        <v>-1.7273E-2</v>
      </c>
      <c r="I8254">
        <v>2.813E-3</v>
      </c>
      <c r="J8254">
        <v>3.039E-3</v>
      </c>
      <c r="K8254">
        <v>1023.519958</v>
      </c>
      <c r="L8254">
        <v>43.285663999999997</v>
      </c>
    </row>
    <row r="8255" spans="1:12" x14ac:dyDescent="0.3">
      <c r="A8255">
        <v>268.2</v>
      </c>
      <c r="B8255">
        <v>1975.1586910000001</v>
      </c>
      <c r="C8255">
        <v>-42135.238280999998</v>
      </c>
      <c r="D8255">
        <v>29093.103515999999</v>
      </c>
      <c r="E8255">
        <v>-6.6744999999999999E-2</v>
      </c>
      <c r="F8255">
        <v>9.9395179999999996</v>
      </c>
      <c r="G8255">
        <v>-6.0253000000000001E-2</v>
      </c>
      <c r="H8255">
        <v>-3.5424999999999998E-2</v>
      </c>
      <c r="I8255">
        <v>2.8699999999999998E-4</v>
      </c>
      <c r="J8255">
        <v>6.8230000000000001E-3</v>
      </c>
      <c r="K8255">
        <v>1023.509949</v>
      </c>
      <c r="L8255">
        <v>43.288200000000003</v>
      </c>
    </row>
    <row r="8256" spans="1:12" x14ac:dyDescent="0.3">
      <c r="A8256">
        <v>268.21125000000001</v>
      </c>
      <c r="B8256">
        <v>2104.849365</v>
      </c>
      <c r="C8256">
        <v>-42135.808594000002</v>
      </c>
      <c r="D8256">
        <v>29088.042968999998</v>
      </c>
      <c r="E8256">
        <v>-5.5640000000000002E-2</v>
      </c>
      <c r="F8256">
        <v>9.9584919999999997</v>
      </c>
      <c r="G8256">
        <v>-6.0999999999999999E-2</v>
      </c>
      <c r="H8256">
        <v>-3.5653999999999998E-2</v>
      </c>
      <c r="I8256">
        <v>-6.7299999999999999E-4</v>
      </c>
      <c r="J8256">
        <v>3.2399999999999998E-3</v>
      </c>
      <c r="K8256">
        <v>1023.509949</v>
      </c>
      <c r="L8256">
        <v>43.288200000000003</v>
      </c>
    </row>
    <row r="8257" spans="1:12" x14ac:dyDescent="0.3">
      <c r="A8257">
        <v>268.22250000000003</v>
      </c>
      <c r="B8257">
        <v>1967.4975589999999</v>
      </c>
      <c r="C8257">
        <v>-42071.699219000002</v>
      </c>
      <c r="D8257">
        <v>29154.628906000002</v>
      </c>
      <c r="E8257">
        <v>-6.1780000000000002E-2</v>
      </c>
      <c r="F8257">
        <v>9.9671620000000001</v>
      </c>
      <c r="G8257">
        <v>-4.6411000000000001E-2</v>
      </c>
      <c r="H8257">
        <v>-1.1474E-2</v>
      </c>
      <c r="I8257">
        <v>2.104E-3</v>
      </c>
      <c r="J8257">
        <v>-4.9449999999999997E-3</v>
      </c>
      <c r="K8257">
        <v>1023.509949</v>
      </c>
      <c r="L8257">
        <v>43.288200000000003</v>
      </c>
    </row>
    <row r="8258" spans="1:12" x14ac:dyDescent="0.3">
      <c r="A8258">
        <v>268.23374999999999</v>
      </c>
      <c r="B8258">
        <v>1905.6530760000001</v>
      </c>
      <c r="C8258">
        <v>-42105.878905999998</v>
      </c>
      <c r="D8258">
        <v>29068.509765999999</v>
      </c>
      <c r="E8258">
        <v>-6.6823999999999995E-2</v>
      </c>
      <c r="F8258">
        <v>9.9847040000000007</v>
      </c>
      <c r="G8258">
        <v>-5.7279999999999998E-2</v>
      </c>
      <c r="H8258">
        <v>1.4621E-2</v>
      </c>
      <c r="I8258">
        <v>5.5710000000000004E-3</v>
      </c>
      <c r="J8258">
        <v>-1.5161000000000001E-2</v>
      </c>
      <c r="K8258">
        <v>1023.509949</v>
      </c>
      <c r="L8258">
        <v>43.288200000000003</v>
      </c>
    </row>
    <row r="8259" spans="1:12" x14ac:dyDescent="0.3">
      <c r="A8259">
        <v>268.245</v>
      </c>
      <c r="B8259">
        <v>1919.603394</v>
      </c>
      <c r="C8259">
        <v>-42132.328125</v>
      </c>
      <c r="D8259">
        <v>29070.525390999999</v>
      </c>
      <c r="E8259">
        <v>-7.2697999999999999E-2</v>
      </c>
      <c r="F8259">
        <v>9.9605700000000006</v>
      </c>
      <c r="G8259">
        <v>-5.0611000000000003E-2</v>
      </c>
      <c r="H8259">
        <v>4.3785999999999999E-2</v>
      </c>
      <c r="I8259">
        <v>9.8910000000000005E-3</v>
      </c>
      <c r="J8259">
        <v>-2.0441000000000001E-2</v>
      </c>
      <c r="K8259">
        <v>1023.509949</v>
      </c>
      <c r="L8259">
        <v>43.288200000000003</v>
      </c>
    </row>
    <row r="8260" spans="1:12" x14ac:dyDescent="0.3">
      <c r="A8260">
        <v>268.25625000000002</v>
      </c>
      <c r="B8260">
        <v>2002.8283690000001</v>
      </c>
      <c r="C8260">
        <v>-42114.433594000002</v>
      </c>
      <c r="D8260">
        <v>29190.523437</v>
      </c>
      <c r="E8260">
        <v>-6.6814999999999999E-2</v>
      </c>
      <c r="F8260">
        <v>9.9514759999999995</v>
      </c>
      <c r="G8260">
        <v>-5.6188000000000002E-2</v>
      </c>
      <c r="H8260">
        <v>6.9331000000000004E-2</v>
      </c>
      <c r="I8260">
        <v>1.2751999999999999E-2</v>
      </c>
      <c r="J8260">
        <v>-2.4691000000000001E-2</v>
      </c>
      <c r="K8260">
        <v>1023.509949</v>
      </c>
      <c r="L8260">
        <v>43.288200000000003</v>
      </c>
    </row>
    <row r="8261" spans="1:12" x14ac:dyDescent="0.3">
      <c r="A8261">
        <v>268.26749999999998</v>
      </c>
      <c r="B8261">
        <v>1961.5043949999999</v>
      </c>
      <c r="C8261">
        <v>-42122.300780999998</v>
      </c>
      <c r="D8261">
        <v>29114.203125</v>
      </c>
      <c r="E8261">
        <v>-6.4104999999999995E-2</v>
      </c>
      <c r="F8261">
        <v>9.9575560000000003</v>
      </c>
      <c r="G8261">
        <v>-6.2787999999999997E-2</v>
      </c>
      <c r="H8261">
        <v>7.3201000000000002E-2</v>
      </c>
      <c r="I8261">
        <v>1.3152E-2</v>
      </c>
      <c r="J8261">
        <v>-2.1638999999999999E-2</v>
      </c>
      <c r="K8261">
        <v>1023.509949</v>
      </c>
      <c r="L8261">
        <v>43.288200000000003</v>
      </c>
    </row>
    <row r="8262" spans="1:12" x14ac:dyDescent="0.3">
      <c r="A8262">
        <v>268.27875</v>
      </c>
      <c r="B8262">
        <v>1944.5664059999999</v>
      </c>
      <c r="C8262">
        <v>-42106.84375</v>
      </c>
      <c r="D8262">
        <v>29176.052734000001</v>
      </c>
      <c r="E8262">
        <v>-6.0213000000000003E-2</v>
      </c>
      <c r="F8262">
        <v>9.9683360000000008</v>
      </c>
      <c r="G8262">
        <v>-6.3450999999999994E-2</v>
      </c>
      <c r="H8262">
        <v>6.0539999999999997E-2</v>
      </c>
      <c r="I8262">
        <v>1.2367E-2</v>
      </c>
      <c r="J8262">
        <v>-1.9674000000000001E-2</v>
      </c>
      <c r="K8262">
        <v>1023.509949</v>
      </c>
      <c r="L8262">
        <v>43.288200000000003</v>
      </c>
    </row>
    <row r="8263" spans="1:12" x14ac:dyDescent="0.3">
      <c r="A8263">
        <v>268.29000000000002</v>
      </c>
      <c r="B8263">
        <v>1926.1110839999999</v>
      </c>
      <c r="C8263">
        <v>-42113.386719000002</v>
      </c>
      <c r="D8263">
        <v>29110.839843999998</v>
      </c>
      <c r="E8263">
        <v>-5.6656999999999999E-2</v>
      </c>
      <c r="F8263">
        <v>9.968947</v>
      </c>
      <c r="G8263">
        <v>-5.8575000000000002E-2</v>
      </c>
      <c r="H8263">
        <v>3.1542000000000001E-2</v>
      </c>
      <c r="I8263">
        <v>8.4340000000000005E-3</v>
      </c>
      <c r="J8263">
        <v>-1.2082000000000001E-2</v>
      </c>
      <c r="K8263">
        <v>1023.509949</v>
      </c>
      <c r="L8263">
        <v>43.288200000000003</v>
      </c>
    </row>
    <row r="8264" spans="1:12" x14ac:dyDescent="0.3">
      <c r="A8264">
        <v>268.30124999999998</v>
      </c>
      <c r="B8264">
        <v>1918.385376</v>
      </c>
      <c r="C8264">
        <v>-42123.058594000002</v>
      </c>
      <c r="D8264">
        <v>29270.398437</v>
      </c>
      <c r="E8264">
        <v>-6.2363000000000002E-2</v>
      </c>
      <c r="F8264">
        <v>9.9696440000000006</v>
      </c>
      <c r="G8264">
        <v>-5.5333E-2</v>
      </c>
      <c r="H8264">
        <v>-1.3999999999999999E-4</v>
      </c>
      <c r="I8264">
        <v>4.7190000000000001E-3</v>
      </c>
      <c r="J8264">
        <v>-4.7089999999999996E-3</v>
      </c>
      <c r="K8264">
        <v>1023.5</v>
      </c>
      <c r="L8264">
        <v>43.290545999999999</v>
      </c>
    </row>
    <row r="8265" spans="1:12" x14ac:dyDescent="0.3">
      <c r="A8265">
        <v>268.3125</v>
      </c>
      <c r="B8265">
        <v>1998.6877440000001</v>
      </c>
      <c r="C8265">
        <v>-42129.136719000002</v>
      </c>
      <c r="D8265">
        <v>29102.746093999998</v>
      </c>
      <c r="E8265">
        <v>-6.7052E-2</v>
      </c>
      <c r="F8265">
        <v>9.9569279999999996</v>
      </c>
      <c r="G8265">
        <v>-4.487E-2</v>
      </c>
      <c r="H8265">
        <v>-2.5871000000000002E-2</v>
      </c>
      <c r="I8265">
        <v>8.7100000000000003E-4</v>
      </c>
      <c r="J8265">
        <v>4.47E-3</v>
      </c>
      <c r="K8265">
        <v>1023.5</v>
      </c>
      <c r="L8265">
        <v>43.290545999999999</v>
      </c>
    </row>
    <row r="8266" spans="1:12" x14ac:dyDescent="0.3">
      <c r="A8266">
        <v>268.32375000000002</v>
      </c>
      <c r="B8266">
        <v>1960.5935059999999</v>
      </c>
      <c r="C8266">
        <v>-42154.472655999998</v>
      </c>
      <c r="D8266">
        <v>29121.609375</v>
      </c>
      <c r="E8266">
        <v>-7.2693999999999995E-2</v>
      </c>
      <c r="F8266">
        <v>9.9564470000000007</v>
      </c>
      <c r="G8266">
        <v>-4.8953999999999998E-2</v>
      </c>
      <c r="H8266">
        <v>-2.9781999999999999E-2</v>
      </c>
      <c r="I8266">
        <v>-7.0350909999999998E-5</v>
      </c>
      <c r="J8266">
        <v>5.6449999999999998E-3</v>
      </c>
      <c r="K8266">
        <v>1023.5</v>
      </c>
      <c r="L8266">
        <v>43.290545999999999</v>
      </c>
    </row>
    <row r="8267" spans="1:12" x14ac:dyDescent="0.3">
      <c r="A8267">
        <v>268.33499999999998</v>
      </c>
      <c r="B8267">
        <v>1908.7689210000001</v>
      </c>
      <c r="C8267">
        <v>-42140.199219000002</v>
      </c>
      <c r="D8267">
        <v>29043.984375</v>
      </c>
      <c r="E8267">
        <v>-6.4797999999999994E-2</v>
      </c>
      <c r="F8267">
        <v>9.9550459999999994</v>
      </c>
      <c r="G8267">
        <v>-5.6003999999999998E-2</v>
      </c>
      <c r="H8267">
        <v>-2.8330000000000001E-2</v>
      </c>
      <c r="I8267">
        <v>5.9900000000000003E-4</v>
      </c>
      <c r="J8267">
        <v>3.0890000000000002E-3</v>
      </c>
      <c r="K8267">
        <v>1023.5</v>
      </c>
      <c r="L8267">
        <v>43.290545999999999</v>
      </c>
    </row>
    <row r="8268" spans="1:12" x14ac:dyDescent="0.3">
      <c r="A8268">
        <v>268.34625</v>
      </c>
      <c r="B8268">
        <v>1946.351807</v>
      </c>
      <c r="C8268">
        <v>-42162.703125</v>
      </c>
      <c r="D8268">
        <v>29126.353515999999</v>
      </c>
      <c r="E8268">
        <v>-5.7331E-2</v>
      </c>
      <c r="F8268">
        <v>9.9563880000000005</v>
      </c>
      <c r="G8268">
        <v>-6.1629000000000003E-2</v>
      </c>
      <c r="H8268">
        <v>-1.3798E-2</v>
      </c>
      <c r="I8268">
        <v>1.8159999999999999E-3</v>
      </c>
      <c r="J8268">
        <v>-5.1260000000000003E-3</v>
      </c>
      <c r="K8268">
        <v>1023.5</v>
      </c>
      <c r="L8268">
        <v>43.290545999999999</v>
      </c>
    </row>
    <row r="8269" spans="1:12" x14ac:dyDescent="0.3">
      <c r="A8269">
        <v>268.35750000000002</v>
      </c>
      <c r="B8269">
        <v>2038.633057</v>
      </c>
      <c r="C8269">
        <v>-42178.527344000002</v>
      </c>
      <c r="D8269">
        <v>29050.390625</v>
      </c>
      <c r="E8269">
        <v>-5.1977000000000002E-2</v>
      </c>
      <c r="F8269">
        <v>9.9532129999999999</v>
      </c>
      <c r="G8269">
        <v>-5.5827000000000002E-2</v>
      </c>
      <c r="H8269">
        <v>1.8107000000000002E-2</v>
      </c>
      <c r="I8269">
        <v>5.4180000000000001E-3</v>
      </c>
      <c r="J8269">
        <v>-1.5262E-2</v>
      </c>
      <c r="K8269">
        <v>1023.5</v>
      </c>
      <c r="L8269">
        <v>43.290545999999999</v>
      </c>
    </row>
    <row r="8270" spans="1:12" x14ac:dyDescent="0.3">
      <c r="A8270">
        <v>268.36874999999998</v>
      </c>
      <c r="B8270">
        <v>2025.006226</v>
      </c>
      <c r="C8270">
        <v>-42106.449219000002</v>
      </c>
      <c r="D8270">
        <v>29037.427734000001</v>
      </c>
      <c r="E8270">
        <v>-5.4495000000000002E-2</v>
      </c>
      <c r="F8270">
        <v>9.9547329999999992</v>
      </c>
      <c r="G8270">
        <v>-4.9305000000000002E-2</v>
      </c>
      <c r="H8270">
        <v>4.8635999999999999E-2</v>
      </c>
      <c r="I8270">
        <v>1.0451999999999999E-2</v>
      </c>
      <c r="J8270">
        <v>-2.0919E-2</v>
      </c>
      <c r="K8270">
        <v>1023.5</v>
      </c>
      <c r="L8270">
        <v>43.290545999999999</v>
      </c>
    </row>
    <row r="8271" spans="1:12" x14ac:dyDescent="0.3">
      <c r="A8271">
        <v>268.38</v>
      </c>
      <c r="B8271">
        <v>1971.784058</v>
      </c>
      <c r="C8271">
        <v>-42118.082030999998</v>
      </c>
      <c r="D8271">
        <v>29004.869140999999</v>
      </c>
      <c r="E8271">
        <v>-6.5226000000000006E-2</v>
      </c>
      <c r="F8271">
        <v>9.9494799999999994</v>
      </c>
      <c r="G8271">
        <v>-5.4873999999999999E-2</v>
      </c>
      <c r="H8271">
        <v>7.0549000000000001E-2</v>
      </c>
      <c r="I8271">
        <v>1.3512E-2</v>
      </c>
      <c r="J8271">
        <v>-2.4333E-2</v>
      </c>
      <c r="K8271">
        <v>1023.5</v>
      </c>
      <c r="L8271">
        <v>43.290545999999999</v>
      </c>
    </row>
    <row r="8272" spans="1:12" x14ac:dyDescent="0.3">
      <c r="A8272">
        <v>268.39125000000001</v>
      </c>
      <c r="B8272">
        <v>1916.761475</v>
      </c>
      <c r="C8272">
        <v>-42134.628905999998</v>
      </c>
      <c r="D8272">
        <v>29070.894531000002</v>
      </c>
      <c r="E8272">
        <v>-6.1990000000000003E-2</v>
      </c>
      <c r="F8272">
        <v>9.951867</v>
      </c>
      <c r="G8272">
        <v>-5.3440000000000001E-2</v>
      </c>
      <c r="H8272">
        <v>7.0203000000000002E-2</v>
      </c>
      <c r="I8272">
        <v>1.3084E-2</v>
      </c>
      <c r="J8272">
        <v>-2.2030000000000001E-2</v>
      </c>
      <c r="K8272">
        <v>1023.5</v>
      </c>
      <c r="L8272">
        <v>43.290545999999999</v>
      </c>
    </row>
    <row r="8273" spans="1:12" x14ac:dyDescent="0.3">
      <c r="A8273">
        <v>268.40249999999997</v>
      </c>
      <c r="B8273">
        <v>1926.886475</v>
      </c>
      <c r="C8273">
        <v>-42106.980469000002</v>
      </c>
      <c r="D8273">
        <v>28979.615234000001</v>
      </c>
      <c r="E8273">
        <v>-6.0885000000000002E-2</v>
      </c>
      <c r="F8273">
        <v>9.9632009999999998</v>
      </c>
      <c r="G8273">
        <v>-4.8726999999999999E-2</v>
      </c>
      <c r="H8273">
        <v>5.8264999999999997E-2</v>
      </c>
      <c r="I8273">
        <v>1.1227000000000001E-2</v>
      </c>
      <c r="J8273">
        <v>-1.9869999999999999E-2</v>
      </c>
      <c r="K8273">
        <v>1023.509949</v>
      </c>
      <c r="L8273">
        <v>43.293083000000003</v>
      </c>
    </row>
    <row r="8274" spans="1:12" x14ac:dyDescent="0.3">
      <c r="A8274">
        <v>268.41374999999999</v>
      </c>
      <c r="B8274">
        <v>1957.30188</v>
      </c>
      <c r="C8274">
        <v>-42114.175780999998</v>
      </c>
      <c r="D8274">
        <v>29125.396484000001</v>
      </c>
      <c r="E8274">
        <v>-5.9043999999999999E-2</v>
      </c>
      <c r="F8274">
        <v>9.9568680000000001</v>
      </c>
      <c r="G8274">
        <v>-4.2131000000000002E-2</v>
      </c>
      <c r="H8274">
        <v>2.6377000000000001E-2</v>
      </c>
      <c r="I8274">
        <v>8.3669999999999994E-3</v>
      </c>
      <c r="J8274">
        <v>-1.1899E-2</v>
      </c>
      <c r="K8274">
        <v>1023.509949</v>
      </c>
      <c r="L8274">
        <v>43.293083000000003</v>
      </c>
    </row>
    <row r="8275" spans="1:12" x14ac:dyDescent="0.3">
      <c r="A8275">
        <v>268.42500000000001</v>
      </c>
      <c r="B8275">
        <v>1875.889404</v>
      </c>
      <c r="C8275">
        <v>-42171.519530999998</v>
      </c>
      <c r="D8275">
        <v>29086.839843999998</v>
      </c>
      <c r="E8275">
        <v>-6.0361999999999999E-2</v>
      </c>
      <c r="F8275">
        <v>9.9497300000000006</v>
      </c>
      <c r="G8275">
        <v>-4.5559000000000002E-2</v>
      </c>
      <c r="H8275">
        <v>1.4599999999999999E-3</v>
      </c>
      <c r="I8275">
        <v>5.3439999999999998E-3</v>
      </c>
      <c r="J8275">
        <v>-3.0240000000000002E-3</v>
      </c>
      <c r="K8275">
        <v>1023.509949</v>
      </c>
      <c r="L8275">
        <v>43.293083000000003</v>
      </c>
    </row>
    <row r="8276" spans="1:12" x14ac:dyDescent="0.3">
      <c r="A8276">
        <v>268.43624999999997</v>
      </c>
      <c r="B8276">
        <v>1974.357422</v>
      </c>
      <c r="C8276">
        <v>-42151.019530999998</v>
      </c>
      <c r="D8276">
        <v>29112.853515999999</v>
      </c>
      <c r="E8276">
        <v>-5.6416000000000001E-2</v>
      </c>
      <c r="F8276">
        <v>9.9598189999999995</v>
      </c>
      <c r="G8276">
        <v>-6.1150999999999997E-2</v>
      </c>
      <c r="H8276">
        <v>-2.5446E-2</v>
      </c>
      <c r="I8276">
        <v>1.065E-3</v>
      </c>
      <c r="J8276">
        <v>5.5009999999999998E-3</v>
      </c>
      <c r="K8276">
        <v>1023.509949</v>
      </c>
      <c r="L8276">
        <v>43.293083000000003</v>
      </c>
    </row>
    <row r="8277" spans="1:12" x14ac:dyDescent="0.3">
      <c r="A8277">
        <v>268.44749999999999</v>
      </c>
      <c r="B8277">
        <v>1912.0802000000001</v>
      </c>
      <c r="C8277">
        <v>-42098.308594000002</v>
      </c>
      <c r="D8277">
        <v>29039.021484000001</v>
      </c>
      <c r="E8277">
        <v>-6.1656000000000002E-2</v>
      </c>
      <c r="F8277">
        <v>9.9659619999999993</v>
      </c>
      <c r="G8277">
        <v>-4.5670000000000002E-2</v>
      </c>
      <c r="H8277">
        <v>-3.4927E-2</v>
      </c>
      <c r="I8277">
        <v>-1.062E-3</v>
      </c>
      <c r="J8277">
        <v>5.3800000000000002E-3</v>
      </c>
      <c r="K8277">
        <v>1023.509949</v>
      </c>
      <c r="L8277">
        <v>43.293083000000003</v>
      </c>
    </row>
    <row r="8278" spans="1:12" x14ac:dyDescent="0.3">
      <c r="A8278">
        <v>268.45875000000001</v>
      </c>
      <c r="B8278">
        <v>1884.9672849999999</v>
      </c>
      <c r="C8278">
        <v>-42108.125</v>
      </c>
      <c r="D8278">
        <v>29227.001952999999</v>
      </c>
      <c r="E8278">
        <v>-5.9880000000000003E-2</v>
      </c>
      <c r="F8278">
        <v>9.9704789999999992</v>
      </c>
      <c r="G8278">
        <v>-4.4540999999999997E-2</v>
      </c>
      <c r="H8278">
        <v>-3.1654000000000002E-2</v>
      </c>
      <c r="I8278">
        <v>-1.0950000000000001E-3</v>
      </c>
      <c r="J8278">
        <v>1.542E-3</v>
      </c>
      <c r="K8278">
        <v>1023.509949</v>
      </c>
      <c r="L8278">
        <v>43.293083000000003</v>
      </c>
    </row>
    <row r="8279" spans="1:12" x14ac:dyDescent="0.3">
      <c r="A8279">
        <v>268.47000000000003</v>
      </c>
      <c r="B8279">
        <v>1961.490356</v>
      </c>
      <c r="C8279">
        <v>-42118.554687000003</v>
      </c>
      <c r="D8279">
        <v>29106.449218999998</v>
      </c>
      <c r="E8279">
        <v>-6.4153000000000002E-2</v>
      </c>
      <c r="F8279">
        <v>9.9522019999999998</v>
      </c>
      <c r="G8279">
        <v>-2.9846000000000001E-2</v>
      </c>
      <c r="H8279">
        <v>-9.5160000000000002E-3</v>
      </c>
      <c r="I8279">
        <v>2.6800000000000001E-3</v>
      </c>
      <c r="J8279">
        <v>-6.1659999999999996E-3</v>
      </c>
      <c r="K8279">
        <v>1023.509949</v>
      </c>
      <c r="L8279">
        <v>43.293083000000003</v>
      </c>
    </row>
    <row r="8280" spans="1:12" x14ac:dyDescent="0.3">
      <c r="A8280">
        <v>268.48124999999999</v>
      </c>
      <c r="B8280">
        <v>1907.3408199999999</v>
      </c>
      <c r="C8280">
        <v>-42125.257812000003</v>
      </c>
      <c r="D8280">
        <v>29002.533202999999</v>
      </c>
      <c r="E8280">
        <v>-6.6088999999999995E-2</v>
      </c>
      <c r="F8280">
        <v>9.9474260000000001</v>
      </c>
      <c r="G8280">
        <v>-4.8734E-2</v>
      </c>
      <c r="H8280">
        <v>2.2603999999999999E-2</v>
      </c>
      <c r="I8280">
        <v>7.2360000000000002E-3</v>
      </c>
      <c r="J8280">
        <v>-1.6038E-2</v>
      </c>
      <c r="K8280">
        <v>1023.509949</v>
      </c>
      <c r="L8280">
        <v>43.293083000000003</v>
      </c>
    </row>
    <row r="8281" spans="1:12" x14ac:dyDescent="0.3">
      <c r="A8281">
        <v>268.49250000000001</v>
      </c>
      <c r="B8281">
        <v>1981.9995120000001</v>
      </c>
      <c r="C8281">
        <v>-42126.011719000002</v>
      </c>
      <c r="D8281">
        <v>29122.333984000001</v>
      </c>
      <c r="E8281">
        <v>-5.5024999999999998E-2</v>
      </c>
      <c r="F8281">
        <v>9.9549470000000007</v>
      </c>
      <c r="G8281">
        <v>-4.0585999999999997E-2</v>
      </c>
      <c r="H8281">
        <v>5.3224E-2</v>
      </c>
      <c r="I8281">
        <v>1.0272999999999999E-2</v>
      </c>
      <c r="J8281">
        <v>-2.1485000000000001E-2</v>
      </c>
      <c r="K8281">
        <v>1023.509949</v>
      </c>
      <c r="L8281">
        <v>43.293083000000003</v>
      </c>
    </row>
    <row r="8282" spans="1:12" x14ac:dyDescent="0.3">
      <c r="A8282">
        <v>268.50375000000003</v>
      </c>
      <c r="B8282">
        <v>1948.321289</v>
      </c>
      <c r="C8282">
        <v>-42128.273437000003</v>
      </c>
      <c r="D8282">
        <v>29172.599609000001</v>
      </c>
      <c r="E8282">
        <v>-4.3394000000000002E-2</v>
      </c>
      <c r="F8282">
        <v>9.9716500000000003</v>
      </c>
      <c r="G8282">
        <v>-5.4739000000000003E-2</v>
      </c>
      <c r="H8282">
        <v>6.8032999999999996E-2</v>
      </c>
      <c r="I8282">
        <v>1.2584E-2</v>
      </c>
      <c r="J8282">
        <v>-2.4888E-2</v>
      </c>
      <c r="K8282">
        <v>1023.5</v>
      </c>
      <c r="L8282">
        <v>43.290545999999999</v>
      </c>
    </row>
    <row r="8283" spans="1:12" x14ac:dyDescent="0.3">
      <c r="A8283">
        <v>268.51499999999999</v>
      </c>
      <c r="B8283">
        <v>2041.5426030000001</v>
      </c>
      <c r="C8283">
        <v>-42107.839844000002</v>
      </c>
      <c r="D8283">
        <v>29234.701172000001</v>
      </c>
      <c r="E8283">
        <v>-5.1000999999999998E-2</v>
      </c>
      <c r="F8283">
        <v>9.9919849999999997</v>
      </c>
      <c r="G8283">
        <v>-4.2583000000000003E-2</v>
      </c>
      <c r="H8283">
        <v>7.2479000000000002E-2</v>
      </c>
      <c r="I8283">
        <v>1.4498E-2</v>
      </c>
      <c r="J8283">
        <v>-2.2502999999999999E-2</v>
      </c>
      <c r="K8283">
        <v>1023.5</v>
      </c>
      <c r="L8283">
        <v>43.290545999999999</v>
      </c>
    </row>
    <row r="8284" spans="1:12" x14ac:dyDescent="0.3">
      <c r="A8284">
        <v>268.52625</v>
      </c>
      <c r="B8284">
        <v>1926.0501710000001</v>
      </c>
      <c r="C8284">
        <v>-42175.132812000003</v>
      </c>
      <c r="D8284">
        <v>29175.318359000001</v>
      </c>
      <c r="E8284">
        <v>-6.3305E-2</v>
      </c>
      <c r="F8284">
        <v>9.9790639999999993</v>
      </c>
      <c r="G8284">
        <v>-3.8854E-2</v>
      </c>
      <c r="H8284">
        <v>5.6229000000000001E-2</v>
      </c>
      <c r="I8284">
        <v>1.1308E-2</v>
      </c>
      <c r="J8284">
        <v>-1.8630000000000001E-2</v>
      </c>
      <c r="K8284">
        <v>1023.5</v>
      </c>
      <c r="L8284">
        <v>43.290545999999999</v>
      </c>
    </row>
    <row r="8285" spans="1:12" x14ac:dyDescent="0.3">
      <c r="A8285">
        <v>268.53750000000002</v>
      </c>
      <c r="B8285">
        <v>1987.7935789999999</v>
      </c>
      <c r="C8285">
        <v>-42143.578125</v>
      </c>
      <c r="D8285">
        <v>29063.59375</v>
      </c>
      <c r="E8285">
        <v>-6.9498000000000004E-2</v>
      </c>
      <c r="F8285">
        <v>9.9592150000000004</v>
      </c>
      <c r="G8285">
        <v>-4.6636999999999998E-2</v>
      </c>
      <c r="H8285">
        <v>2.9281000000000001E-2</v>
      </c>
      <c r="I8285">
        <v>8.9720000000000008E-3</v>
      </c>
      <c r="J8285">
        <v>-1.2775999999999999E-2</v>
      </c>
      <c r="K8285">
        <v>1023.5</v>
      </c>
      <c r="L8285">
        <v>43.290545999999999</v>
      </c>
    </row>
    <row r="8286" spans="1:12" x14ac:dyDescent="0.3">
      <c r="A8286">
        <v>268.54874999999998</v>
      </c>
      <c r="B8286">
        <v>2019.205078</v>
      </c>
      <c r="C8286">
        <v>-42120.152344000002</v>
      </c>
      <c r="D8286">
        <v>29129.740234000001</v>
      </c>
      <c r="E8286">
        <v>-6.7132999999999998E-2</v>
      </c>
      <c r="F8286">
        <v>9.9527029999999996</v>
      </c>
      <c r="G8286">
        <v>-5.0923999999999997E-2</v>
      </c>
      <c r="H8286">
        <v>6.8463589999999999E-5</v>
      </c>
      <c r="I8286">
        <v>5.1029999999999999E-3</v>
      </c>
      <c r="J8286">
        <v>-3.63E-3</v>
      </c>
      <c r="K8286">
        <v>1023.5</v>
      </c>
      <c r="L8286">
        <v>43.290545999999999</v>
      </c>
    </row>
    <row r="8287" spans="1:12" x14ac:dyDescent="0.3">
      <c r="A8287">
        <v>268.56</v>
      </c>
      <c r="B8287">
        <v>1971.173706</v>
      </c>
      <c r="C8287">
        <v>-42143.050780999998</v>
      </c>
      <c r="D8287">
        <v>29261.003906000002</v>
      </c>
      <c r="E8287">
        <v>-6.1441000000000003E-2</v>
      </c>
      <c r="F8287">
        <v>9.9597960000000008</v>
      </c>
      <c r="G8287">
        <v>-6.9739999999999996E-2</v>
      </c>
      <c r="H8287">
        <v>-2.8618999999999999E-2</v>
      </c>
      <c r="I8287">
        <v>1.9139999999999999E-3</v>
      </c>
      <c r="J8287">
        <v>4.1949999999999999E-3</v>
      </c>
      <c r="K8287">
        <v>1023.5</v>
      </c>
      <c r="L8287">
        <v>43.290545999999999</v>
      </c>
    </row>
    <row r="8288" spans="1:12" x14ac:dyDescent="0.3">
      <c r="A8288">
        <v>268.57125000000002</v>
      </c>
      <c r="B8288">
        <v>2036.897827</v>
      </c>
      <c r="C8288">
        <v>-42104.335937000003</v>
      </c>
      <c r="D8288">
        <v>29270.503906000002</v>
      </c>
      <c r="E8288">
        <v>-6.3018000000000005E-2</v>
      </c>
      <c r="F8288">
        <v>9.9737829999999992</v>
      </c>
      <c r="G8288">
        <v>-5.9588000000000002E-2</v>
      </c>
      <c r="H8288">
        <v>-3.7905000000000001E-2</v>
      </c>
      <c r="I8288">
        <v>-6.8300000000000001E-4</v>
      </c>
      <c r="J8288">
        <v>5.999E-3</v>
      </c>
      <c r="K8288">
        <v>1023.5</v>
      </c>
      <c r="L8288">
        <v>43.290545999999999</v>
      </c>
    </row>
    <row r="8289" spans="1:12" x14ac:dyDescent="0.3">
      <c r="A8289">
        <v>268.58249999999998</v>
      </c>
      <c r="B8289">
        <v>1943.4804690000001</v>
      </c>
      <c r="C8289">
        <v>-42093.882812000003</v>
      </c>
      <c r="D8289">
        <v>29063.916015999999</v>
      </c>
      <c r="E8289">
        <v>-6.4181000000000002E-2</v>
      </c>
      <c r="F8289">
        <v>9.9684349999999995</v>
      </c>
      <c r="G8289">
        <v>-5.2231E-2</v>
      </c>
      <c r="H8289">
        <v>-2.7198E-2</v>
      </c>
      <c r="I8289">
        <v>8.4400000000000002E-4</v>
      </c>
      <c r="J8289">
        <v>3.9100000000000002E-4</v>
      </c>
      <c r="K8289">
        <v>1023.5</v>
      </c>
      <c r="L8289">
        <v>43.290545999999999</v>
      </c>
    </row>
    <row r="8290" spans="1:12" x14ac:dyDescent="0.3">
      <c r="A8290">
        <v>268.59375</v>
      </c>
      <c r="B8290">
        <v>1947.0988769999999</v>
      </c>
      <c r="C8290">
        <v>-42094.839844000002</v>
      </c>
      <c r="D8290">
        <v>29114.361327999999</v>
      </c>
      <c r="E8290">
        <v>-7.7022999999999994E-2</v>
      </c>
      <c r="F8290">
        <v>9.9649719999999995</v>
      </c>
      <c r="G8290">
        <v>-4.6571000000000001E-2</v>
      </c>
      <c r="H8290">
        <v>-2.8170000000000001E-3</v>
      </c>
      <c r="I8290">
        <v>3.2269999999999998E-3</v>
      </c>
      <c r="J8290">
        <v>-9.7599999999999996E-3</v>
      </c>
      <c r="K8290">
        <v>1023.5</v>
      </c>
      <c r="L8290">
        <v>43.290545999999999</v>
      </c>
    </row>
    <row r="8291" spans="1:12" x14ac:dyDescent="0.3">
      <c r="A8291">
        <v>268.60500000000002</v>
      </c>
      <c r="B8291">
        <v>2115.1049800000001</v>
      </c>
      <c r="C8291">
        <v>-42114.445312000003</v>
      </c>
      <c r="D8291">
        <v>29037.394531000002</v>
      </c>
      <c r="E8291">
        <v>-6.1558000000000002E-2</v>
      </c>
      <c r="F8291">
        <v>9.9577159999999996</v>
      </c>
      <c r="G8291">
        <v>-4.7704000000000003E-2</v>
      </c>
      <c r="H8291">
        <v>2.4570999999999999E-2</v>
      </c>
      <c r="I8291">
        <v>7.2040000000000003E-3</v>
      </c>
      <c r="J8291">
        <v>-1.6515999999999999E-2</v>
      </c>
      <c r="K8291">
        <v>1023.509949</v>
      </c>
      <c r="L8291">
        <v>43.293083000000003</v>
      </c>
    </row>
    <row r="8292" spans="1:12" x14ac:dyDescent="0.3">
      <c r="A8292">
        <v>268.61624999999998</v>
      </c>
      <c r="B8292">
        <v>2183.9392090000001</v>
      </c>
      <c r="C8292">
        <v>-42103.363280999998</v>
      </c>
      <c r="D8292">
        <v>29046.023437</v>
      </c>
      <c r="E8292">
        <v>-6.0121000000000001E-2</v>
      </c>
      <c r="F8292">
        <v>9.9534850000000006</v>
      </c>
      <c r="G8292">
        <v>-4.4320999999999999E-2</v>
      </c>
      <c r="H8292">
        <v>5.1891E-2</v>
      </c>
      <c r="I8292">
        <v>1.1054E-2</v>
      </c>
      <c r="J8292">
        <v>-2.1285999999999999E-2</v>
      </c>
      <c r="K8292">
        <v>1023.509949</v>
      </c>
      <c r="L8292">
        <v>43.293083000000003</v>
      </c>
    </row>
    <row r="8293" spans="1:12" x14ac:dyDescent="0.3">
      <c r="A8293">
        <v>268.6275</v>
      </c>
      <c r="B8293">
        <v>2110.5314939999998</v>
      </c>
      <c r="C8293">
        <v>-42112.992187000003</v>
      </c>
      <c r="D8293">
        <v>29131.685547000001</v>
      </c>
      <c r="E8293">
        <v>-6.0724E-2</v>
      </c>
      <c r="F8293">
        <v>9.9537239999999994</v>
      </c>
      <c r="G8293">
        <v>-4.8378999999999998E-2</v>
      </c>
      <c r="H8293">
        <v>7.0201E-2</v>
      </c>
      <c r="I8293">
        <v>1.3261999999999999E-2</v>
      </c>
      <c r="J8293">
        <v>-2.368E-2</v>
      </c>
      <c r="K8293">
        <v>1023.509949</v>
      </c>
      <c r="L8293">
        <v>43.293083000000003</v>
      </c>
    </row>
    <row r="8294" spans="1:12" x14ac:dyDescent="0.3">
      <c r="A8294">
        <v>268.63875000000002</v>
      </c>
      <c r="B8294">
        <v>2210.4501949999999</v>
      </c>
      <c r="C8294">
        <v>-42125.085937000003</v>
      </c>
      <c r="D8294">
        <v>29126.628906000002</v>
      </c>
      <c r="E8294">
        <v>-7.2471999999999995E-2</v>
      </c>
      <c r="F8294">
        <v>9.9615480000000005</v>
      </c>
      <c r="G8294">
        <v>-5.7048000000000001E-2</v>
      </c>
      <c r="H8294">
        <v>6.5087999999999993E-2</v>
      </c>
      <c r="I8294">
        <v>1.3202E-2</v>
      </c>
      <c r="J8294">
        <v>-2.0237999999999999E-2</v>
      </c>
      <c r="K8294">
        <v>1023.509949</v>
      </c>
      <c r="L8294">
        <v>43.293083000000003</v>
      </c>
    </row>
    <row r="8295" spans="1:12" x14ac:dyDescent="0.3">
      <c r="A8295">
        <v>268.64999999999998</v>
      </c>
      <c r="B8295">
        <v>2199.7695309999999</v>
      </c>
      <c r="C8295">
        <v>-42128.015625</v>
      </c>
      <c r="D8295">
        <v>29102.703125</v>
      </c>
      <c r="E8295">
        <v>-7.1431999999999995E-2</v>
      </c>
      <c r="F8295">
        <v>9.9588330000000003</v>
      </c>
      <c r="G8295">
        <v>-6.0490000000000002E-2</v>
      </c>
      <c r="H8295">
        <v>5.2461000000000001E-2</v>
      </c>
      <c r="I8295">
        <v>1.1887E-2</v>
      </c>
      <c r="J8295">
        <v>-1.5837E-2</v>
      </c>
      <c r="K8295">
        <v>1023.509949</v>
      </c>
      <c r="L8295">
        <v>43.293083000000003</v>
      </c>
    </row>
    <row r="8296" spans="1:12" x14ac:dyDescent="0.3">
      <c r="A8296">
        <v>268.66125</v>
      </c>
      <c r="B8296">
        <v>2037.7604980000001</v>
      </c>
      <c r="C8296">
        <v>-42150.507812000003</v>
      </c>
      <c r="D8296">
        <v>29039.951172000001</v>
      </c>
      <c r="E8296">
        <v>-6.0884000000000001E-2</v>
      </c>
      <c r="F8296">
        <v>9.9628370000000004</v>
      </c>
      <c r="G8296">
        <v>-5.1119999999999999E-2</v>
      </c>
      <c r="H8296">
        <v>1.9806000000000001E-2</v>
      </c>
      <c r="I8296">
        <v>6.7939999999999997E-3</v>
      </c>
      <c r="J8296">
        <v>-9.129E-3</v>
      </c>
      <c r="K8296">
        <v>1023.509949</v>
      </c>
      <c r="L8296">
        <v>43.293083000000003</v>
      </c>
    </row>
    <row r="8297" spans="1:12" x14ac:dyDescent="0.3">
      <c r="A8297">
        <v>268.67250000000001</v>
      </c>
      <c r="B8297">
        <v>1837.8764650000001</v>
      </c>
      <c r="C8297">
        <v>-42138.710937000003</v>
      </c>
      <c r="D8297">
        <v>29117.005859000001</v>
      </c>
      <c r="E8297">
        <v>-6.7178000000000002E-2</v>
      </c>
      <c r="F8297">
        <v>9.9564859999999999</v>
      </c>
      <c r="G8297">
        <v>-6.2770000000000006E-2</v>
      </c>
      <c r="H8297">
        <v>-9.7660000000000004E-3</v>
      </c>
      <c r="I8297">
        <v>3.82E-3</v>
      </c>
      <c r="J8297">
        <v>5.5000000000000003E-4</v>
      </c>
      <c r="K8297">
        <v>1023.509949</v>
      </c>
      <c r="L8297">
        <v>43.293083000000003</v>
      </c>
    </row>
    <row r="8298" spans="1:12" x14ac:dyDescent="0.3">
      <c r="A8298">
        <v>268.68374999999997</v>
      </c>
      <c r="B8298">
        <v>2021.673462</v>
      </c>
      <c r="C8298">
        <v>-42147.691405999998</v>
      </c>
      <c r="D8298">
        <v>29086.675781000002</v>
      </c>
      <c r="E8298">
        <v>-6.9320999999999994E-2</v>
      </c>
      <c r="F8298">
        <v>9.9557470000000006</v>
      </c>
      <c r="G8298">
        <v>-4.9993000000000003E-2</v>
      </c>
      <c r="H8298">
        <v>-2.9350999999999999E-2</v>
      </c>
      <c r="I8298">
        <v>1.1180000000000001E-3</v>
      </c>
      <c r="J8298">
        <v>5.77E-3</v>
      </c>
      <c r="K8298">
        <v>1023.509949</v>
      </c>
      <c r="L8298">
        <v>43.293083000000003</v>
      </c>
    </row>
    <row r="8299" spans="1:12" x14ac:dyDescent="0.3">
      <c r="A8299">
        <v>268.69499999999999</v>
      </c>
      <c r="B8299">
        <v>2026.5217290000001</v>
      </c>
      <c r="C8299">
        <v>-42129.273437000003</v>
      </c>
      <c r="D8299">
        <v>29080.486327999999</v>
      </c>
      <c r="E8299">
        <v>-8.0027000000000001E-2</v>
      </c>
      <c r="F8299">
        <v>9.963775</v>
      </c>
      <c r="G8299">
        <v>-5.1935000000000002E-2</v>
      </c>
      <c r="H8299">
        <v>-3.3907E-2</v>
      </c>
      <c r="I8299">
        <v>7.9441599999999998E-6</v>
      </c>
      <c r="J8299">
        <v>5.0759999999999998E-3</v>
      </c>
      <c r="K8299">
        <v>1023.509949</v>
      </c>
      <c r="L8299">
        <v>43.293083000000003</v>
      </c>
    </row>
    <row r="8300" spans="1:12" x14ac:dyDescent="0.3">
      <c r="A8300">
        <v>268.70625000000001</v>
      </c>
      <c r="B8300">
        <v>2150.5649410000001</v>
      </c>
      <c r="C8300">
        <v>-42131.644530999998</v>
      </c>
      <c r="D8300">
        <v>29076.150390999999</v>
      </c>
      <c r="E8300">
        <v>-7.8252000000000002E-2</v>
      </c>
      <c r="F8300">
        <v>9.9578430000000004</v>
      </c>
      <c r="G8300">
        <v>-4.7267000000000003E-2</v>
      </c>
      <c r="H8300">
        <v>-2.9347000000000002E-2</v>
      </c>
      <c r="I8300">
        <v>2.05E-4</v>
      </c>
      <c r="J8300">
        <v>1.521E-3</v>
      </c>
      <c r="K8300">
        <v>1023.519958</v>
      </c>
      <c r="L8300">
        <v>43.293083000000003</v>
      </c>
    </row>
    <row r="8301" spans="1:12" x14ac:dyDescent="0.3">
      <c r="A8301">
        <v>268.71749999999997</v>
      </c>
      <c r="B8301">
        <v>2089.7365719999998</v>
      </c>
      <c r="C8301">
        <v>-42136.105469000002</v>
      </c>
      <c r="D8301">
        <v>29159.083984000001</v>
      </c>
      <c r="E8301">
        <v>-5.7674000000000003E-2</v>
      </c>
      <c r="F8301">
        <v>9.9461569999999995</v>
      </c>
      <c r="G8301">
        <v>-4.7489000000000003E-2</v>
      </c>
      <c r="H8301">
        <v>-5.2269999999999999E-3</v>
      </c>
      <c r="I8301">
        <v>2.7360000000000002E-3</v>
      </c>
      <c r="J8301">
        <v>-7.6569999999999997E-3</v>
      </c>
      <c r="K8301">
        <v>1023.519958</v>
      </c>
      <c r="L8301">
        <v>43.293083000000003</v>
      </c>
    </row>
    <row r="8302" spans="1:12" x14ac:dyDescent="0.3">
      <c r="A8302">
        <v>268.72874999999999</v>
      </c>
      <c r="B8302">
        <v>1959.673096</v>
      </c>
      <c r="C8302">
        <v>-42167.964844000002</v>
      </c>
      <c r="D8302">
        <v>29182.566406000002</v>
      </c>
      <c r="E8302">
        <v>-6.8088999999999997E-2</v>
      </c>
      <c r="F8302">
        <v>9.953735</v>
      </c>
      <c r="G8302">
        <v>-4.4902999999999998E-2</v>
      </c>
      <c r="H8302">
        <v>2.8767999999999998E-2</v>
      </c>
      <c r="I8302">
        <v>7.5269999999999998E-3</v>
      </c>
      <c r="J8302">
        <v>-1.8029E-2</v>
      </c>
      <c r="K8302">
        <v>1023.519958</v>
      </c>
      <c r="L8302">
        <v>43.293083000000003</v>
      </c>
    </row>
    <row r="8303" spans="1:12" x14ac:dyDescent="0.3">
      <c r="A8303">
        <v>268.74</v>
      </c>
      <c r="B8303">
        <v>1986.095703</v>
      </c>
      <c r="C8303">
        <v>-42121.679687000003</v>
      </c>
      <c r="D8303">
        <v>29068.771484000001</v>
      </c>
      <c r="E8303">
        <v>-6.7393999999999996E-2</v>
      </c>
      <c r="F8303">
        <v>9.9540839999999999</v>
      </c>
      <c r="G8303">
        <v>-4.3582000000000003E-2</v>
      </c>
      <c r="H8303">
        <v>5.8129E-2</v>
      </c>
      <c r="I8303">
        <v>1.1498E-2</v>
      </c>
      <c r="J8303">
        <v>-2.3616000000000002E-2</v>
      </c>
      <c r="K8303">
        <v>1023.519958</v>
      </c>
      <c r="L8303">
        <v>43.293083000000003</v>
      </c>
    </row>
    <row r="8304" spans="1:12" x14ac:dyDescent="0.3">
      <c r="A8304">
        <v>268.75125000000003</v>
      </c>
      <c r="B8304">
        <v>2057.5124510000001</v>
      </c>
      <c r="C8304">
        <v>-42092.09375</v>
      </c>
      <c r="D8304">
        <v>29150.375</v>
      </c>
      <c r="E8304">
        <v>-7.3245000000000005E-2</v>
      </c>
      <c r="F8304">
        <v>9.9686780000000006</v>
      </c>
      <c r="G8304">
        <v>-5.7664E-2</v>
      </c>
      <c r="H8304">
        <v>7.2982000000000005E-2</v>
      </c>
      <c r="I8304">
        <v>1.3799000000000001E-2</v>
      </c>
      <c r="J8304">
        <v>-2.426E-2</v>
      </c>
      <c r="K8304">
        <v>1023.519958</v>
      </c>
      <c r="L8304">
        <v>43.293083000000003</v>
      </c>
    </row>
    <row r="8305" spans="1:12" x14ac:dyDescent="0.3">
      <c r="A8305">
        <v>268.76249999999999</v>
      </c>
      <c r="B8305">
        <v>1920.9140620000001</v>
      </c>
      <c r="C8305">
        <v>-42091.074219000002</v>
      </c>
      <c r="D8305">
        <v>29265.578125</v>
      </c>
      <c r="E8305">
        <v>-6.1643999999999997E-2</v>
      </c>
      <c r="F8305">
        <v>9.9659499999999994</v>
      </c>
      <c r="G8305">
        <v>-4.9435E-2</v>
      </c>
      <c r="H8305">
        <v>6.9537000000000002E-2</v>
      </c>
      <c r="I8305">
        <v>1.3129E-2</v>
      </c>
      <c r="J8305">
        <v>-2.0787E-2</v>
      </c>
      <c r="K8305">
        <v>1023.519958</v>
      </c>
      <c r="L8305">
        <v>43.293083000000003</v>
      </c>
    </row>
    <row r="8306" spans="1:12" x14ac:dyDescent="0.3">
      <c r="A8306">
        <v>268.77375000000001</v>
      </c>
      <c r="B8306">
        <v>2055.5463869999999</v>
      </c>
      <c r="C8306">
        <v>-42131.335937000003</v>
      </c>
      <c r="D8306">
        <v>29308.820312</v>
      </c>
      <c r="E8306">
        <v>-5.6667000000000002E-2</v>
      </c>
      <c r="F8306">
        <v>9.9677319999999998</v>
      </c>
      <c r="G8306">
        <v>-4.9988999999999999E-2</v>
      </c>
      <c r="H8306">
        <v>5.1565E-2</v>
      </c>
      <c r="I8306">
        <v>1.2094000000000001E-2</v>
      </c>
      <c r="J8306">
        <v>-1.7644E-2</v>
      </c>
      <c r="K8306">
        <v>1023.519958</v>
      </c>
      <c r="L8306">
        <v>43.293083000000003</v>
      </c>
    </row>
    <row r="8307" spans="1:12" x14ac:dyDescent="0.3">
      <c r="A8307">
        <v>268.78500000000003</v>
      </c>
      <c r="B8307">
        <v>2000.3271480000001</v>
      </c>
      <c r="C8307">
        <v>-42137.792969000002</v>
      </c>
      <c r="D8307">
        <v>29132.119140999999</v>
      </c>
      <c r="E8307">
        <v>-6.3279000000000002E-2</v>
      </c>
      <c r="F8307">
        <v>9.9573</v>
      </c>
      <c r="G8307">
        <v>-2.8041E-2</v>
      </c>
      <c r="H8307">
        <v>2.1784999999999999E-2</v>
      </c>
      <c r="I8307">
        <v>7.4660000000000004E-3</v>
      </c>
      <c r="J8307">
        <v>-1.0421E-2</v>
      </c>
      <c r="K8307">
        <v>1023.519958</v>
      </c>
      <c r="L8307">
        <v>43.293083000000003</v>
      </c>
    </row>
    <row r="8308" spans="1:12" x14ac:dyDescent="0.3">
      <c r="A8308">
        <v>268.79624999999999</v>
      </c>
      <c r="B8308">
        <v>1929.049072</v>
      </c>
      <c r="C8308">
        <v>-42125.519530999998</v>
      </c>
      <c r="D8308">
        <v>29168.921875</v>
      </c>
      <c r="E8308">
        <v>-5.7743000000000003E-2</v>
      </c>
      <c r="F8308">
        <v>9.963571</v>
      </c>
      <c r="G8308">
        <v>-4.3163E-2</v>
      </c>
      <c r="H8308">
        <v>-8.966E-3</v>
      </c>
      <c r="I8308">
        <v>3.2539999999999999E-3</v>
      </c>
      <c r="J8308">
        <v>-2.6229999999999999E-3</v>
      </c>
      <c r="K8308">
        <v>1023.519958</v>
      </c>
      <c r="L8308">
        <v>43.293083000000003</v>
      </c>
    </row>
    <row r="8309" spans="1:12" x14ac:dyDescent="0.3">
      <c r="A8309">
        <v>268.8075</v>
      </c>
      <c r="B8309">
        <v>1938.4407960000001</v>
      </c>
      <c r="C8309">
        <v>-42140.5</v>
      </c>
      <c r="D8309">
        <v>29018.931640999999</v>
      </c>
      <c r="E8309">
        <v>-7.1494000000000002E-2</v>
      </c>
      <c r="F8309">
        <v>9.9542769999999994</v>
      </c>
      <c r="G8309">
        <v>-4.1508999999999997E-2</v>
      </c>
      <c r="H8309">
        <v>-3.1220000000000001E-2</v>
      </c>
      <c r="I8309">
        <v>5.3700000000000004E-4</v>
      </c>
      <c r="J8309">
        <v>4.4169999999999999E-3</v>
      </c>
      <c r="K8309">
        <v>1023.48999</v>
      </c>
      <c r="L8309">
        <v>43.295428999999999</v>
      </c>
    </row>
    <row r="8310" spans="1:12" x14ac:dyDescent="0.3">
      <c r="A8310">
        <v>268.81875000000002</v>
      </c>
      <c r="B8310">
        <v>2006.5227050000001</v>
      </c>
      <c r="C8310">
        <v>-42108.449219000002</v>
      </c>
      <c r="D8310">
        <v>29136.816406000002</v>
      </c>
      <c r="E8310">
        <v>-7.6127E-2</v>
      </c>
      <c r="F8310">
        <v>9.9501150000000003</v>
      </c>
      <c r="G8310">
        <v>-5.7808999999999999E-2</v>
      </c>
      <c r="H8310">
        <v>-3.4014999999999997E-2</v>
      </c>
      <c r="I8310">
        <v>-2.493421E-5</v>
      </c>
      <c r="J8310">
        <v>4.6280000000000002E-3</v>
      </c>
      <c r="K8310">
        <v>1023.48999</v>
      </c>
      <c r="L8310">
        <v>43.295428999999999</v>
      </c>
    </row>
    <row r="8311" spans="1:12" x14ac:dyDescent="0.3">
      <c r="A8311">
        <v>268.83</v>
      </c>
      <c r="B8311">
        <v>2033.2725829999999</v>
      </c>
      <c r="C8311">
        <v>-42128.285155999998</v>
      </c>
      <c r="D8311">
        <v>29237.988281000002</v>
      </c>
      <c r="E8311">
        <v>-7.9951999999999995E-2</v>
      </c>
      <c r="F8311">
        <v>9.9527520000000003</v>
      </c>
      <c r="G8311">
        <v>-4.9682999999999998E-2</v>
      </c>
      <c r="H8311">
        <v>-2.9832000000000001E-2</v>
      </c>
      <c r="I8311">
        <v>-1.3300000000000001E-4</v>
      </c>
      <c r="J8311">
        <v>-4.1100000000000002E-4</v>
      </c>
      <c r="K8311">
        <v>1023.48999</v>
      </c>
      <c r="L8311">
        <v>43.295428999999999</v>
      </c>
    </row>
    <row r="8312" spans="1:12" x14ac:dyDescent="0.3">
      <c r="A8312">
        <v>268.84125</v>
      </c>
      <c r="B8312">
        <v>2118.076904</v>
      </c>
      <c r="C8312">
        <v>-42130.210937000003</v>
      </c>
      <c r="D8312">
        <v>29059.931640999999</v>
      </c>
      <c r="E8312">
        <v>-5.7554000000000001E-2</v>
      </c>
      <c r="F8312">
        <v>9.9595660000000006</v>
      </c>
      <c r="G8312">
        <v>-6.1650999999999997E-2</v>
      </c>
      <c r="H8312">
        <v>-3.3660000000000001E-3</v>
      </c>
      <c r="I8312">
        <v>1.7440000000000001E-3</v>
      </c>
      <c r="J8312">
        <v>-9.1529999999999997E-3</v>
      </c>
      <c r="K8312">
        <v>1023.48999</v>
      </c>
      <c r="L8312">
        <v>43.295428999999999</v>
      </c>
    </row>
    <row r="8313" spans="1:12" x14ac:dyDescent="0.3">
      <c r="A8313">
        <v>268.85250000000002</v>
      </c>
      <c r="B8313">
        <v>2006.3443600000001</v>
      </c>
      <c r="C8313">
        <v>-42129.632812000003</v>
      </c>
      <c r="D8313">
        <v>29103.744140999999</v>
      </c>
      <c r="E8313">
        <v>-6.2321000000000001E-2</v>
      </c>
      <c r="F8313">
        <v>9.9612029999999994</v>
      </c>
      <c r="G8313">
        <v>-5.5751000000000002E-2</v>
      </c>
      <c r="H8313">
        <v>3.1272000000000001E-2</v>
      </c>
      <c r="I8313">
        <v>7.1999999999999998E-3</v>
      </c>
      <c r="J8313">
        <v>-1.7916000000000001E-2</v>
      </c>
      <c r="K8313">
        <v>1023.48999</v>
      </c>
      <c r="L8313">
        <v>43.295428999999999</v>
      </c>
    </row>
    <row r="8314" spans="1:12" x14ac:dyDescent="0.3">
      <c r="A8314">
        <v>268.86374999999998</v>
      </c>
      <c r="B8314">
        <v>1867.1669919999999</v>
      </c>
      <c r="C8314">
        <v>-42115.074219000002</v>
      </c>
      <c r="D8314">
        <v>29184.832031000002</v>
      </c>
      <c r="E8314">
        <v>-5.4168000000000001E-2</v>
      </c>
      <c r="F8314">
        <v>9.9553379999999994</v>
      </c>
      <c r="G8314">
        <v>-6.1074000000000003E-2</v>
      </c>
      <c r="H8314">
        <v>5.6181000000000002E-2</v>
      </c>
      <c r="I8314">
        <v>1.0973E-2</v>
      </c>
      <c r="J8314">
        <v>-2.2481000000000001E-2</v>
      </c>
      <c r="K8314">
        <v>1023.48999</v>
      </c>
      <c r="L8314">
        <v>43.295428999999999</v>
      </c>
    </row>
    <row r="8315" spans="1:12" x14ac:dyDescent="0.3">
      <c r="A8315">
        <v>268.875</v>
      </c>
      <c r="B8315">
        <v>2009.7509769999999</v>
      </c>
      <c r="C8315">
        <v>-42136.519530999998</v>
      </c>
      <c r="D8315">
        <v>29040.917968999998</v>
      </c>
      <c r="E8315">
        <v>-6.6592999999999999E-2</v>
      </c>
      <c r="F8315">
        <v>9.9567270000000008</v>
      </c>
      <c r="G8315">
        <v>-6.2461999999999997E-2</v>
      </c>
      <c r="H8315">
        <v>7.0096000000000006E-2</v>
      </c>
      <c r="I8315">
        <v>1.3095000000000001E-2</v>
      </c>
      <c r="J8315">
        <v>-2.3390000000000001E-2</v>
      </c>
      <c r="K8315">
        <v>1023.48999</v>
      </c>
      <c r="L8315">
        <v>43.295428999999999</v>
      </c>
    </row>
    <row r="8316" spans="1:12" x14ac:dyDescent="0.3">
      <c r="A8316">
        <v>268.88625000000002</v>
      </c>
      <c r="B8316">
        <v>2053.367432</v>
      </c>
      <c r="C8316">
        <v>-42156.921875</v>
      </c>
      <c r="D8316">
        <v>29155.705077999999</v>
      </c>
      <c r="E8316">
        <v>-6.5407000000000007E-2</v>
      </c>
      <c r="F8316">
        <v>9.9639019999999991</v>
      </c>
      <c r="G8316">
        <v>-5.6850999999999999E-2</v>
      </c>
      <c r="H8316">
        <v>6.6678000000000001E-2</v>
      </c>
      <c r="I8316">
        <v>1.2706E-2</v>
      </c>
      <c r="J8316">
        <v>-2.1512E-2</v>
      </c>
      <c r="K8316">
        <v>1023.48999</v>
      </c>
      <c r="L8316">
        <v>43.295428999999999</v>
      </c>
    </row>
    <row r="8317" spans="1:12" x14ac:dyDescent="0.3">
      <c r="A8317">
        <v>268.89749999999998</v>
      </c>
      <c r="B8317">
        <v>2021.194092</v>
      </c>
      <c r="C8317">
        <v>-42150.789062000003</v>
      </c>
      <c r="D8317">
        <v>29039.083984000001</v>
      </c>
      <c r="E8317">
        <v>-5.9395000000000003E-2</v>
      </c>
      <c r="F8317">
        <v>9.9701959999999996</v>
      </c>
      <c r="G8317">
        <v>-4.6460000000000001E-2</v>
      </c>
      <c r="H8317">
        <v>5.0450000000000002E-2</v>
      </c>
      <c r="I8317">
        <v>1.1212E-2</v>
      </c>
      <c r="J8317">
        <v>-1.6636000000000001E-2</v>
      </c>
      <c r="K8317">
        <v>1023.48999</v>
      </c>
      <c r="L8317">
        <v>43.295428999999999</v>
      </c>
    </row>
    <row r="8318" spans="1:12" x14ac:dyDescent="0.3">
      <c r="A8318">
        <v>268.90875</v>
      </c>
      <c r="B8318">
        <v>1968.9801030000001</v>
      </c>
      <c r="C8318">
        <v>-42118.59375</v>
      </c>
      <c r="D8318">
        <v>29006.974609000001</v>
      </c>
      <c r="E8318">
        <v>-5.8568000000000002E-2</v>
      </c>
      <c r="F8318">
        <v>9.9668200000000002</v>
      </c>
      <c r="G8318">
        <v>-5.7585999999999998E-2</v>
      </c>
      <c r="H8318">
        <v>2.2613999999999999E-2</v>
      </c>
      <c r="I8318">
        <v>8.2979999999999998E-3</v>
      </c>
      <c r="J8318">
        <v>-9.2010000000000008E-3</v>
      </c>
      <c r="K8318">
        <v>1023.5</v>
      </c>
      <c r="L8318">
        <v>43.297966000000002</v>
      </c>
    </row>
    <row r="8319" spans="1:12" x14ac:dyDescent="0.3">
      <c r="A8319">
        <v>268.92</v>
      </c>
      <c r="B8319">
        <v>1964.3741460000001</v>
      </c>
      <c r="C8319">
        <v>-42132.746094000002</v>
      </c>
      <c r="D8319">
        <v>29039.796875</v>
      </c>
      <c r="E8319">
        <v>-5.3775999999999997E-2</v>
      </c>
      <c r="F8319">
        <v>9.9698259999999994</v>
      </c>
      <c r="G8319">
        <v>-4.7431000000000001E-2</v>
      </c>
      <c r="H8319">
        <v>-1.4733E-2</v>
      </c>
      <c r="I8319">
        <v>3.532E-3</v>
      </c>
      <c r="J8319">
        <v>1.3630000000000001E-3</v>
      </c>
      <c r="K8319">
        <v>1023.5</v>
      </c>
      <c r="L8319">
        <v>43.297966000000002</v>
      </c>
    </row>
    <row r="8320" spans="1:12" x14ac:dyDescent="0.3">
      <c r="A8320">
        <v>268.93124999999998</v>
      </c>
      <c r="B8320">
        <v>2029.607544</v>
      </c>
      <c r="C8320">
        <v>-42121.066405999998</v>
      </c>
      <c r="D8320">
        <v>29197.691406000002</v>
      </c>
      <c r="E8320">
        <v>-6.1345999999999998E-2</v>
      </c>
      <c r="F8320">
        <v>9.9650549999999996</v>
      </c>
      <c r="G8320">
        <v>-5.9812999999999998E-2</v>
      </c>
      <c r="H8320">
        <v>-2.6136E-2</v>
      </c>
      <c r="I8320">
        <v>1.1479999999999999E-3</v>
      </c>
      <c r="J8320">
        <v>3.6840000000000002E-3</v>
      </c>
      <c r="K8320">
        <v>1023.5</v>
      </c>
      <c r="L8320">
        <v>43.297966000000002</v>
      </c>
    </row>
    <row r="8321" spans="1:12" x14ac:dyDescent="0.3">
      <c r="A8321">
        <v>268.9425</v>
      </c>
      <c r="B8321">
        <v>1986.1538089999999</v>
      </c>
      <c r="C8321">
        <v>-42103.320312000003</v>
      </c>
      <c r="D8321">
        <v>29169.623047000001</v>
      </c>
      <c r="E8321">
        <v>-4.8228E-2</v>
      </c>
      <c r="F8321">
        <v>9.966799</v>
      </c>
      <c r="G8321">
        <v>-5.7237000000000003E-2</v>
      </c>
      <c r="H8321">
        <v>-3.4795E-2</v>
      </c>
      <c r="I8321">
        <v>-5.1199999999999998E-4</v>
      </c>
      <c r="J8321">
        <v>4.3429999999999996E-3</v>
      </c>
      <c r="K8321">
        <v>1023.5</v>
      </c>
      <c r="L8321">
        <v>43.297966000000002</v>
      </c>
    </row>
    <row r="8322" spans="1:12" x14ac:dyDescent="0.3">
      <c r="A8322">
        <v>268.95375000000001</v>
      </c>
      <c r="B8322">
        <v>1950.3704829999999</v>
      </c>
      <c r="C8322">
        <v>-42127.542969000002</v>
      </c>
      <c r="D8322">
        <v>29231.140625</v>
      </c>
      <c r="E8322">
        <v>-6.1981000000000001E-2</v>
      </c>
      <c r="F8322">
        <v>9.9642289999999996</v>
      </c>
      <c r="G8322">
        <v>-5.5225999999999997E-2</v>
      </c>
      <c r="H8322">
        <v>-2.1249000000000001E-2</v>
      </c>
      <c r="I8322">
        <v>9.3800000000000003E-4</v>
      </c>
      <c r="J8322">
        <v>-1.604E-3</v>
      </c>
      <c r="K8322">
        <v>1023.5</v>
      </c>
      <c r="L8322">
        <v>43.297966000000002</v>
      </c>
    </row>
    <row r="8323" spans="1:12" x14ac:dyDescent="0.3">
      <c r="A8323">
        <v>268.96499999999997</v>
      </c>
      <c r="B8323">
        <v>1998.169678</v>
      </c>
      <c r="C8323">
        <v>-42122.078125</v>
      </c>
      <c r="D8323">
        <v>29134.089843999998</v>
      </c>
      <c r="E8323">
        <v>-6.4443E-2</v>
      </c>
      <c r="F8323">
        <v>9.9599879999999992</v>
      </c>
      <c r="G8323">
        <v>-5.3030000000000001E-2</v>
      </c>
      <c r="H8323">
        <v>2.0339999999999998E-3</v>
      </c>
      <c r="I8323">
        <v>3.9960000000000004E-3</v>
      </c>
      <c r="J8323">
        <v>-9.4669999999999997E-3</v>
      </c>
      <c r="K8323">
        <v>1023.5</v>
      </c>
      <c r="L8323">
        <v>43.297966000000002</v>
      </c>
    </row>
    <row r="8324" spans="1:12" x14ac:dyDescent="0.3">
      <c r="A8324">
        <v>268.97624999999999</v>
      </c>
      <c r="B8324">
        <v>1920.9183350000001</v>
      </c>
      <c r="C8324">
        <v>-42146.671875</v>
      </c>
      <c r="D8324">
        <v>29066.285156000002</v>
      </c>
      <c r="E8324">
        <v>-6.5948999999999994E-2</v>
      </c>
      <c r="F8324">
        <v>9.9641280000000005</v>
      </c>
      <c r="G8324">
        <v>-4.9110000000000001E-2</v>
      </c>
      <c r="H8324">
        <v>3.7397E-2</v>
      </c>
      <c r="I8324">
        <v>8.7810000000000006E-3</v>
      </c>
      <c r="J8324">
        <v>-1.9213000000000001E-2</v>
      </c>
      <c r="K8324">
        <v>1023.5</v>
      </c>
      <c r="L8324">
        <v>43.297966000000002</v>
      </c>
    </row>
    <row r="8325" spans="1:12" x14ac:dyDescent="0.3">
      <c r="A8325">
        <v>268.98750000000001</v>
      </c>
      <c r="B8325">
        <v>1893.574707</v>
      </c>
      <c r="C8325">
        <v>-42101.789062000003</v>
      </c>
      <c r="D8325">
        <v>29163.402343999998</v>
      </c>
      <c r="E8325">
        <v>-5.8453999999999999E-2</v>
      </c>
      <c r="F8325">
        <v>9.9685989999999993</v>
      </c>
      <c r="G8325">
        <v>-5.4052999999999997E-2</v>
      </c>
      <c r="H8325">
        <v>6.2655000000000002E-2</v>
      </c>
      <c r="I8325">
        <v>1.1624000000000001E-2</v>
      </c>
      <c r="J8325">
        <v>-2.4225E-2</v>
      </c>
      <c r="K8325">
        <v>1023.5</v>
      </c>
      <c r="L8325">
        <v>43.297966000000002</v>
      </c>
    </row>
    <row r="8326" spans="1:12" x14ac:dyDescent="0.3">
      <c r="A8326">
        <v>268.99874999999997</v>
      </c>
      <c r="B8326">
        <v>2088.8718260000001</v>
      </c>
      <c r="C8326">
        <v>-42149.914062000003</v>
      </c>
      <c r="D8326">
        <v>29232.027343999998</v>
      </c>
      <c r="E8326">
        <v>-6.0234000000000003E-2</v>
      </c>
      <c r="F8326">
        <v>9.9616050000000005</v>
      </c>
      <c r="G8326">
        <v>-5.0874999999999997E-2</v>
      </c>
      <c r="H8326">
        <v>7.0633000000000001E-2</v>
      </c>
      <c r="I8326">
        <v>1.2708000000000001E-2</v>
      </c>
      <c r="J8326">
        <v>-2.3355999999999998E-2</v>
      </c>
      <c r="K8326">
        <v>1023.5</v>
      </c>
      <c r="L8326">
        <v>43.297966000000002</v>
      </c>
    </row>
    <row r="8327" spans="1:12" x14ac:dyDescent="0.3">
      <c r="A8327">
        <v>269.01</v>
      </c>
      <c r="B8327">
        <v>1999.2062989999999</v>
      </c>
      <c r="C8327">
        <v>-42107.214844000002</v>
      </c>
      <c r="D8327">
        <v>29244.072265999999</v>
      </c>
      <c r="E8327">
        <v>-7.5526999999999997E-2</v>
      </c>
      <c r="F8327">
        <v>9.9685140000000008</v>
      </c>
      <c r="G8327">
        <v>-5.8795E-2</v>
      </c>
      <c r="H8327">
        <v>6.5869999999999998E-2</v>
      </c>
      <c r="I8327">
        <v>1.2994E-2</v>
      </c>
      <c r="J8327">
        <v>-2.0840000000000001E-2</v>
      </c>
      <c r="K8327">
        <v>1023.509949</v>
      </c>
      <c r="L8327">
        <v>43.297966000000002</v>
      </c>
    </row>
    <row r="8328" spans="1:12" x14ac:dyDescent="0.3">
      <c r="A8328">
        <v>269.02125000000001</v>
      </c>
      <c r="B8328">
        <v>1958.3154300000001</v>
      </c>
      <c r="C8328">
        <v>-42097.347655999998</v>
      </c>
      <c r="D8328">
        <v>29165.734375</v>
      </c>
      <c r="E8328">
        <v>-6.8637000000000004E-2</v>
      </c>
      <c r="F8328">
        <v>9.9431290000000008</v>
      </c>
      <c r="G8328">
        <v>-5.3435000000000003E-2</v>
      </c>
      <c r="H8328">
        <v>4.1382000000000002E-2</v>
      </c>
      <c r="I8328">
        <v>9.9319999999999999E-3</v>
      </c>
      <c r="J8328">
        <v>-1.4858E-2</v>
      </c>
      <c r="K8328">
        <v>1023.509949</v>
      </c>
      <c r="L8328">
        <v>43.297966000000002</v>
      </c>
    </row>
    <row r="8329" spans="1:12" x14ac:dyDescent="0.3">
      <c r="A8329">
        <v>269.03250000000003</v>
      </c>
      <c r="B8329">
        <v>2000.734009</v>
      </c>
      <c r="C8329">
        <v>-42125.902344000002</v>
      </c>
      <c r="D8329">
        <v>29178.375</v>
      </c>
      <c r="E8329">
        <v>-7.0121000000000003E-2</v>
      </c>
      <c r="F8329">
        <v>9.9490909999999992</v>
      </c>
      <c r="G8329">
        <v>-5.2257999999999999E-2</v>
      </c>
      <c r="H8329">
        <v>1.4281E-2</v>
      </c>
      <c r="I8329">
        <v>6.8669999999999998E-3</v>
      </c>
      <c r="J8329">
        <v>-8.3759999999999998E-3</v>
      </c>
      <c r="K8329">
        <v>1023.509949</v>
      </c>
      <c r="L8329">
        <v>43.297966000000002</v>
      </c>
    </row>
    <row r="8330" spans="1:12" x14ac:dyDescent="0.3">
      <c r="A8330">
        <v>269.04374999999999</v>
      </c>
      <c r="B8330">
        <v>1996.7650149999999</v>
      </c>
      <c r="C8330">
        <v>-42141.425780999998</v>
      </c>
      <c r="D8330">
        <v>29034.439452999999</v>
      </c>
      <c r="E8330">
        <v>-6.5838999999999995E-2</v>
      </c>
      <c r="F8330">
        <v>9.9657499999999999</v>
      </c>
      <c r="G8330">
        <v>-4.4277999999999998E-2</v>
      </c>
      <c r="H8330">
        <v>-1.6154999999999999E-2</v>
      </c>
      <c r="I8330">
        <v>2.9420000000000002E-3</v>
      </c>
      <c r="J8330">
        <v>6.4199999999999999E-4</v>
      </c>
      <c r="K8330">
        <v>1023.509949</v>
      </c>
      <c r="L8330">
        <v>43.297966000000002</v>
      </c>
    </row>
    <row r="8331" spans="1:12" x14ac:dyDescent="0.3">
      <c r="A8331">
        <v>269.05500000000001</v>
      </c>
      <c r="B8331">
        <v>1918.5325929999999</v>
      </c>
      <c r="C8331">
        <v>-42143.113280999998</v>
      </c>
      <c r="D8331">
        <v>29087.705077999999</v>
      </c>
      <c r="E8331">
        <v>-5.5279000000000002E-2</v>
      </c>
      <c r="F8331">
        <v>9.9648219999999998</v>
      </c>
      <c r="G8331">
        <v>-4.9872E-2</v>
      </c>
      <c r="H8331">
        <v>-3.1112999999999998E-2</v>
      </c>
      <c r="I8331">
        <v>6.285161E-5</v>
      </c>
      <c r="J8331">
        <v>4.3299999999999996E-3</v>
      </c>
      <c r="K8331">
        <v>1023.509949</v>
      </c>
      <c r="L8331">
        <v>43.297966000000002</v>
      </c>
    </row>
    <row r="8332" spans="1:12" x14ac:dyDescent="0.3">
      <c r="A8332">
        <v>269.06625000000003</v>
      </c>
      <c r="B8332">
        <v>1973.0229489999999</v>
      </c>
      <c r="C8332">
        <v>-42114.460937000003</v>
      </c>
      <c r="D8332">
        <v>29101.693359000001</v>
      </c>
      <c r="E8332">
        <v>-6.4688999999999997E-2</v>
      </c>
      <c r="F8332">
        <v>9.9628110000000003</v>
      </c>
      <c r="G8332">
        <v>-4.1387E-2</v>
      </c>
      <c r="H8332">
        <v>-3.5917999999999999E-2</v>
      </c>
      <c r="I8332">
        <v>-1.9699999999999999E-4</v>
      </c>
      <c r="J8332">
        <v>5.1009999999999996E-3</v>
      </c>
      <c r="K8332">
        <v>1023.509949</v>
      </c>
      <c r="L8332">
        <v>43.297966000000002</v>
      </c>
    </row>
    <row r="8333" spans="1:12" x14ac:dyDescent="0.3">
      <c r="A8333">
        <v>269.07749999999999</v>
      </c>
      <c r="B8333">
        <v>1989.5031739999999</v>
      </c>
      <c r="C8333">
        <v>-42133.078125</v>
      </c>
      <c r="D8333">
        <v>29013.613281000002</v>
      </c>
      <c r="E8333">
        <v>-6.5955E-2</v>
      </c>
      <c r="F8333">
        <v>9.9587050000000001</v>
      </c>
      <c r="G8333">
        <v>-3.6842E-2</v>
      </c>
      <c r="H8333">
        <v>-2.6443000000000001E-2</v>
      </c>
      <c r="I8333">
        <v>2.6005950000000001E-5</v>
      </c>
      <c r="J8333">
        <v>-2.0170000000000001E-3</v>
      </c>
      <c r="K8333">
        <v>1023.509949</v>
      </c>
      <c r="L8333">
        <v>43.297966000000002</v>
      </c>
    </row>
    <row r="8334" spans="1:12" x14ac:dyDescent="0.3">
      <c r="A8334">
        <v>269.08875</v>
      </c>
      <c r="B8334">
        <v>2031.6243899999999</v>
      </c>
      <c r="C8334">
        <v>-42185.996094000002</v>
      </c>
      <c r="D8334">
        <v>28974.365234000001</v>
      </c>
      <c r="E8334">
        <v>-7.0391999999999996E-2</v>
      </c>
      <c r="F8334">
        <v>9.9611389999999993</v>
      </c>
      <c r="G8334">
        <v>-4.6639E-2</v>
      </c>
      <c r="H8334">
        <v>6.711E-3</v>
      </c>
      <c r="I8334">
        <v>3.9039999999999999E-3</v>
      </c>
      <c r="J8334">
        <v>-1.2156E-2</v>
      </c>
      <c r="K8334">
        <v>1023.509949</v>
      </c>
      <c r="L8334">
        <v>43.297966000000002</v>
      </c>
    </row>
    <row r="8335" spans="1:12" x14ac:dyDescent="0.3">
      <c r="A8335">
        <v>269.10000000000002</v>
      </c>
      <c r="B8335">
        <v>1986.451172</v>
      </c>
      <c r="C8335">
        <v>-42189.921875</v>
      </c>
      <c r="D8335">
        <v>29178.113281000002</v>
      </c>
      <c r="E8335">
        <v>-6.8082000000000004E-2</v>
      </c>
      <c r="F8335">
        <v>9.9468549999999993</v>
      </c>
      <c r="G8335">
        <v>-5.2072E-2</v>
      </c>
      <c r="H8335">
        <v>3.567E-2</v>
      </c>
      <c r="I8335">
        <v>7.1879999999999999E-3</v>
      </c>
      <c r="J8335">
        <v>-1.8546E-2</v>
      </c>
      <c r="K8335">
        <v>1023.47998</v>
      </c>
      <c r="L8335">
        <v>43.297966000000002</v>
      </c>
    </row>
    <row r="8336" spans="1:12" x14ac:dyDescent="0.3">
      <c r="A8336">
        <v>269.11124999999998</v>
      </c>
      <c r="B8336">
        <v>1989.578491</v>
      </c>
      <c r="C8336">
        <v>-42149.675780999998</v>
      </c>
      <c r="D8336">
        <v>29118.382812</v>
      </c>
      <c r="E8336">
        <v>-5.9580000000000001E-2</v>
      </c>
      <c r="F8336">
        <v>9.9616609999999994</v>
      </c>
      <c r="G8336">
        <v>-5.9674999999999999E-2</v>
      </c>
      <c r="H8336">
        <v>5.9263000000000003E-2</v>
      </c>
      <c r="I8336">
        <v>1.1656E-2</v>
      </c>
      <c r="J8336">
        <v>-2.2564000000000001E-2</v>
      </c>
      <c r="K8336">
        <v>1023.47998</v>
      </c>
      <c r="L8336">
        <v>43.297966000000002</v>
      </c>
    </row>
    <row r="8337" spans="1:12" x14ac:dyDescent="0.3">
      <c r="A8337">
        <v>269.1225</v>
      </c>
      <c r="B8337">
        <v>2022.39624</v>
      </c>
      <c r="C8337">
        <v>-42131.441405999998</v>
      </c>
      <c r="D8337">
        <v>29057.568359000001</v>
      </c>
      <c r="E8337">
        <v>-5.4954000000000003E-2</v>
      </c>
      <c r="F8337">
        <v>9.9642130000000009</v>
      </c>
      <c r="G8337">
        <v>-4.1700000000000001E-2</v>
      </c>
      <c r="H8337">
        <v>6.9600999999999996E-2</v>
      </c>
      <c r="I8337">
        <v>1.3039E-2</v>
      </c>
      <c r="J8337">
        <v>-2.1819999999999999E-2</v>
      </c>
      <c r="K8337">
        <v>1023.47998</v>
      </c>
      <c r="L8337">
        <v>43.297966000000002</v>
      </c>
    </row>
    <row r="8338" spans="1:12" x14ac:dyDescent="0.3">
      <c r="A8338">
        <v>269.13375000000002</v>
      </c>
      <c r="B8338">
        <v>2057.9997560000002</v>
      </c>
      <c r="C8338">
        <v>-42110.144530999998</v>
      </c>
      <c r="D8338">
        <v>29094.060547000001</v>
      </c>
      <c r="E8338">
        <v>-4.9987999999999998E-2</v>
      </c>
      <c r="F8338">
        <v>9.9694780000000005</v>
      </c>
      <c r="G8338">
        <v>-4.9089000000000001E-2</v>
      </c>
      <c r="H8338">
        <v>6.6140000000000004E-2</v>
      </c>
      <c r="I8338">
        <v>1.3047E-2</v>
      </c>
      <c r="J8338">
        <v>-2.0521999999999999E-2</v>
      </c>
      <c r="K8338">
        <v>1023.47998</v>
      </c>
      <c r="L8338">
        <v>43.297966000000002</v>
      </c>
    </row>
    <row r="8339" spans="1:12" x14ac:dyDescent="0.3">
      <c r="A8339">
        <v>269.14499999999998</v>
      </c>
      <c r="B8339">
        <v>2064.5976559999999</v>
      </c>
      <c r="C8339">
        <v>-42141.660155999998</v>
      </c>
      <c r="D8339">
        <v>29060.498047000001</v>
      </c>
      <c r="E8339">
        <v>-5.8386E-2</v>
      </c>
      <c r="F8339">
        <v>9.959994</v>
      </c>
      <c r="G8339">
        <v>-3.9323999999999998E-2</v>
      </c>
      <c r="H8339">
        <v>4.5130999999999998E-2</v>
      </c>
      <c r="I8339">
        <v>1.0422000000000001E-2</v>
      </c>
      <c r="J8339">
        <v>-1.6636000000000001E-2</v>
      </c>
      <c r="K8339">
        <v>1023.47998</v>
      </c>
      <c r="L8339">
        <v>43.297966000000002</v>
      </c>
    </row>
    <row r="8340" spans="1:12" x14ac:dyDescent="0.3">
      <c r="A8340">
        <v>269.15625</v>
      </c>
      <c r="B8340">
        <v>2102.9826659999999</v>
      </c>
      <c r="C8340">
        <v>-42128.488280999998</v>
      </c>
      <c r="D8340">
        <v>29108.550781000002</v>
      </c>
      <c r="E8340">
        <v>-6.1482000000000002E-2</v>
      </c>
      <c r="F8340">
        <v>9.9653480000000005</v>
      </c>
      <c r="G8340">
        <v>-4.5844000000000003E-2</v>
      </c>
      <c r="H8340">
        <v>1.3098E-2</v>
      </c>
      <c r="I8340">
        <v>6.3870000000000003E-3</v>
      </c>
      <c r="J8340">
        <v>-8.0149999999999996E-3</v>
      </c>
      <c r="K8340">
        <v>1023.47998</v>
      </c>
      <c r="L8340">
        <v>43.297966000000002</v>
      </c>
    </row>
    <row r="8341" spans="1:12" x14ac:dyDescent="0.3">
      <c r="A8341">
        <v>269.16750000000002</v>
      </c>
      <c r="B8341">
        <v>1939.8717039999999</v>
      </c>
      <c r="C8341">
        <v>-42129.535155999998</v>
      </c>
      <c r="D8341">
        <v>29159.173827999999</v>
      </c>
      <c r="E8341">
        <v>-6.0276999999999997E-2</v>
      </c>
      <c r="F8341">
        <v>9.9413820000000008</v>
      </c>
      <c r="G8341">
        <v>-5.4257E-2</v>
      </c>
      <c r="H8341">
        <v>-1.6604000000000001E-2</v>
      </c>
      <c r="I8341">
        <v>2.9220000000000001E-3</v>
      </c>
      <c r="J8341">
        <v>2.104E-3</v>
      </c>
      <c r="K8341">
        <v>1023.47998</v>
      </c>
      <c r="L8341">
        <v>43.297966000000002</v>
      </c>
    </row>
    <row r="8342" spans="1:12" x14ac:dyDescent="0.3">
      <c r="A8342">
        <v>269.17874999999998</v>
      </c>
      <c r="B8342">
        <v>2048.7290039999998</v>
      </c>
      <c r="C8342">
        <v>-42131.460937000003</v>
      </c>
      <c r="D8342">
        <v>29138.505859000001</v>
      </c>
      <c r="E8342">
        <v>-6.4141000000000004E-2</v>
      </c>
      <c r="F8342">
        <v>9.9582219999999992</v>
      </c>
      <c r="G8342">
        <v>-6.2570000000000001E-2</v>
      </c>
      <c r="H8342">
        <v>-3.1035E-2</v>
      </c>
      <c r="I8342">
        <v>4.6200000000000001E-4</v>
      </c>
      <c r="J8342">
        <v>5.7800000000000004E-3</v>
      </c>
      <c r="K8342">
        <v>1023.47998</v>
      </c>
      <c r="L8342">
        <v>43.297966000000002</v>
      </c>
    </row>
    <row r="8343" spans="1:12" x14ac:dyDescent="0.3">
      <c r="A8343">
        <v>269.19</v>
      </c>
      <c r="B8343">
        <v>1973.487183</v>
      </c>
      <c r="C8343">
        <v>-42118.1875</v>
      </c>
      <c r="D8343">
        <v>29132.722656000002</v>
      </c>
      <c r="E8343">
        <v>-6.7318000000000003E-2</v>
      </c>
      <c r="F8343">
        <v>9.9697759999999995</v>
      </c>
      <c r="G8343">
        <v>-6.0239000000000001E-2</v>
      </c>
      <c r="H8343">
        <v>-3.7171000000000003E-2</v>
      </c>
      <c r="I8343">
        <v>-3.9100000000000002E-4</v>
      </c>
      <c r="J8343">
        <v>5.6379999999999998E-3</v>
      </c>
      <c r="K8343">
        <v>1023.47998</v>
      </c>
      <c r="L8343">
        <v>43.297966000000002</v>
      </c>
    </row>
    <row r="8344" spans="1:12" x14ac:dyDescent="0.3">
      <c r="A8344">
        <v>269.20125000000002</v>
      </c>
      <c r="B8344">
        <v>1891.6875</v>
      </c>
      <c r="C8344">
        <v>-42128.785155999998</v>
      </c>
      <c r="D8344">
        <v>29276.570312</v>
      </c>
      <c r="E8344">
        <v>-6.2992000000000006E-2</v>
      </c>
      <c r="F8344">
        <v>9.9803040000000003</v>
      </c>
      <c r="G8344">
        <v>-5.3837000000000003E-2</v>
      </c>
      <c r="H8344">
        <v>-1.7457E-2</v>
      </c>
      <c r="I8344">
        <v>2.3999999999999998E-3</v>
      </c>
      <c r="J8344">
        <v>-3.4099999999999998E-3</v>
      </c>
      <c r="K8344">
        <v>1023.509949</v>
      </c>
      <c r="L8344">
        <v>43.297966000000002</v>
      </c>
    </row>
    <row r="8345" spans="1:12" x14ac:dyDescent="0.3">
      <c r="A8345">
        <v>269.21249999999998</v>
      </c>
      <c r="B8345">
        <v>1976.0299070000001</v>
      </c>
      <c r="C8345">
        <v>-42134.523437000003</v>
      </c>
      <c r="D8345">
        <v>29080.185547000001</v>
      </c>
      <c r="E8345">
        <v>-6.9794999999999996E-2</v>
      </c>
      <c r="F8345">
        <v>9.9694430000000001</v>
      </c>
      <c r="G8345">
        <v>-5.2151000000000003E-2</v>
      </c>
      <c r="H8345">
        <v>8.397E-3</v>
      </c>
      <c r="I8345">
        <v>5.0359999999999997E-3</v>
      </c>
      <c r="J8345">
        <v>-1.2187E-2</v>
      </c>
      <c r="K8345">
        <v>1023.509949</v>
      </c>
      <c r="L8345">
        <v>43.297966000000002</v>
      </c>
    </row>
    <row r="8346" spans="1:12" x14ac:dyDescent="0.3">
      <c r="A8346">
        <v>269.22375</v>
      </c>
      <c r="B8346">
        <v>1987.2714840000001</v>
      </c>
      <c r="C8346">
        <v>-42143.226562000003</v>
      </c>
      <c r="D8346">
        <v>29129.833984000001</v>
      </c>
      <c r="E8346">
        <v>-6.0484999999999997E-2</v>
      </c>
      <c r="F8346">
        <v>9.9549070000000004</v>
      </c>
      <c r="G8346">
        <v>-4.7385999999999998E-2</v>
      </c>
      <c r="H8346">
        <v>4.1563000000000003E-2</v>
      </c>
      <c r="I8346">
        <v>9.1900000000000003E-3</v>
      </c>
      <c r="J8346">
        <v>-2.1059999999999999E-2</v>
      </c>
      <c r="K8346">
        <v>1023.509949</v>
      </c>
      <c r="L8346">
        <v>43.297966000000002</v>
      </c>
    </row>
    <row r="8347" spans="1:12" x14ac:dyDescent="0.3">
      <c r="A8347">
        <v>269.23500000000001</v>
      </c>
      <c r="B8347">
        <v>2020.2033690000001</v>
      </c>
      <c r="C8347">
        <v>-42158.804687000003</v>
      </c>
      <c r="D8347">
        <v>29187.550781000002</v>
      </c>
      <c r="E8347">
        <v>-6.7250000000000004E-2</v>
      </c>
      <c r="F8347">
        <v>9.9593430000000005</v>
      </c>
      <c r="G8347">
        <v>-7.3512999999999995E-2</v>
      </c>
      <c r="H8347">
        <v>6.0782999999999997E-2</v>
      </c>
      <c r="I8347">
        <v>1.1594E-2</v>
      </c>
      <c r="J8347">
        <v>-2.2527999999999999E-2</v>
      </c>
      <c r="K8347">
        <v>1023.509949</v>
      </c>
      <c r="L8347">
        <v>43.297966000000002</v>
      </c>
    </row>
    <row r="8348" spans="1:12" x14ac:dyDescent="0.3">
      <c r="A8348">
        <v>269.24624999999997</v>
      </c>
      <c r="B8348">
        <v>1929.2977289999999</v>
      </c>
      <c r="C8348">
        <v>-42143.699219000002</v>
      </c>
      <c r="D8348">
        <v>29030.542968999998</v>
      </c>
      <c r="E8348">
        <v>-7.5401999999999997E-2</v>
      </c>
      <c r="F8348">
        <v>9.9620680000000004</v>
      </c>
      <c r="G8348">
        <v>-5.9503E-2</v>
      </c>
      <c r="H8348">
        <v>7.1245000000000003E-2</v>
      </c>
      <c r="I8348">
        <v>1.2827E-2</v>
      </c>
      <c r="J8348">
        <v>-2.3067000000000001E-2</v>
      </c>
      <c r="K8348">
        <v>1023.509949</v>
      </c>
      <c r="L8348">
        <v>43.297966000000002</v>
      </c>
    </row>
    <row r="8349" spans="1:12" x14ac:dyDescent="0.3">
      <c r="A8349">
        <v>269.25749999999999</v>
      </c>
      <c r="B8349">
        <v>1911.8283690000001</v>
      </c>
      <c r="C8349">
        <v>-42142.179687000003</v>
      </c>
      <c r="D8349">
        <v>29101.296875</v>
      </c>
      <c r="E8349">
        <v>-7.6293E-2</v>
      </c>
      <c r="F8349">
        <v>9.9689929999999993</v>
      </c>
      <c r="G8349">
        <v>-6.5379999999999994E-2</v>
      </c>
      <c r="H8349">
        <v>6.6309000000000007E-2</v>
      </c>
      <c r="I8349">
        <v>1.2435E-2</v>
      </c>
      <c r="J8349">
        <v>-2.0114E-2</v>
      </c>
      <c r="K8349">
        <v>1023.509949</v>
      </c>
      <c r="L8349">
        <v>43.297966000000002</v>
      </c>
    </row>
    <row r="8350" spans="1:12" x14ac:dyDescent="0.3">
      <c r="A8350">
        <v>269.26875000000001</v>
      </c>
      <c r="B8350">
        <v>1926.442505</v>
      </c>
      <c r="C8350">
        <v>-42117.226562000003</v>
      </c>
      <c r="D8350">
        <v>29143.033202999999</v>
      </c>
      <c r="E8350">
        <v>-5.4510999999999997E-2</v>
      </c>
      <c r="F8350">
        <v>9.9691270000000003</v>
      </c>
      <c r="G8350">
        <v>-4.6259000000000002E-2</v>
      </c>
      <c r="H8350">
        <v>4.4124999999999998E-2</v>
      </c>
      <c r="I8350">
        <v>9.7199999999999995E-3</v>
      </c>
      <c r="J8350">
        <v>-1.4858E-2</v>
      </c>
      <c r="K8350">
        <v>1023.509949</v>
      </c>
      <c r="L8350">
        <v>43.297966000000002</v>
      </c>
    </row>
    <row r="8351" spans="1:12" x14ac:dyDescent="0.3">
      <c r="A8351">
        <v>269.27999999999997</v>
      </c>
      <c r="B8351">
        <v>2008.037231</v>
      </c>
      <c r="C8351">
        <v>-42144.804687000003</v>
      </c>
      <c r="D8351">
        <v>29161.378906000002</v>
      </c>
      <c r="E8351">
        <v>-6.1945E-2</v>
      </c>
      <c r="F8351">
        <v>9.9650259999999999</v>
      </c>
      <c r="G8351">
        <v>-4.0544999999999998E-2</v>
      </c>
      <c r="H8351">
        <v>9.0690000000000007E-3</v>
      </c>
      <c r="I8351">
        <v>6.4809999999999998E-3</v>
      </c>
      <c r="J8351">
        <v>-6.8770000000000003E-3</v>
      </c>
      <c r="K8351">
        <v>1023.509949</v>
      </c>
      <c r="L8351">
        <v>43.297966000000002</v>
      </c>
    </row>
    <row r="8352" spans="1:12" x14ac:dyDescent="0.3">
      <c r="A8352">
        <v>269.29124999999999</v>
      </c>
      <c r="B8352">
        <v>1956.2006839999999</v>
      </c>
      <c r="C8352">
        <v>-42128.808594000002</v>
      </c>
      <c r="D8352">
        <v>29173.277343999998</v>
      </c>
      <c r="E8352">
        <v>-5.2184000000000001E-2</v>
      </c>
      <c r="F8352">
        <v>9.9616469999999993</v>
      </c>
      <c r="G8352">
        <v>-4.2361999999999997E-2</v>
      </c>
      <c r="H8352">
        <v>-1.9182000000000001E-2</v>
      </c>
      <c r="I8352">
        <v>2.3410000000000002E-3</v>
      </c>
      <c r="J8352">
        <v>2.0409999999999998E-3</v>
      </c>
      <c r="K8352">
        <v>1023.509949</v>
      </c>
      <c r="L8352">
        <v>43.297966000000002</v>
      </c>
    </row>
    <row r="8353" spans="1:12" x14ac:dyDescent="0.3">
      <c r="A8353">
        <v>269.30250000000001</v>
      </c>
      <c r="B8353">
        <v>2004.906982</v>
      </c>
      <c r="C8353">
        <v>-42122.136719000002</v>
      </c>
      <c r="D8353">
        <v>29264.132812</v>
      </c>
      <c r="E8353">
        <v>-6.9266999999999995E-2</v>
      </c>
      <c r="F8353">
        <v>9.9544689999999996</v>
      </c>
      <c r="G8353">
        <v>-4.897E-2</v>
      </c>
      <c r="H8353">
        <v>-3.9009000000000002E-2</v>
      </c>
      <c r="I8353">
        <v>-5.3899999999999998E-4</v>
      </c>
      <c r="J8353">
        <v>7.0650000000000001E-3</v>
      </c>
      <c r="K8353">
        <v>1023.48999</v>
      </c>
      <c r="L8353">
        <v>43.297966000000002</v>
      </c>
    </row>
    <row r="8354" spans="1:12" x14ac:dyDescent="0.3">
      <c r="A8354">
        <v>269.31375000000003</v>
      </c>
      <c r="B8354">
        <v>1999.134399</v>
      </c>
      <c r="C8354">
        <v>-42124.609375</v>
      </c>
      <c r="D8354">
        <v>29171.998047000001</v>
      </c>
      <c r="E8354">
        <v>-6.2514E-2</v>
      </c>
      <c r="F8354">
        <v>9.9592740000000006</v>
      </c>
      <c r="G8354">
        <v>-3.9972000000000001E-2</v>
      </c>
      <c r="H8354">
        <v>-3.2981999999999997E-2</v>
      </c>
      <c r="I8354">
        <v>-1.168E-3</v>
      </c>
      <c r="J8354">
        <v>3.4789999999999999E-3</v>
      </c>
      <c r="K8354">
        <v>1023.48999</v>
      </c>
      <c r="L8354">
        <v>43.297966000000002</v>
      </c>
    </row>
    <row r="8355" spans="1:12" x14ac:dyDescent="0.3">
      <c r="A8355">
        <v>269.32499999999999</v>
      </c>
      <c r="B8355">
        <v>2035.775269</v>
      </c>
      <c r="C8355">
        <v>-42114.351562000003</v>
      </c>
      <c r="D8355">
        <v>29162.318359000001</v>
      </c>
      <c r="E8355">
        <v>-6.1324999999999998E-2</v>
      </c>
      <c r="F8355">
        <v>9.9643160000000002</v>
      </c>
      <c r="G8355">
        <v>-5.8956000000000001E-2</v>
      </c>
      <c r="H8355">
        <v>-1.9376999999999998E-2</v>
      </c>
      <c r="I8355">
        <v>7.3499999999999998E-4</v>
      </c>
      <c r="J8355">
        <v>-4.2469999999999999E-3</v>
      </c>
      <c r="K8355">
        <v>1023.48999</v>
      </c>
      <c r="L8355">
        <v>43.297966000000002</v>
      </c>
    </row>
    <row r="8356" spans="1:12" x14ac:dyDescent="0.3">
      <c r="A8356">
        <v>269.33625000000001</v>
      </c>
      <c r="B8356">
        <v>2002.6085210000001</v>
      </c>
      <c r="C8356">
        <v>-42126.691405999998</v>
      </c>
      <c r="D8356">
        <v>29087.902343999998</v>
      </c>
      <c r="E8356">
        <v>-6.5723000000000004E-2</v>
      </c>
      <c r="F8356">
        <v>9.9618929999999999</v>
      </c>
      <c r="G8356">
        <v>-4.3492000000000003E-2</v>
      </c>
      <c r="H8356">
        <v>9.3959999999999998E-3</v>
      </c>
      <c r="I8356">
        <v>4.0610000000000004E-3</v>
      </c>
      <c r="J8356">
        <v>-1.2879E-2</v>
      </c>
      <c r="K8356">
        <v>1023.48999</v>
      </c>
      <c r="L8356">
        <v>43.297966000000002</v>
      </c>
    </row>
    <row r="8357" spans="1:12" x14ac:dyDescent="0.3">
      <c r="A8357">
        <v>269.34750000000003</v>
      </c>
      <c r="B8357">
        <v>1868.6198730000001</v>
      </c>
      <c r="C8357">
        <v>-42113.3125</v>
      </c>
      <c r="D8357">
        <v>29098.550781000002</v>
      </c>
      <c r="E8357">
        <v>-5.9693000000000003E-2</v>
      </c>
      <c r="F8357">
        <v>9.9610690000000002</v>
      </c>
      <c r="G8357">
        <v>-4.9245999999999998E-2</v>
      </c>
      <c r="H8357">
        <v>4.1635999999999999E-2</v>
      </c>
      <c r="I8357">
        <v>9.2420000000000002E-3</v>
      </c>
      <c r="J8357">
        <v>-2.0126999999999999E-2</v>
      </c>
      <c r="K8357">
        <v>1023.48999</v>
      </c>
      <c r="L8357">
        <v>43.297966000000002</v>
      </c>
    </row>
    <row r="8358" spans="1:12" x14ac:dyDescent="0.3">
      <c r="A8358">
        <v>269.35874999999999</v>
      </c>
      <c r="B8358">
        <v>1910.8267820000001</v>
      </c>
      <c r="C8358">
        <v>-42123.667969000002</v>
      </c>
      <c r="D8358">
        <v>29160.904297000001</v>
      </c>
      <c r="E8358">
        <v>-4.7849999999999997E-2</v>
      </c>
      <c r="F8358">
        <v>9.9627230000000004</v>
      </c>
      <c r="G8358">
        <v>-4.7209000000000001E-2</v>
      </c>
      <c r="H8358">
        <v>6.3199000000000005E-2</v>
      </c>
      <c r="I8358">
        <v>1.2538000000000001E-2</v>
      </c>
      <c r="J8358">
        <v>-2.3393000000000001E-2</v>
      </c>
      <c r="K8358">
        <v>1023.48999</v>
      </c>
      <c r="L8358">
        <v>43.297966000000002</v>
      </c>
    </row>
    <row r="8359" spans="1:12" x14ac:dyDescent="0.3">
      <c r="A8359">
        <v>269.37</v>
      </c>
      <c r="B8359">
        <v>1849.1469729999999</v>
      </c>
      <c r="C8359">
        <v>-42150.945312000003</v>
      </c>
      <c r="D8359">
        <v>29035.517577999999</v>
      </c>
      <c r="E8359">
        <v>-6.6461999999999993E-2</v>
      </c>
      <c r="F8359">
        <v>9.9560790000000008</v>
      </c>
      <c r="G8359">
        <v>-4.0222000000000001E-2</v>
      </c>
      <c r="H8359">
        <v>6.9387000000000004E-2</v>
      </c>
      <c r="I8359">
        <v>1.2810999999999999E-2</v>
      </c>
      <c r="J8359">
        <v>-2.1824E-2</v>
      </c>
      <c r="K8359">
        <v>1023.48999</v>
      </c>
      <c r="L8359">
        <v>43.297966000000002</v>
      </c>
    </row>
    <row r="8360" spans="1:12" x14ac:dyDescent="0.3">
      <c r="A8360">
        <v>269.38125000000002</v>
      </c>
      <c r="B8360">
        <v>1990.871948</v>
      </c>
      <c r="C8360">
        <v>-42133.105469000002</v>
      </c>
      <c r="D8360">
        <v>29045.658202999999</v>
      </c>
      <c r="E8360">
        <v>-6.1143999999999997E-2</v>
      </c>
      <c r="F8360">
        <v>9.9659890000000004</v>
      </c>
      <c r="G8360">
        <v>-5.1562999999999998E-2</v>
      </c>
      <c r="H8360">
        <v>6.0372000000000002E-2</v>
      </c>
      <c r="I8360">
        <v>1.2104E-2</v>
      </c>
      <c r="J8360">
        <v>-1.7899999999999999E-2</v>
      </c>
      <c r="K8360">
        <v>1023.48999</v>
      </c>
      <c r="L8360">
        <v>43.297966000000002</v>
      </c>
    </row>
    <row r="8361" spans="1:12" x14ac:dyDescent="0.3">
      <c r="A8361">
        <v>269.39249999999998</v>
      </c>
      <c r="B8361">
        <v>1967.519043</v>
      </c>
      <c r="C8361">
        <v>-42139.21875</v>
      </c>
      <c r="D8361">
        <v>29090.673827999999</v>
      </c>
      <c r="E8361">
        <v>-5.5750000000000001E-2</v>
      </c>
      <c r="F8361">
        <v>9.9567200000000007</v>
      </c>
      <c r="G8361">
        <v>-4.6842000000000002E-2</v>
      </c>
      <c r="H8361">
        <v>3.8732999999999997E-2</v>
      </c>
      <c r="I8361">
        <v>9.6220000000000003E-3</v>
      </c>
      <c r="J8361">
        <v>-1.2367E-2</v>
      </c>
      <c r="K8361">
        <v>1023.48999</v>
      </c>
      <c r="L8361">
        <v>43.297966000000002</v>
      </c>
    </row>
    <row r="8362" spans="1:12" x14ac:dyDescent="0.3">
      <c r="A8362">
        <v>269.40375</v>
      </c>
      <c r="B8362">
        <v>1933.004639</v>
      </c>
      <c r="C8362">
        <v>-42140.785155999998</v>
      </c>
      <c r="D8362">
        <v>29088.800781000002</v>
      </c>
      <c r="E8362">
        <v>-5.9045E-2</v>
      </c>
      <c r="F8362">
        <v>9.9542190000000002</v>
      </c>
      <c r="G8362">
        <v>-5.3256999999999999E-2</v>
      </c>
      <c r="H8362">
        <v>9.4050000000000002E-3</v>
      </c>
      <c r="I8362">
        <v>6.594E-3</v>
      </c>
      <c r="J8362">
        <v>-6.9049999999999997E-3</v>
      </c>
      <c r="K8362">
        <v>1023.5</v>
      </c>
      <c r="L8362">
        <v>43.300311999999998</v>
      </c>
    </row>
    <row r="8363" spans="1:12" x14ac:dyDescent="0.3">
      <c r="A8363">
        <v>269.41500000000002</v>
      </c>
      <c r="B8363">
        <v>1972.1707759999999</v>
      </c>
      <c r="C8363">
        <v>-42113.1875</v>
      </c>
      <c r="D8363">
        <v>29104.652343999998</v>
      </c>
      <c r="E8363">
        <v>-6.7136000000000001E-2</v>
      </c>
      <c r="F8363">
        <v>9.9646030000000003</v>
      </c>
      <c r="G8363">
        <v>-4.1051999999999998E-2</v>
      </c>
      <c r="H8363">
        <v>-2.1641000000000001E-2</v>
      </c>
      <c r="I8363">
        <v>2.2300000000000002E-3</v>
      </c>
      <c r="J8363">
        <v>3.068E-3</v>
      </c>
      <c r="K8363">
        <v>1023.5</v>
      </c>
      <c r="L8363">
        <v>43.300311999999998</v>
      </c>
    </row>
    <row r="8364" spans="1:12" x14ac:dyDescent="0.3">
      <c r="A8364">
        <v>269.42624999999998</v>
      </c>
      <c r="B8364">
        <v>1888.3756100000001</v>
      </c>
      <c r="C8364">
        <v>-42122.671875</v>
      </c>
      <c r="D8364">
        <v>29237.029297000001</v>
      </c>
      <c r="E8364">
        <v>-6.6920999999999994E-2</v>
      </c>
      <c r="F8364">
        <v>9.9605890000000006</v>
      </c>
      <c r="G8364">
        <v>-6.3140000000000002E-2</v>
      </c>
      <c r="H8364">
        <v>-3.6275000000000002E-2</v>
      </c>
      <c r="I8364">
        <v>1.5799999999999999E-4</v>
      </c>
      <c r="J8364">
        <v>6.6870000000000002E-3</v>
      </c>
      <c r="K8364">
        <v>1023.5</v>
      </c>
      <c r="L8364">
        <v>43.300311999999998</v>
      </c>
    </row>
    <row r="8365" spans="1:12" x14ac:dyDescent="0.3">
      <c r="A8365">
        <v>269.4375</v>
      </c>
      <c r="B8365">
        <v>1959.1552730000001</v>
      </c>
      <c r="C8365">
        <v>-42129.269530999998</v>
      </c>
      <c r="D8365">
        <v>29187.802734000001</v>
      </c>
      <c r="E8365">
        <v>-6.4338000000000006E-2</v>
      </c>
      <c r="F8365">
        <v>9.9560709999999997</v>
      </c>
      <c r="G8365">
        <v>-5.2454000000000001E-2</v>
      </c>
      <c r="H8365">
        <v>-3.4671E-2</v>
      </c>
      <c r="I8365">
        <v>-7.1199999999999996E-4</v>
      </c>
      <c r="J8365">
        <v>3.5230000000000001E-3</v>
      </c>
      <c r="K8365">
        <v>1023.5</v>
      </c>
      <c r="L8365">
        <v>43.300311999999998</v>
      </c>
    </row>
    <row r="8366" spans="1:12" x14ac:dyDescent="0.3">
      <c r="A8366">
        <v>269.44875000000002</v>
      </c>
      <c r="B8366">
        <v>1970.904419</v>
      </c>
      <c r="C8366">
        <v>-42116.816405999998</v>
      </c>
      <c r="D8366">
        <v>29058.746093999998</v>
      </c>
      <c r="E8366">
        <v>-5.8450000000000002E-2</v>
      </c>
      <c r="F8366">
        <v>9.9679819999999992</v>
      </c>
      <c r="G8366">
        <v>-6.6194000000000003E-2</v>
      </c>
      <c r="H8366">
        <v>-1.3416000000000001E-2</v>
      </c>
      <c r="I8366">
        <v>2.477E-3</v>
      </c>
      <c r="J8366">
        <v>-4.895E-3</v>
      </c>
      <c r="K8366">
        <v>1023.5</v>
      </c>
      <c r="L8366">
        <v>43.300311999999998</v>
      </c>
    </row>
    <row r="8367" spans="1:12" x14ac:dyDescent="0.3">
      <c r="A8367">
        <v>269.45999999999998</v>
      </c>
      <c r="B8367">
        <v>1970.1850589999999</v>
      </c>
      <c r="C8367">
        <v>-42158.023437000003</v>
      </c>
      <c r="D8367">
        <v>29155.576172000001</v>
      </c>
      <c r="E8367">
        <v>-6.6364000000000006E-2</v>
      </c>
      <c r="F8367">
        <v>9.9531039999999997</v>
      </c>
      <c r="G8367">
        <v>-5.5150999999999999E-2</v>
      </c>
      <c r="H8367">
        <v>1.5549E-2</v>
      </c>
      <c r="I8367">
        <v>6.1770000000000002E-3</v>
      </c>
      <c r="J8367">
        <v>-1.3825E-2</v>
      </c>
      <c r="K8367">
        <v>1023.5</v>
      </c>
      <c r="L8367">
        <v>43.300311999999998</v>
      </c>
    </row>
    <row r="8368" spans="1:12" x14ac:dyDescent="0.3">
      <c r="A8368">
        <v>269.47125</v>
      </c>
      <c r="B8368">
        <v>1943.184937</v>
      </c>
      <c r="C8368">
        <v>-42124.0625</v>
      </c>
      <c r="D8368">
        <v>29201.855468999998</v>
      </c>
      <c r="E8368">
        <v>-7.3215000000000002E-2</v>
      </c>
      <c r="F8368">
        <v>9.9583100000000009</v>
      </c>
      <c r="G8368">
        <v>-6.4098000000000002E-2</v>
      </c>
      <c r="H8368">
        <v>4.2016999999999999E-2</v>
      </c>
      <c r="I8368">
        <v>9.1570000000000002E-3</v>
      </c>
      <c r="J8368">
        <v>-1.9376000000000001E-2</v>
      </c>
      <c r="K8368">
        <v>1023.5</v>
      </c>
      <c r="L8368">
        <v>43.300311999999998</v>
      </c>
    </row>
    <row r="8369" spans="1:12" x14ac:dyDescent="0.3">
      <c r="A8369">
        <v>269.48250000000002</v>
      </c>
      <c r="B8369">
        <v>1913.143433</v>
      </c>
      <c r="C8369">
        <v>-42125.484375</v>
      </c>
      <c r="D8369">
        <v>29239.333984000001</v>
      </c>
      <c r="E8369">
        <v>-6.4778000000000002E-2</v>
      </c>
      <c r="F8369">
        <v>9.960896</v>
      </c>
      <c r="G8369">
        <v>-5.4217000000000001E-2</v>
      </c>
      <c r="H8369">
        <v>6.6669000000000006E-2</v>
      </c>
      <c r="I8369">
        <v>1.3046E-2</v>
      </c>
      <c r="J8369">
        <v>-2.4018999999999999E-2</v>
      </c>
      <c r="K8369">
        <v>1023.5</v>
      </c>
      <c r="L8369">
        <v>43.300311999999998</v>
      </c>
    </row>
    <row r="8370" spans="1:12" x14ac:dyDescent="0.3">
      <c r="A8370">
        <v>269.49374999999998</v>
      </c>
      <c r="B8370">
        <v>2044.5367429999999</v>
      </c>
      <c r="C8370">
        <v>-42137.375</v>
      </c>
      <c r="D8370">
        <v>29156.140625</v>
      </c>
      <c r="E8370">
        <v>-6.9527000000000005E-2</v>
      </c>
      <c r="F8370">
        <v>9.9677209999999992</v>
      </c>
      <c r="G8370">
        <v>-6.1670999999999997E-2</v>
      </c>
      <c r="H8370">
        <v>7.4024000000000006E-2</v>
      </c>
      <c r="I8370">
        <v>1.3969000000000001E-2</v>
      </c>
      <c r="J8370">
        <v>-2.2357999999999999E-2</v>
      </c>
      <c r="K8370">
        <v>1023.5</v>
      </c>
      <c r="L8370">
        <v>43.300311999999998</v>
      </c>
    </row>
    <row r="8371" spans="1:12" x14ac:dyDescent="0.3">
      <c r="A8371">
        <v>269.505</v>
      </c>
      <c r="B8371">
        <v>1985.650269</v>
      </c>
      <c r="C8371">
        <v>-42125.410155999998</v>
      </c>
      <c r="D8371">
        <v>29075.796875</v>
      </c>
      <c r="E8371">
        <v>-7.7665999999999999E-2</v>
      </c>
      <c r="F8371">
        <v>9.9568650000000005</v>
      </c>
      <c r="G8371">
        <v>-4.8535000000000002E-2</v>
      </c>
      <c r="H8371">
        <v>6.5796999999999994E-2</v>
      </c>
      <c r="I8371">
        <v>1.2309E-2</v>
      </c>
      <c r="J8371">
        <v>-1.9931000000000001E-2</v>
      </c>
      <c r="K8371">
        <v>1023.48999</v>
      </c>
      <c r="L8371">
        <v>43.302849000000002</v>
      </c>
    </row>
    <row r="8372" spans="1:12" x14ac:dyDescent="0.3">
      <c r="A8372">
        <v>269.51625000000001</v>
      </c>
      <c r="B8372">
        <v>1973.6229249999999</v>
      </c>
      <c r="C8372">
        <v>-42078.261719000002</v>
      </c>
      <c r="D8372">
        <v>29063.410156000002</v>
      </c>
      <c r="E8372">
        <v>-8.2053000000000001E-2</v>
      </c>
      <c r="F8372">
        <v>9.9631340000000002</v>
      </c>
      <c r="G8372">
        <v>-6.4139000000000002E-2</v>
      </c>
      <c r="H8372">
        <v>3.5630000000000002E-2</v>
      </c>
      <c r="I8372">
        <v>8.94E-3</v>
      </c>
      <c r="J8372">
        <v>-1.3676000000000001E-2</v>
      </c>
      <c r="K8372">
        <v>1023.48999</v>
      </c>
      <c r="L8372">
        <v>43.302849000000002</v>
      </c>
    </row>
    <row r="8373" spans="1:12" x14ac:dyDescent="0.3">
      <c r="A8373">
        <v>269.52749999999997</v>
      </c>
      <c r="B8373">
        <v>1923.151245</v>
      </c>
      <c r="C8373">
        <v>-42094.644530999998</v>
      </c>
      <c r="D8373">
        <v>29029.068359000001</v>
      </c>
      <c r="E8373">
        <v>-6.5809999999999994E-2</v>
      </c>
      <c r="F8373">
        <v>9.9711110000000005</v>
      </c>
      <c r="G8373">
        <v>-5.8715000000000003E-2</v>
      </c>
      <c r="H8373">
        <v>1.2290000000000001E-3</v>
      </c>
      <c r="I8373">
        <v>4.4759999999999999E-3</v>
      </c>
      <c r="J8373">
        <v>-5.4000000000000003E-3</v>
      </c>
      <c r="K8373">
        <v>1023.48999</v>
      </c>
      <c r="L8373">
        <v>43.302849000000002</v>
      </c>
    </row>
    <row r="8374" spans="1:12" x14ac:dyDescent="0.3">
      <c r="A8374">
        <v>269.53874999999999</v>
      </c>
      <c r="B8374">
        <v>2043.6016850000001</v>
      </c>
      <c r="C8374">
        <v>-42094.480469000002</v>
      </c>
      <c r="D8374">
        <v>29105.632812</v>
      </c>
      <c r="E8374">
        <v>-7.6841999999999994E-2</v>
      </c>
      <c r="F8374">
        <v>9.9613490000000002</v>
      </c>
      <c r="G8374">
        <v>-5.8370999999999999E-2</v>
      </c>
      <c r="H8374">
        <v>-2.2249999999999999E-2</v>
      </c>
      <c r="I8374">
        <v>5.9500000000000004E-4</v>
      </c>
      <c r="J8374">
        <v>3.3649999999999999E-3</v>
      </c>
      <c r="K8374">
        <v>1023.48999</v>
      </c>
      <c r="L8374">
        <v>43.302849000000002</v>
      </c>
    </row>
    <row r="8375" spans="1:12" x14ac:dyDescent="0.3">
      <c r="A8375">
        <v>269.55</v>
      </c>
      <c r="B8375">
        <v>1962.043091</v>
      </c>
      <c r="C8375">
        <v>-42092.199219000002</v>
      </c>
      <c r="D8375">
        <v>29193.095702999999</v>
      </c>
      <c r="E8375">
        <v>-6.9163000000000002E-2</v>
      </c>
      <c r="F8375">
        <v>9.9523440000000001</v>
      </c>
      <c r="G8375">
        <v>-5.7001000000000003E-2</v>
      </c>
      <c r="H8375">
        <v>-3.9625E-2</v>
      </c>
      <c r="I8375">
        <v>-7.0100000000000002E-4</v>
      </c>
      <c r="J8375">
        <v>6.1780000000000003E-3</v>
      </c>
      <c r="K8375">
        <v>1023.48999</v>
      </c>
      <c r="L8375">
        <v>43.302849000000002</v>
      </c>
    </row>
    <row r="8376" spans="1:12" x14ac:dyDescent="0.3">
      <c r="A8376">
        <v>269.56124999999997</v>
      </c>
      <c r="B8376">
        <v>1973.448975</v>
      </c>
      <c r="C8376">
        <v>-42143.835937000003</v>
      </c>
      <c r="D8376">
        <v>29127.142577999999</v>
      </c>
      <c r="E8376">
        <v>-5.8604000000000003E-2</v>
      </c>
      <c r="F8376">
        <v>9.9613659999999999</v>
      </c>
      <c r="G8376">
        <v>-4.8288999999999999E-2</v>
      </c>
      <c r="H8376">
        <v>-3.2737000000000002E-2</v>
      </c>
      <c r="I8376">
        <v>-8.2600000000000002E-4</v>
      </c>
      <c r="J8376">
        <v>2.4880000000000002E-3</v>
      </c>
      <c r="K8376">
        <v>1023.48999</v>
      </c>
      <c r="L8376">
        <v>43.302849000000002</v>
      </c>
    </row>
    <row r="8377" spans="1:12" x14ac:dyDescent="0.3">
      <c r="A8377">
        <v>269.57249999999999</v>
      </c>
      <c r="B8377">
        <v>2044.650635</v>
      </c>
      <c r="C8377">
        <v>-42125.40625</v>
      </c>
      <c r="D8377">
        <v>29172.347656000002</v>
      </c>
      <c r="E8377">
        <v>-5.8129E-2</v>
      </c>
      <c r="F8377">
        <v>9.9636089999999999</v>
      </c>
      <c r="G8377">
        <v>-5.1513999999999997E-2</v>
      </c>
      <c r="H8377">
        <v>-1.4024999999999999E-2</v>
      </c>
      <c r="I8377">
        <v>1.467E-3</v>
      </c>
      <c r="J8377">
        <v>-5.3290000000000004E-3</v>
      </c>
      <c r="K8377">
        <v>1023.48999</v>
      </c>
      <c r="L8377">
        <v>43.302849000000002</v>
      </c>
    </row>
    <row r="8378" spans="1:12" x14ac:dyDescent="0.3">
      <c r="A8378">
        <v>269.58375000000001</v>
      </c>
      <c r="B8378">
        <v>1970.7360839999999</v>
      </c>
      <c r="C8378">
        <v>-42091.714844000002</v>
      </c>
      <c r="D8378">
        <v>29198.8125</v>
      </c>
      <c r="E8378">
        <v>-5.4258000000000001E-2</v>
      </c>
      <c r="F8378">
        <v>9.9583100000000009</v>
      </c>
      <c r="G8378">
        <v>-5.9090999999999998E-2</v>
      </c>
      <c r="H8378">
        <v>1.413E-2</v>
      </c>
      <c r="I8378">
        <v>5.5100000000000001E-3</v>
      </c>
      <c r="J8378">
        <v>-1.3403999999999999E-2</v>
      </c>
      <c r="K8378">
        <v>1023.48999</v>
      </c>
      <c r="L8378">
        <v>43.302849000000002</v>
      </c>
    </row>
    <row r="8379" spans="1:12" x14ac:dyDescent="0.3">
      <c r="A8379">
        <v>269.59500000000003</v>
      </c>
      <c r="B8379">
        <v>1946.0816649999999</v>
      </c>
      <c r="C8379">
        <v>-42115.496094000002</v>
      </c>
      <c r="D8379">
        <v>29179.380859000001</v>
      </c>
      <c r="E8379">
        <v>-7.2647000000000003E-2</v>
      </c>
      <c r="F8379">
        <v>9.9750899999999998</v>
      </c>
      <c r="G8379">
        <v>-4.0090000000000001E-2</v>
      </c>
      <c r="H8379">
        <v>4.7281999999999998E-2</v>
      </c>
      <c r="I8379">
        <v>9.5270000000000007E-3</v>
      </c>
      <c r="J8379">
        <v>-2.2051999999999999E-2</v>
      </c>
      <c r="K8379">
        <v>1023.48999</v>
      </c>
      <c r="L8379">
        <v>43.302849000000002</v>
      </c>
    </row>
    <row r="8380" spans="1:12" x14ac:dyDescent="0.3">
      <c r="A8380">
        <v>269.60624999999999</v>
      </c>
      <c r="B8380">
        <v>1934.1533199999999</v>
      </c>
      <c r="C8380">
        <v>-42122.179687000003</v>
      </c>
      <c r="D8380">
        <v>29133.533202999999</v>
      </c>
      <c r="E8380">
        <v>-6.3626000000000002E-2</v>
      </c>
      <c r="F8380">
        <v>9.96312</v>
      </c>
      <c r="G8380">
        <v>-5.4220999999999998E-2</v>
      </c>
      <c r="H8380">
        <v>6.6476999999999994E-2</v>
      </c>
      <c r="I8380">
        <v>1.2411999999999999E-2</v>
      </c>
      <c r="J8380">
        <v>-2.3779000000000002E-2</v>
      </c>
      <c r="K8380">
        <v>1023.5</v>
      </c>
      <c r="L8380">
        <v>43.305194999999998</v>
      </c>
    </row>
    <row r="8381" spans="1:12" x14ac:dyDescent="0.3">
      <c r="A8381">
        <v>269.61750000000001</v>
      </c>
      <c r="B8381">
        <v>2046.026611</v>
      </c>
      <c r="C8381">
        <v>-42128.601562000003</v>
      </c>
      <c r="D8381">
        <v>29120.234375</v>
      </c>
      <c r="E8381">
        <v>-5.9482E-2</v>
      </c>
      <c r="F8381">
        <v>9.9632780000000007</v>
      </c>
      <c r="G8381">
        <v>-5.3267000000000002E-2</v>
      </c>
      <c r="H8381">
        <v>6.8247000000000002E-2</v>
      </c>
      <c r="I8381">
        <v>1.3356E-2</v>
      </c>
      <c r="J8381">
        <v>-2.1923000000000002E-2</v>
      </c>
      <c r="K8381">
        <v>1023.5</v>
      </c>
      <c r="L8381">
        <v>43.305194999999998</v>
      </c>
    </row>
    <row r="8382" spans="1:12" x14ac:dyDescent="0.3">
      <c r="A8382">
        <v>269.62875000000003</v>
      </c>
      <c r="B8382">
        <v>2009.393433</v>
      </c>
      <c r="C8382">
        <v>-42125.714844000002</v>
      </c>
      <c r="D8382">
        <v>29159.90625</v>
      </c>
      <c r="E8382">
        <v>-5.6257000000000001E-2</v>
      </c>
      <c r="F8382">
        <v>9.9592200000000002</v>
      </c>
      <c r="G8382">
        <v>-4.8578000000000003E-2</v>
      </c>
      <c r="H8382">
        <v>6.0314E-2</v>
      </c>
      <c r="I8382">
        <v>1.2635E-2</v>
      </c>
      <c r="J8382">
        <v>-1.9862000000000001E-2</v>
      </c>
      <c r="K8382">
        <v>1023.5</v>
      </c>
      <c r="L8382">
        <v>43.305194999999998</v>
      </c>
    </row>
    <row r="8383" spans="1:12" x14ac:dyDescent="0.3">
      <c r="A8383">
        <v>269.64</v>
      </c>
      <c r="B8383">
        <v>1874.1206050000001</v>
      </c>
      <c r="C8383">
        <v>-42127.789062000003</v>
      </c>
      <c r="D8383">
        <v>29088.208984000001</v>
      </c>
      <c r="E8383">
        <v>-6.4904000000000003E-2</v>
      </c>
      <c r="F8383">
        <v>9.973827</v>
      </c>
      <c r="G8383">
        <v>-4.9439999999999998E-2</v>
      </c>
      <c r="H8383">
        <v>3.4127999999999999E-2</v>
      </c>
      <c r="I8383">
        <v>9.4280000000000006E-3</v>
      </c>
      <c r="J8383">
        <v>-1.3056E-2</v>
      </c>
      <c r="K8383">
        <v>1023.5</v>
      </c>
      <c r="L8383">
        <v>43.305194999999998</v>
      </c>
    </row>
    <row r="8384" spans="1:12" x14ac:dyDescent="0.3">
      <c r="A8384">
        <v>269.65125</v>
      </c>
      <c r="B8384">
        <v>2044.9884030000001</v>
      </c>
      <c r="C8384">
        <v>-42114.90625</v>
      </c>
      <c r="D8384">
        <v>29045.6875</v>
      </c>
      <c r="E8384">
        <v>-6.8626000000000006E-2</v>
      </c>
      <c r="F8384">
        <v>9.9778730000000007</v>
      </c>
      <c r="G8384">
        <v>-3.4876999999999998E-2</v>
      </c>
      <c r="H8384">
        <v>5.4079999999999996E-3</v>
      </c>
      <c r="I8384">
        <v>6.1069999999999996E-3</v>
      </c>
      <c r="J8384">
        <v>-5.4450000000000002E-3</v>
      </c>
      <c r="K8384">
        <v>1023.5</v>
      </c>
      <c r="L8384">
        <v>43.305194999999998</v>
      </c>
    </row>
    <row r="8385" spans="1:12" x14ac:dyDescent="0.3">
      <c r="A8385">
        <v>269.66250000000002</v>
      </c>
      <c r="B8385">
        <v>2107.4487300000001</v>
      </c>
      <c r="C8385">
        <v>-42113.277344000002</v>
      </c>
      <c r="D8385">
        <v>29082.878906000002</v>
      </c>
      <c r="E8385">
        <v>-6.6836000000000007E-2</v>
      </c>
      <c r="F8385">
        <v>9.9700399999999991</v>
      </c>
      <c r="G8385">
        <v>-4.1789E-2</v>
      </c>
      <c r="H8385">
        <v>-2.2726E-2</v>
      </c>
      <c r="I8385">
        <v>1.3780000000000001E-3</v>
      </c>
      <c r="J8385">
        <v>2.598E-3</v>
      </c>
      <c r="K8385">
        <v>1023.5</v>
      </c>
      <c r="L8385">
        <v>43.305194999999998</v>
      </c>
    </row>
    <row r="8386" spans="1:12" x14ac:dyDescent="0.3">
      <c r="A8386">
        <v>269.67374999999998</v>
      </c>
      <c r="B8386">
        <v>1944.2933350000001</v>
      </c>
      <c r="C8386">
        <v>-42118.621094000002</v>
      </c>
      <c r="D8386">
        <v>29233.246093999998</v>
      </c>
      <c r="E8386">
        <v>-5.7835999999999999E-2</v>
      </c>
      <c r="F8386">
        <v>9.9614790000000006</v>
      </c>
      <c r="G8386">
        <v>-4.5204000000000001E-2</v>
      </c>
      <c r="H8386">
        <v>-3.4986000000000003E-2</v>
      </c>
      <c r="I8386">
        <v>-4.9399999999999997E-4</v>
      </c>
      <c r="J8386">
        <v>5.5250000000000004E-3</v>
      </c>
      <c r="K8386">
        <v>1023.5</v>
      </c>
      <c r="L8386">
        <v>43.305194999999998</v>
      </c>
    </row>
    <row r="8387" spans="1:12" x14ac:dyDescent="0.3">
      <c r="A8387">
        <v>269.685</v>
      </c>
      <c r="B8387">
        <v>1910.9071039999999</v>
      </c>
      <c r="C8387">
        <v>-42125.085937000003</v>
      </c>
      <c r="D8387">
        <v>29129.21875</v>
      </c>
      <c r="E8387">
        <v>-6.5198999999999993E-2</v>
      </c>
      <c r="F8387">
        <v>9.9575790000000008</v>
      </c>
      <c r="G8387">
        <v>-4.6927999999999997E-2</v>
      </c>
      <c r="H8387">
        <v>-2.9985000000000001E-2</v>
      </c>
      <c r="I8387">
        <v>-6.9700000000000003E-4</v>
      </c>
      <c r="J8387">
        <v>1.6570000000000001E-3</v>
      </c>
      <c r="K8387">
        <v>1023.5</v>
      </c>
      <c r="L8387">
        <v>43.305194999999998</v>
      </c>
    </row>
    <row r="8388" spans="1:12" x14ac:dyDescent="0.3">
      <c r="A8388">
        <v>269.69625000000002</v>
      </c>
      <c r="B8388">
        <v>2015.502808</v>
      </c>
      <c r="C8388">
        <v>-42153.664062000003</v>
      </c>
      <c r="D8388">
        <v>29142.796875</v>
      </c>
      <c r="E8388">
        <v>-6.7197000000000007E-2</v>
      </c>
      <c r="F8388">
        <v>9.9685740000000003</v>
      </c>
      <c r="G8388">
        <v>-5.5634000000000003E-2</v>
      </c>
      <c r="H8388">
        <v>-1.2082000000000001E-2</v>
      </c>
      <c r="I8388">
        <v>1.781E-3</v>
      </c>
      <c r="J8388">
        <v>-4.9350000000000002E-3</v>
      </c>
      <c r="K8388">
        <v>1023.5</v>
      </c>
      <c r="L8388">
        <v>43.305194999999998</v>
      </c>
    </row>
    <row r="8389" spans="1:12" x14ac:dyDescent="0.3">
      <c r="A8389">
        <v>269.70749999999998</v>
      </c>
      <c r="B8389">
        <v>2079.9309079999998</v>
      </c>
      <c r="C8389">
        <v>-42104.460937000003</v>
      </c>
      <c r="D8389">
        <v>29169.128906000002</v>
      </c>
      <c r="E8389">
        <v>-6.3388E-2</v>
      </c>
      <c r="F8389">
        <v>9.9594939999999994</v>
      </c>
      <c r="G8389">
        <v>-3.5990000000000001E-2</v>
      </c>
      <c r="H8389">
        <v>1.8884000000000001E-2</v>
      </c>
      <c r="I8389">
        <v>6.0429999999999998E-3</v>
      </c>
      <c r="J8389">
        <v>-1.4187E-2</v>
      </c>
      <c r="K8389">
        <v>1023.459961</v>
      </c>
      <c r="L8389">
        <v>43.302849000000002</v>
      </c>
    </row>
    <row r="8390" spans="1:12" x14ac:dyDescent="0.3">
      <c r="A8390">
        <v>269.71875</v>
      </c>
      <c r="B8390">
        <v>2005.467529</v>
      </c>
      <c r="C8390">
        <v>-42106.722655999998</v>
      </c>
      <c r="D8390">
        <v>29116.107422000001</v>
      </c>
      <c r="E8390">
        <v>-6.0647E-2</v>
      </c>
      <c r="F8390">
        <v>9.9582090000000001</v>
      </c>
      <c r="G8390">
        <v>-3.4209999999999997E-2</v>
      </c>
      <c r="H8390">
        <v>5.1957999999999997E-2</v>
      </c>
      <c r="I8390">
        <v>1.0808999999999999E-2</v>
      </c>
      <c r="J8390">
        <v>-2.2058000000000001E-2</v>
      </c>
      <c r="K8390">
        <v>1023.459961</v>
      </c>
      <c r="L8390">
        <v>43.302849000000002</v>
      </c>
    </row>
    <row r="8391" spans="1:12" x14ac:dyDescent="0.3">
      <c r="A8391">
        <v>269.73</v>
      </c>
      <c r="B8391">
        <v>1943.091187</v>
      </c>
      <c r="C8391">
        <v>-42094.785155999998</v>
      </c>
      <c r="D8391">
        <v>29018.578125</v>
      </c>
      <c r="E8391">
        <v>-7.0136000000000004E-2</v>
      </c>
      <c r="F8391">
        <v>9.9685740000000003</v>
      </c>
      <c r="G8391">
        <v>-4.7258000000000001E-2</v>
      </c>
      <c r="H8391">
        <v>6.6139000000000003E-2</v>
      </c>
      <c r="I8391">
        <v>1.3211000000000001E-2</v>
      </c>
      <c r="J8391">
        <v>-2.3324000000000001E-2</v>
      </c>
      <c r="K8391">
        <v>1023.459961</v>
      </c>
      <c r="L8391">
        <v>43.302849000000002</v>
      </c>
    </row>
    <row r="8392" spans="1:12" x14ac:dyDescent="0.3">
      <c r="A8392">
        <v>269.74124999999998</v>
      </c>
      <c r="B8392">
        <v>2060.7932129999999</v>
      </c>
      <c r="C8392">
        <v>-42115.058594000002</v>
      </c>
      <c r="D8392">
        <v>29118.275390999999</v>
      </c>
      <c r="E8392">
        <v>-6.9197999999999996E-2</v>
      </c>
      <c r="F8392">
        <v>9.9602140000000006</v>
      </c>
      <c r="G8392">
        <v>-5.3343000000000002E-2</v>
      </c>
      <c r="H8392">
        <v>6.9897000000000001E-2</v>
      </c>
      <c r="I8392">
        <v>1.3687E-2</v>
      </c>
      <c r="J8392">
        <v>-2.1191000000000002E-2</v>
      </c>
      <c r="K8392">
        <v>1023.459961</v>
      </c>
      <c r="L8392">
        <v>43.302849000000002</v>
      </c>
    </row>
    <row r="8393" spans="1:12" x14ac:dyDescent="0.3">
      <c r="A8393">
        <v>269.7525</v>
      </c>
      <c r="B8393">
        <v>1969.213013</v>
      </c>
      <c r="C8393">
        <v>-42114.367187000003</v>
      </c>
      <c r="D8393">
        <v>29070.910156000002</v>
      </c>
      <c r="E8393">
        <v>-5.7145000000000001E-2</v>
      </c>
      <c r="F8393">
        <v>9.9528610000000004</v>
      </c>
      <c r="G8393">
        <v>-5.5869000000000002E-2</v>
      </c>
      <c r="H8393">
        <v>5.5306000000000001E-2</v>
      </c>
      <c r="I8393">
        <v>1.1254999999999999E-2</v>
      </c>
      <c r="J8393">
        <v>-1.7247999999999999E-2</v>
      </c>
      <c r="K8393">
        <v>1023.459961</v>
      </c>
      <c r="L8393">
        <v>43.302849000000002</v>
      </c>
    </row>
    <row r="8394" spans="1:12" x14ac:dyDescent="0.3">
      <c r="A8394">
        <v>269.76375000000002</v>
      </c>
      <c r="B8394">
        <v>2000.3332519999999</v>
      </c>
      <c r="C8394">
        <v>-42124.179687000003</v>
      </c>
      <c r="D8394">
        <v>29219.652343999998</v>
      </c>
      <c r="E8394">
        <v>-7.1532999999999999E-2</v>
      </c>
      <c r="F8394">
        <v>9.9644250000000003</v>
      </c>
      <c r="G8394">
        <v>-5.3208999999999999E-2</v>
      </c>
      <c r="H8394">
        <v>2.945E-2</v>
      </c>
      <c r="I8394">
        <v>8.7489999999999998E-3</v>
      </c>
      <c r="J8394">
        <v>-1.1745999999999999E-2</v>
      </c>
      <c r="K8394">
        <v>1023.459961</v>
      </c>
      <c r="L8394">
        <v>43.302849000000002</v>
      </c>
    </row>
    <row r="8395" spans="1:12" x14ac:dyDescent="0.3">
      <c r="A8395">
        <v>269.77499999999998</v>
      </c>
      <c r="B8395">
        <v>1937.8287350000001</v>
      </c>
      <c r="C8395">
        <v>-42147.207030999998</v>
      </c>
      <c r="D8395">
        <v>29239.589843999998</v>
      </c>
      <c r="E8395">
        <v>-7.1048E-2</v>
      </c>
      <c r="F8395">
        <v>9.962097</v>
      </c>
      <c r="G8395">
        <v>-5.3940000000000002E-2</v>
      </c>
      <c r="H8395">
        <v>-6.8630000000000002E-3</v>
      </c>
      <c r="I8395">
        <v>4.4460000000000003E-3</v>
      </c>
      <c r="J8395">
        <v>-3.0769999999999999E-3</v>
      </c>
      <c r="K8395">
        <v>1023.459961</v>
      </c>
      <c r="L8395">
        <v>43.302849000000002</v>
      </c>
    </row>
    <row r="8396" spans="1:12" x14ac:dyDescent="0.3">
      <c r="A8396">
        <v>269.78625</v>
      </c>
      <c r="B8396">
        <v>2038.8305660000001</v>
      </c>
      <c r="C8396">
        <v>-42091.066405999998</v>
      </c>
      <c r="D8396">
        <v>29174.455077999999</v>
      </c>
      <c r="E8396">
        <v>-6.5726999999999994E-2</v>
      </c>
      <c r="F8396">
        <v>9.9579319999999996</v>
      </c>
      <c r="G8396">
        <v>-6.1959E-2</v>
      </c>
      <c r="H8396">
        <v>-2.5947999999999999E-2</v>
      </c>
      <c r="I8396">
        <v>9.2100000000000005E-4</v>
      </c>
      <c r="J8396">
        <v>2.2499999999999998E-3</v>
      </c>
      <c r="K8396">
        <v>1023.459961</v>
      </c>
      <c r="L8396">
        <v>43.302849000000002</v>
      </c>
    </row>
    <row r="8397" spans="1:12" x14ac:dyDescent="0.3">
      <c r="A8397">
        <v>269.79750000000001</v>
      </c>
      <c r="B8397">
        <v>2040.7322999999999</v>
      </c>
      <c r="C8397">
        <v>-42107.941405999998</v>
      </c>
      <c r="D8397">
        <v>29128.427734000001</v>
      </c>
      <c r="E8397">
        <v>-6.9537000000000002E-2</v>
      </c>
      <c r="F8397">
        <v>9.9588929999999998</v>
      </c>
      <c r="G8397">
        <v>-5.4248999999999999E-2</v>
      </c>
      <c r="H8397">
        <v>-3.5103000000000002E-2</v>
      </c>
      <c r="I8397">
        <v>-5.9900000000000003E-4</v>
      </c>
      <c r="J8397">
        <v>5.4650000000000002E-3</v>
      </c>
      <c r="K8397">
        <v>1023.459961</v>
      </c>
      <c r="L8397">
        <v>43.302849000000002</v>
      </c>
    </row>
    <row r="8398" spans="1:12" x14ac:dyDescent="0.3">
      <c r="A8398">
        <v>269.80874999999997</v>
      </c>
      <c r="B8398">
        <v>2034.0744629999999</v>
      </c>
      <c r="C8398">
        <v>-42122.28125</v>
      </c>
      <c r="D8398">
        <v>29203.701172000001</v>
      </c>
      <c r="E8398">
        <v>-5.3529E-2</v>
      </c>
      <c r="F8398">
        <v>9.9703429999999997</v>
      </c>
      <c r="G8398">
        <v>-4.9709000000000003E-2</v>
      </c>
      <c r="H8398">
        <v>-3.1007E-2</v>
      </c>
      <c r="I8398">
        <v>-4.1399999999999998E-4</v>
      </c>
      <c r="J8398">
        <v>7.5100000000000004E-4</v>
      </c>
      <c r="K8398">
        <v>1023.509949</v>
      </c>
      <c r="L8398">
        <v>43.305194999999998</v>
      </c>
    </row>
    <row r="8399" spans="1:12" x14ac:dyDescent="0.3">
      <c r="A8399">
        <v>269.82</v>
      </c>
      <c r="B8399">
        <v>1977.6868899999999</v>
      </c>
      <c r="C8399">
        <v>-42105.34375</v>
      </c>
      <c r="D8399">
        <v>29079.626952999999</v>
      </c>
      <c r="E8399">
        <v>-5.4561999999999999E-2</v>
      </c>
      <c r="F8399">
        <v>9.9635610000000003</v>
      </c>
      <c r="G8399">
        <v>-4.5144999999999998E-2</v>
      </c>
      <c r="H8399">
        <v>-1.0056000000000001E-2</v>
      </c>
      <c r="I8399">
        <v>3.0739999999999999E-3</v>
      </c>
      <c r="J8399">
        <v>-6.94E-3</v>
      </c>
      <c r="K8399">
        <v>1023.509949</v>
      </c>
      <c r="L8399">
        <v>43.305194999999998</v>
      </c>
    </row>
    <row r="8400" spans="1:12" x14ac:dyDescent="0.3">
      <c r="A8400">
        <v>269.83125000000001</v>
      </c>
      <c r="B8400">
        <v>2036.0264890000001</v>
      </c>
      <c r="C8400">
        <v>-42125.554687000003</v>
      </c>
      <c r="D8400">
        <v>29120.552734000001</v>
      </c>
      <c r="E8400">
        <v>-5.4951E-2</v>
      </c>
      <c r="F8400">
        <v>9.9587520000000005</v>
      </c>
      <c r="G8400">
        <v>-5.3671000000000003E-2</v>
      </c>
      <c r="H8400">
        <v>2.5052999999999999E-2</v>
      </c>
      <c r="I8400">
        <v>7.1199999999999996E-3</v>
      </c>
      <c r="J8400">
        <v>-1.6701000000000001E-2</v>
      </c>
      <c r="K8400">
        <v>1023.509949</v>
      </c>
      <c r="L8400">
        <v>43.305194999999998</v>
      </c>
    </row>
    <row r="8401" spans="1:12" x14ac:dyDescent="0.3">
      <c r="A8401">
        <v>269.84249999999997</v>
      </c>
      <c r="B8401">
        <v>1966.7657469999999</v>
      </c>
      <c r="C8401">
        <v>-42129.199219000002</v>
      </c>
      <c r="D8401">
        <v>29103.097656000002</v>
      </c>
      <c r="E8401">
        <v>-5.8305999999999997E-2</v>
      </c>
      <c r="F8401">
        <v>9.9572780000000005</v>
      </c>
      <c r="G8401">
        <v>-4.7413999999999998E-2</v>
      </c>
      <c r="H8401">
        <v>5.0627999999999999E-2</v>
      </c>
      <c r="I8401">
        <v>1.0432E-2</v>
      </c>
      <c r="J8401">
        <v>-2.1576999999999999E-2</v>
      </c>
      <c r="K8401">
        <v>1023.509949</v>
      </c>
      <c r="L8401">
        <v>43.305194999999998</v>
      </c>
    </row>
    <row r="8402" spans="1:12" x14ac:dyDescent="0.3">
      <c r="A8402">
        <v>269.85374999999999</v>
      </c>
      <c r="B8402">
        <v>1956.9960940000001</v>
      </c>
      <c r="C8402">
        <v>-42144.078125</v>
      </c>
      <c r="D8402">
        <v>29117.990234000001</v>
      </c>
      <c r="E8402">
        <v>-5.5497999999999999E-2</v>
      </c>
      <c r="F8402">
        <v>9.9559630000000006</v>
      </c>
      <c r="G8402">
        <v>-6.1585000000000001E-2</v>
      </c>
      <c r="H8402">
        <v>7.3197999999999999E-2</v>
      </c>
      <c r="I8402">
        <v>1.2904000000000001E-2</v>
      </c>
      <c r="J8402">
        <v>-2.4711E-2</v>
      </c>
      <c r="K8402">
        <v>1023.509949</v>
      </c>
      <c r="L8402">
        <v>43.305194999999998</v>
      </c>
    </row>
    <row r="8403" spans="1:12" x14ac:dyDescent="0.3">
      <c r="A8403">
        <v>269.86500000000001</v>
      </c>
      <c r="B8403">
        <v>1987.832764</v>
      </c>
      <c r="C8403">
        <v>-42137.832030999998</v>
      </c>
      <c r="D8403">
        <v>29097.179687</v>
      </c>
      <c r="E8403">
        <v>-6.8501999999999993E-2</v>
      </c>
      <c r="F8403">
        <v>9.9650219999999994</v>
      </c>
      <c r="G8403">
        <v>-5.2720000000000003E-2</v>
      </c>
      <c r="H8403">
        <v>7.2884000000000004E-2</v>
      </c>
      <c r="I8403">
        <v>1.328E-2</v>
      </c>
      <c r="J8403">
        <v>-2.3060000000000001E-2</v>
      </c>
      <c r="K8403">
        <v>1023.509949</v>
      </c>
      <c r="L8403">
        <v>43.305194999999998</v>
      </c>
    </row>
    <row r="8404" spans="1:12" x14ac:dyDescent="0.3">
      <c r="A8404">
        <v>269.87625000000003</v>
      </c>
      <c r="B8404">
        <v>1946.231812</v>
      </c>
      <c r="C8404">
        <v>-42131.992187000003</v>
      </c>
      <c r="D8404">
        <v>29142.146484000001</v>
      </c>
      <c r="E8404">
        <v>-5.7329999999999999E-2</v>
      </c>
      <c r="F8404">
        <v>9.9630890000000001</v>
      </c>
      <c r="G8404">
        <v>-5.4525999999999998E-2</v>
      </c>
      <c r="H8404">
        <v>5.4405000000000002E-2</v>
      </c>
      <c r="I8404">
        <v>1.1696E-2</v>
      </c>
      <c r="J8404">
        <v>-1.7482999999999999E-2</v>
      </c>
      <c r="K8404">
        <v>1023.509949</v>
      </c>
      <c r="L8404">
        <v>43.305194999999998</v>
      </c>
    </row>
    <row r="8405" spans="1:12" x14ac:dyDescent="0.3">
      <c r="A8405">
        <v>269.88749999999999</v>
      </c>
      <c r="B8405">
        <v>1911.7611079999999</v>
      </c>
      <c r="C8405">
        <v>-42118.089844000002</v>
      </c>
      <c r="D8405">
        <v>29114.451172000001</v>
      </c>
      <c r="E8405">
        <v>-5.1887000000000003E-2</v>
      </c>
      <c r="F8405">
        <v>9.9631089999999993</v>
      </c>
      <c r="G8405">
        <v>-4.8828999999999997E-2</v>
      </c>
      <c r="H8405">
        <v>2.6225999999999999E-2</v>
      </c>
      <c r="I8405">
        <v>8.6890000000000005E-3</v>
      </c>
      <c r="J8405">
        <v>-1.0612E-2</v>
      </c>
      <c r="K8405">
        <v>1023.509949</v>
      </c>
      <c r="L8405">
        <v>43.305194999999998</v>
      </c>
    </row>
    <row r="8406" spans="1:12" x14ac:dyDescent="0.3">
      <c r="A8406">
        <v>269.89875000000001</v>
      </c>
      <c r="B8406">
        <v>1944.890991</v>
      </c>
      <c r="C8406">
        <v>-42112.699219000002</v>
      </c>
      <c r="D8406">
        <v>29250.644531000002</v>
      </c>
      <c r="E8406">
        <v>-6.6632999999999998E-2</v>
      </c>
      <c r="F8406">
        <v>9.9564880000000002</v>
      </c>
      <c r="G8406">
        <v>-4.5076999999999999E-2</v>
      </c>
      <c r="H8406">
        <v>-7.6169999999999996E-3</v>
      </c>
      <c r="I8406">
        <v>3.6110000000000001E-3</v>
      </c>
      <c r="J8406">
        <v>-3.4699999999999998E-4</v>
      </c>
      <c r="K8406">
        <v>1023.509949</v>
      </c>
      <c r="L8406">
        <v>43.305194999999998</v>
      </c>
    </row>
    <row r="8407" spans="1:12" x14ac:dyDescent="0.3">
      <c r="A8407">
        <v>269.91000000000003</v>
      </c>
      <c r="B8407">
        <v>1957.594482</v>
      </c>
      <c r="C8407">
        <v>-42145.75</v>
      </c>
      <c r="D8407">
        <v>29141.339843999998</v>
      </c>
      <c r="E8407">
        <v>-6.4796999999999993E-2</v>
      </c>
      <c r="F8407">
        <v>9.9546299999999999</v>
      </c>
      <c r="G8407">
        <v>-3.5702999999999999E-2</v>
      </c>
      <c r="H8407">
        <v>-3.1315000000000003E-2</v>
      </c>
      <c r="I8407">
        <v>4.57E-4</v>
      </c>
      <c r="J8407">
        <v>5.3420000000000004E-3</v>
      </c>
      <c r="K8407">
        <v>1023.519958</v>
      </c>
      <c r="L8407">
        <v>43.305194999999998</v>
      </c>
    </row>
    <row r="8408" spans="1:12" x14ac:dyDescent="0.3">
      <c r="A8408">
        <v>269.92124999999999</v>
      </c>
      <c r="B8408">
        <v>1942.8820800000001</v>
      </c>
      <c r="C8408">
        <v>-42134.433594000002</v>
      </c>
      <c r="D8408">
        <v>29056.730468999998</v>
      </c>
      <c r="E8408">
        <v>-7.1216000000000002E-2</v>
      </c>
      <c r="F8408">
        <v>9.9597099999999994</v>
      </c>
      <c r="G8408">
        <v>-3.6854999999999999E-2</v>
      </c>
      <c r="H8408">
        <v>-3.5053000000000001E-2</v>
      </c>
      <c r="I8408">
        <v>-7.0500000000000001E-4</v>
      </c>
      <c r="J8408">
        <v>5.4469999999999996E-3</v>
      </c>
      <c r="K8408">
        <v>1023.519958</v>
      </c>
      <c r="L8408">
        <v>43.305194999999998</v>
      </c>
    </row>
    <row r="8409" spans="1:12" x14ac:dyDescent="0.3">
      <c r="A8409">
        <v>269.9325</v>
      </c>
      <c r="B8409">
        <v>2087.1247560000002</v>
      </c>
      <c r="C8409">
        <v>-42126.628905999998</v>
      </c>
      <c r="D8409">
        <v>29123.941406000002</v>
      </c>
      <c r="E8409">
        <v>-6.4200999999999994E-2</v>
      </c>
      <c r="F8409">
        <v>9.9536650000000009</v>
      </c>
      <c r="G8409">
        <v>-3.9208E-2</v>
      </c>
      <c r="H8409">
        <v>-2.7983000000000001E-2</v>
      </c>
      <c r="I8409">
        <v>-1.2E-4</v>
      </c>
      <c r="J8409">
        <v>2.7999999999999998E-4</v>
      </c>
      <c r="K8409">
        <v>1023.519958</v>
      </c>
      <c r="L8409">
        <v>43.305194999999998</v>
      </c>
    </row>
    <row r="8410" spans="1:12" x14ac:dyDescent="0.3">
      <c r="A8410">
        <v>269.94375000000002</v>
      </c>
      <c r="B8410">
        <v>1955.559692</v>
      </c>
      <c r="C8410">
        <v>-42171.9375</v>
      </c>
      <c r="D8410">
        <v>29091.988281000002</v>
      </c>
      <c r="E8410">
        <v>-5.5642999999999998E-2</v>
      </c>
      <c r="F8410">
        <v>9.9619119999999999</v>
      </c>
      <c r="G8410">
        <v>-4.0939000000000003E-2</v>
      </c>
      <c r="H8410">
        <v>-3.552E-3</v>
      </c>
      <c r="I8410">
        <v>3.1159999999999998E-3</v>
      </c>
      <c r="J8410">
        <v>-7.1139999999999997E-3</v>
      </c>
      <c r="K8410">
        <v>1023.519958</v>
      </c>
      <c r="L8410">
        <v>43.305194999999998</v>
      </c>
    </row>
    <row r="8411" spans="1:12" x14ac:dyDescent="0.3">
      <c r="A8411">
        <v>269.95499999999998</v>
      </c>
      <c r="B8411">
        <v>1923.9499510000001</v>
      </c>
      <c r="C8411">
        <v>-42110.28125</v>
      </c>
      <c r="D8411">
        <v>29029.056640999999</v>
      </c>
      <c r="E8411">
        <v>-6.4885999999999999E-2</v>
      </c>
      <c r="F8411">
        <v>9.9630369999999999</v>
      </c>
      <c r="G8411">
        <v>-4.6710000000000002E-2</v>
      </c>
      <c r="H8411">
        <v>2.8785000000000002E-2</v>
      </c>
      <c r="I8411">
        <v>7.2960000000000004E-3</v>
      </c>
      <c r="J8411">
        <v>-1.6518000000000001E-2</v>
      </c>
      <c r="K8411">
        <v>1023.519958</v>
      </c>
      <c r="L8411">
        <v>43.305194999999998</v>
      </c>
    </row>
    <row r="8412" spans="1:12" x14ac:dyDescent="0.3">
      <c r="A8412">
        <v>269.96625</v>
      </c>
      <c r="B8412">
        <v>2090.679443</v>
      </c>
      <c r="C8412">
        <v>-42145.984375</v>
      </c>
      <c r="D8412">
        <v>29082.660156000002</v>
      </c>
      <c r="E8412">
        <v>-8.0822000000000005E-2</v>
      </c>
      <c r="F8412">
        <v>9.9580690000000001</v>
      </c>
      <c r="G8412">
        <v>-5.5405999999999997E-2</v>
      </c>
      <c r="H8412">
        <v>4.9804000000000001E-2</v>
      </c>
      <c r="I8412">
        <v>1.0716E-2</v>
      </c>
      <c r="J8412">
        <v>-2.0147000000000002E-2</v>
      </c>
      <c r="K8412">
        <v>1023.519958</v>
      </c>
      <c r="L8412">
        <v>43.305194999999998</v>
      </c>
    </row>
    <row r="8413" spans="1:12" x14ac:dyDescent="0.3">
      <c r="A8413">
        <v>269.97750000000002</v>
      </c>
      <c r="B8413">
        <v>2048.8508299999999</v>
      </c>
      <c r="C8413">
        <v>-42135.585937000003</v>
      </c>
      <c r="D8413">
        <v>29122.503906000002</v>
      </c>
      <c r="E8413">
        <v>-5.4178999999999998E-2</v>
      </c>
      <c r="F8413">
        <v>9.9518529999999998</v>
      </c>
      <c r="G8413">
        <v>-4.8184999999999999E-2</v>
      </c>
      <c r="H8413">
        <v>6.8071999999999994E-2</v>
      </c>
      <c r="I8413">
        <v>1.3017000000000001E-2</v>
      </c>
      <c r="J8413">
        <v>-2.3036999999999998E-2</v>
      </c>
      <c r="K8413">
        <v>1023.519958</v>
      </c>
      <c r="L8413">
        <v>43.305194999999998</v>
      </c>
    </row>
    <row r="8414" spans="1:12" x14ac:dyDescent="0.3">
      <c r="A8414">
        <v>269.98874999999998</v>
      </c>
      <c r="B8414">
        <v>2029.8604740000001</v>
      </c>
      <c r="C8414">
        <v>-42080.625</v>
      </c>
      <c r="D8414">
        <v>29181.609375</v>
      </c>
      <c r="E8414">
        <v>-5.4028E-2</v>
      </c>
      <c r="F8414">
        <v>9.9530119999999993</v>
      </c>
      <c r="G8414">
        <v>-4.5328E-2</v>
      </c>
      <c r="H8414">
        <v>6.6945000000000005E-2</v>
      </c>
      <c r="I8414">
        <v>1.3074000000000001E-2</v>
      </c>
      <c r="J8414">
        <v>-2.1873E-2</v>
      </c>
      <c r="K8414">
        <v>1023.519958</v>
      </c>
      <c r="L8414">
        <v>43.305194999999998</v>
      </c>
    </row>
    <row r="8415" spans="1:12" x14ac:dyDescent="0.3">
      <c r="A8415">
        <v>270</v>
      </c>
      <c r="B8415">
        <v>1918.9776609999999</v>
      </c>
      <c r="C8415">
        <v>-42139.601562000003</v>
      </c>
      <c r="D8415">
        <v>29114.822265999999</v>
      </c>
      <c r="E8415">
        <v>-5.9846999999999997E-2</v>
      </c>
      <c r="F8415">
        <v>9.959403</v>
      </c>
      <c r="G8415">
        <v>-4.1671E-2</v>
      </c>
      <c r="H8415">
        <v>5.1608000000000001E-2</v>
      </c>
      <c r="I8415">
        <v>1.1783E-2</v>
      </c>
      <c r="J8415">
        <v>-1.7638999999999998E-2</v>
      </c>
      <c r="K8415">
        <v>1023.5</v>
      </c>
      <c r="L8415">
        <v>43.307732000000001</v>
      </c>
    </row>
    <row r="8416" spans="1:12" x14ac:dyDescent="0.3">
      <c r="A8416">
        <v>270.01125000000002</v>
      </c>
      <c r="B8416">
        <v>1928.4163820000001</v>
      </c>
      <c r="C8416">
        <v>-42106.421875</v>
      </c>
      <c r="D8416">
        <v>29213.505859000001</v>
      </c>
      <c r="E8416">
        <v>-5.4297999999999999E-2</v>
      </c>
      <c r="F8416">
        <v>9.9634800000000006</v>
      </c>
      <c r="G8416">
        <v>-5.2248999999999997E-2</v>
      </c>
      <c r="H8416">
        <v>2.0556999999999999E-2</v>
      </c>
      <c r="I8416">
        <v>7.0530000000000002E-3</v>
      </c>
      <c r="J8416">
        <v>-9.9900000000000006E-3</v>
      </c>
      <c r="K8416">
        <v>1023.5</v>
      </c>
      <c r="L8416">
        <v>43.307732000000001</v>
      </c>
    </row>
    <row r="8417" spans="1:12" x14ac:dyDescent="0.3">
      <c r="A8417">
        <v>270.02249999999998</v>
      </c>
      <c r="B8417">
        <v>1970.0095209999999</v>
      </c>
      <c r="C8417">
        <v>-42170.695312000003</v>
      </c>
      <c r="D8417">
        <v>29062.027343999998</v>
      </c>
      <c r="E8417">
        <v>-6.2809000000000004E-2</v>
      </c>
      <c r="F8417">
        <v>9.9737749999999998</v>
      </c>
      <c r="G8417">
        <v>-5.9729999999999998E-2</v>
      </c>
      <c r="H8417">
        <v>-1.3681E-2</v>
      </c>
      <c r="I8417">
        <v>2.1199999999999999E-3</v>
      </c>
      <c r="J8417">
        <v>-1.5759999999999999E-3</v>
      </c>
      <c r="K8417">
        <v>1023.5</v>
      </c>
      <c r="L8417">
        <v>43.307732000000001</v>
      </c>
    </row>
    <row r="8418" spans="1:12" x14ac:dyDescent="0.3">
      <c r="A8418">
        <v>270.03375</v>
      </c>
      <c r="B8418">
        <v>2030.5139160000001</v>
      </c>
      <c r="C8418">
        <v>-42143.175780999998</v>
      </c>
      <c r="D8418">
        <v>29172.525390999999</v>
      </c>
      <c r="E8418">
        <v>-6.7133999999999999E-2</v>
      </c>
      <c r="F8418">
        <v>9.9688569999999999</v>
      </c>
      <c r="G8418">
        <v>-4.9203999999999998E-2</v>
      </c>
      <c r="H8418">
        <v>-2.5711000000000001E-2</v>
      </c>
      <c r="I8418">
        <v>7.8200000000000003E-4</v>
      </c>
      <c r="J8418">
        <v>3.3059999999999999E-3</v>
      </c>
      <c r="K8418">
        <v>1023.5</v>
      </c>
      <c r="L8418">
        <v>43.307732000000001</v>
      </c>
    </row>
    <row r="8419" spans="1:12" x14ac:dyDescent="0.3">
      <c r="A8419">
        <v>270.04500000000002</v>
      </c>
      <c r="B8419">
        <v>1974.2357179999999</v>
      </c>
      <c r="C8419">
        <v>-42097.628905999998</v>
      </c>
      <c r="D8419">
        <v>29081.107422000001</v>
      </c>
      <c r="E8419">
        <v>-7.3555999999999996E-2</v>
      </c>
      <c r="F8419">
        <v>9.9584290000000006</v>
      </c>
      <c r="G8419">
        <v>-4.7742E-2</v>
      </c>
      <c r="H8419">
        <v>-3.6692000000000002E-2</v>
      </c>
      <c r="I8419">
        <v>-9.3599999999999998E-4</v>
      </c>
      <c r="J8419">
        <v>5.2339999999999999E-3</v>
      </c>
      <c r="K8419">
        <v>1023.5</v>
      </c>
      <c r="L8419">
        <v>43.307732000000001</v>
      </c>
    </row>
    <row r="8420" spans="1:12" x14ac:dyDescent="0.3">
      <c r="A8420">
        <v>270.05624999999998</v>
      </c>
      <c r="B8420">
        <v>1985.737183</v>
      </c>
      <c r="C8420">
        <v>-42128.722655999998</v>
      </c>
      <c r="D8420">
        <v>29157.726562</v>
      </c>
      <c r="E8420">
        <v>-6.6548999999999997E-2</v>
      </c>
      <c r="F8420">
        <v>9.959111</v>
      </c>
      <c r="G8420">
        <v>-4.5786E-2</v>
      </c>
      <c r="H8420">
        <v>-2.5072000000000001E-2</v>
      </c>
      <c r="I8420">
        <v>-7.0500000000000001E-4</v>
      </c>
      <c r="J8420">
        <v>-1.361E-3</v>
      </c>
      <c r="K8420">
        <v>1023.5</v>
      </c>
      <c r="L8420">
        <v>43.307732000000001</v>
      </c>
    </row>
    <row r="8421" spans="1:12" x14ac:dyDescent="0.3">
      <c r="A8421">
        <v>270.0675</v>
      </c>
      <c r="B8421">
        <v>2055.7153320000002</v>
      </c>
      <c r="C8421">
        <v>-42123.308594000002</v>
      </c>
      <c r="D8421">
        <v>29133.541015999999</v>
      </c>
      <c r="E8421">
        <v>-6.3566999999999999E-2</v>
      </c>
      <c r="F8421">
        <v>9.9636879999999994</v>
      </c>
      <c r="G8421">
        <v>-4.7883000000000002E-2</v>
      </c>
      <c r="H8421">
        <v>-2.0209999999999998E-3</v>
      </c>
      <c r="I8421">
        <v>2.4740000000000001E-3</v>
      </c>
      <c r="J8421">
        <v>-9.0329999999999994E-3</v>
      </c>
      <c r="K8421">
        <v>1023.5</v>
      </c>
      <c r="L8421">
        <v>43.307732000000001</v>
      </c>
    </row>
    <row r="8422" spans="1:12" x14ac:dyDescent="0.3">
      <c r="A8422">
        <v>270.07875000000001</v>
      </c>
      <c r="B8422">
        <v>1940.0219729999999</v>
      </c>
      <c r="C8422">
        <v>-42161.539062000003</v>
      </c>
      <c r="D8422">
        <v>29122.130859000001</v>
      </c>
      <c r="E8422">
        <v>-6.0531000000000001E-2</v>
      </c>
      <c r="F8422">
        <v>9.9630179999999999</v>
      </c>
      <c r="G8422">
        <v>-5.4106000000000001E-2</v>
      </c>
      <c r="H8422">
        <v>2.8985E-2</v>
      </c>
      <c r="I8422">
        <v>7.1029999999999999E-3</v>
      </c>
      <c r="J8422">
        <v>-1.7292999999999999E-2</v>
      </c>
      <c r="K8422">
        <v>1023.5</v>
      </c>
      <c r="L8422">
        <v>43.307732000000001</v>
      </c>
    </row>
    <row r="8423" spans="1:12" x14ac:dyDescent="0.3">
      <c r="A8423">
        <v>270.08999999999997</v>
      </c>
      <c r="B8423">
        <v>1922.499268</v>
      </c>
      <c r="C8423">
        <v>-42137.421875</v>
      </c>
      <c r="D8423">
        <v>29106.435547000001</v>
      </c>
      <c r="E8423">
        <v>-7.9025999999999999E-2</v>
      </c>
      <c r="F8423">
        <v>9.9598030000000008</v>
      </c>
      <c r="G8423">
        <v>-5.0185E-2</v>
      </c>
      <c r="H8423">
        <v>5.2152999999999998E-2</v>
      </c>
      <c r="I8423">
        <v>1.0128E-2</v>
      </c>
      <c r="J8423">
        <v>-2.1915E-2</v>
      </c>
      <c r="K8423">
        <v>1023.5</v>
      </c>
      <c r="L8423">
        <v>43.307732000000001</v>
      </c>
    </row>
    <row r="8424" spans="1:12" x14ac:dyDescent="0.3">
      <c r="A8424">
        <v>270.10124999999999</v>
      </c>
      <c r="B8424">
        <v>1931.2463379999999</v>
      </c>
      <c r="C8424">
        <v>-42135.761719000002</v>
      </c>
      <c r="D8424">
        <v>29172.537109000001</v>
      </c>
      <c r="E8424">
        <v>-7.2707999999999995E-2</v>
      </c>
      <c r="F8424">
        <v>9.9638919999999995</v>
      </c>
      <c r="G8424">
        <v>-5.5163999999999998E-2</v>
      </c>
      <c r="H8424">
        <v>7.1067000000000005E-2</v>
      </c>
      <c r="I8424">
        <v>1.2666999999999999E-2</v>
      </c>
      <c r="J8424">
        <v>-2.4316999999999998E-2</v>
      </c>
      <c r="K8424">
        <v>1023.48999</v>
      </c>
      <c r="L8424">
        <v>43.307732000000001</v>
      </c>
    </row>
    <row r="8425" spans="1:12" x14ac:dyDescent="0.3">
      <c r="A8425">
        <v>270.11250000000001</v>
      </c>
      <c r="B8425">
        <v>2020.8779300000001</v>
      </c>
      <c r="C8425">
        <v>-42164.210937000003</v>
      </c>
      <c r="D8425">
        <v>29061.085937</v>
      </c>
      <c r="E8425">
        <v>-6.3988000000000003E-2</v>
      </c>
      <c r="F8425">
        <v>9.9548229999999993</v>
      </c>
      <c r="G8425">
        <v>-5.9284000000000003E-2</v>
      </c>
      <c r="H8425">
        <v>6.9764000000000007E-2</v>
      </c>
      <c r="I8425">
        <v>1.2522E-2</v>
      </c>
      <c r="J8425">
        <v>-2.1180999999999998E-2</v>
      </c>
      <c r="K8425">
        <v>1023.48999</v>
      </c>
      <c r="L8425">
        <v>43.307732000000001</v>
      </c>
    </row>
    <row r="8426" spans="1:12" x14ac:dyDescent="0.3">
      <c r="A8426">
        <v>270.12374999999997</v>
      </c>
      <c r="B8426">
        <v>2044.1019289999999</v>
      </c>
      <c r="C8426">
        <v>-42106.253905999998</v>
      </c>
      <c r="D8426">
        <v>29102.515625</v>
      </c>
      <c r="E8426">
        <v>-5.5441999999999998E-2</v>
      </c>
      <c r="F8426">
        <v>9.9806509999999999</v>
      </c>
      <c r="G8426">
        <v>-6.5713999999999995E-2</v>
      </c>
      <c r="H8426">
        <v>5.1376999999999999E-2</v>
      </c>
      <c r="I8426">
        <v>1.1043000000000001E-2</v>
      </c>
      <c r="J8426">
        <v>-1.6830000000000001E-2</v>
      </c>
      <c r="K8426">
        <v>1023.48999</v>
      </c>
      <c r="L8426">
        <v>43.307732000000001</v>
      </c>
    </row>
    <row r="8427" spans="1:12" x14ac:dyDescent="0.3">
      <c r="A8427">
        <v>270.13499999999999</v>
      </c>
      <c r="B8427">
        <v>2063.3923340000001</v>
      </c>
      <c r="C8427">
        <v>-42117.039062000003</v>
      </c>
      <c r="D8427">
        <v>29060.464843999998</v>
      </c>
      <c r="E8427">
        <v>-6.3362000000000002E-2</v>
      </c>
      <c r="F8427">
        <v>9.9652860000000008</v>
      </c>
      <c r="G8427">
        <v>-5.7140999999999997E-2</v>
      </c>
      <c r="H8427">
        <v>2.0444E-2</v>
      </c>
      <c r="I8427">
        <v>6.2599999999999999E-3</v>
      </c>
      <c r="J8427">
        <v>-8.7060000000000002E-3</v>
      </c>
      <c r="K8427">
        <v>1023.48999</v>
      </c>
      <c r="L8427">
        <v>43.307732000000001</v>
      </c>
    </row>
    <row r="8428" spans="1:12" x14ac:dyDescent="0.3">
      <c r="A8428">
        <v>270.14625000000001</v>
      </c>
      <c r="B8428">
        <v>1961.8736570000001</v>
      </c>
      <c r="C8428">
        <v>-42151.628905999998</v>
      </c>
      <c r="D8428">
        <v>29131.71875</v>
      </c>
      <c r="E8428">
        <v>-5.6911999999999997E-2</v>
      </c>
      <c r="F8428">
        <v>9.9526240000000001</v>
      </c>
      <c r="G8428">
        <v>-4.7433999999999997E-2</v>
      </c>
      <c r="H8428">
        <v>-1.0067E-2</v>
      </c>
      <c r="I8428">
        <v>2.856E-3</v>
      </c>
      <c r="J8428">
        <v>4.7800000000000002E-4</v>
      </c>
      <c r="K8428">
        <v>1023.48999</v>
      </c>
      <c r="L8428">
        <v>43.307732000000001</v>
      </c>
    </row>
    <row r="8429" spans="1:12" x14ac:dyDescent="0.3">
      <c r="A8429">
        <v>270.15750000000003</v>
      </c>
      <c r="B8429">
        <v>2007.204346</v>
      </c>
      <c r="C8429">
        <v>-42136.820312000003</v>
      </c>
      <c r="D8429">
        <v>29281.587890999999</v>
      </c>
      <c r="E8429">
        <v>-6.0087000000000002E-2</v>
      </c>
      <c r="F8429">
        <v>9.9664099999999998</v>
      </c>
      <c r="G8429">
        <v>-5.1522999999999999E-2</v>
      </c>
      <c r="H8429">
        <v>-3.7856000000000001E-2</v>
      </c>
      <c r="I8429">
        <v>-1.48E-3</v>
      </c>
      <c r="J8429">
        <v>7.3480000000000004E-3</v>
      </c>
      <c r="K8429">
        <v>1023.48999</v>
      </c>
      <c r="L8429">
        <v>43.307732000000001</v>
      </c>
    </row>
    <row r="8430" spans="1:12" x14ac:dyDescent="0.3">
      <c r="A8430">
        <v>270.16874999999999</v>
      </c>
      <c r="B8430">
        <v>1959.775879</v>
      </c>
      <c r="C8430">
        <v>-42101.816405999998</v>
      </c>
      <c r="D8430">
        <v>29248.203125</v>
      </c>
      <c r="E8430">
        <v>-7.3360999999999996E-2</v>
      </c>
      <c r="F8430">
        <v>9.9714550000000006</v>
      </c>
      <c r="G8430">
        <v>-6.0005000000000003E-2</v>
      </c>
      <c r="H8430">
        <v>-3.9550000000000002E-2</v>
      </c>
      <c r="I8430">
        <v>-1.16E-3</v>
      </c>
      <c r="J8430">
        <v>5.4489999999999999E-3</v>
      </c>
      <c r="K8430">
        <v>1023.48999</v>
      </c>
      <c r="L8430">
        <v>43.307732000000001</v>
      </c>
    </row>
    <row r="8431" spans="1:12" x14ac:dyDescent="0.3">
      <c r="A8431">
        <v>270.18</v>
      </c>
      <c r="B8431">
        <v>1996.26001</v>
      </c>
      <c r="C8431">
        <v>-42152.894530999998</v>
      </c>
      <c r="D8431">
        <v>29245.955077999999</v>
      </c>
      <c r="E8431">
        <v>-6.0891000000000001E-2</v>
      </c>
      <c r="F8431">
        <v>9.9700729999999993</v>
      </c>
      <c r="G8431">
        <v>-4.6258000000000001E-2</v>
      </c>
      <c r="H8431">
        <v>-2.6209E-2</v>
      </c>
      <c r="I8431">
        <v>1.8079999999999999E-3</v>
      </c>
      <c r="J8431">
        <v>-4.2099999999999999E-4</v>
      </c>
      <c r="K8431">
        <v>1023.48999</v>
      </c>
      <c r="L8431">
        <v>43.307732000000001</v>
      </c>
    </row>
    <row r="8432" spans="1:12" x14ac:dyDescent="0.3">
      <c r="A8432">
        <v>270.19125000000003</v>
      </c>
      <c r="B8432">
        <v>2001.424927</v>
      </c>
      <c r="C8432">
        <v>-42135.203125</v>
      </c>
      <c r="D8432">
        <v>29119.732422000001</v>
      </c>
      <c r="E8432">
        <v>-6.5060999999999994E-2</v>
      </c>
      <c r="F8432">
        <v>9.95763</v>
      </c>
      <c r="G8432">
        <v>-4.5014999999999999E-2</v>
      </c>
      <c r="H8432">
        <v>4.8250000000000003E-3</v>
      </c>
      <c r="I8432">
        <v>4.6059999999999999E-3</v>
      </c>
      <c r="J8432">
        <v>-9.0849999999999993E-3</v>
      </c>
      <c r="K8432">
        <v>1023.48999</v>
      </c>
      <c r="L8432">
        <v>43.307732000000001</v>
      </c>
    </row>
    <row r="8433" spans="1:12" x14ac:dyDescent="0.3">
      <c r="A8433">
        <v>270.20249999999999</v>
      </c>
      <c r="B8433">
        <v>1974.7025149999999</v>
      </c>
      <c r="C8433">
        <v>-42134.613280999998</v>
      </c>
      <c r="D8433">
        <v>29257.929687</v>
      </c>
      <c r="E8433">
        <v>-6.9181000000000006E-2</v>
      </c>
      <c r="F8433">
        <v>9.9638500000000008</v>
      </c>
      <c r="G8433">
        <v>-5.0500000000000003E-2</v>
      </c>
      <c r="H8433">
        <v>3.0348E-2</v>
      </c>
      <c r="I8433">
        <v>7.6090000000000003E-3</v>
      </c>
      <c r="J8433">
        <v>-1.6858000000000001E-2</v>
      </c>
      <c r="K8433">
        <v>1023.509949</v>
      </c>
      <c r="L8433">
        <v>43.310077999999997</v>
      </c>
    </row>
    <row r="8434" spans="1:12" x14ac:dyDescent="0.3">
      <c r="A8434">
        <v>270.21375</v>
      </c>
      <c r="B8434">
        <v>1940.8420410000001</v>
      </c>
      <c r="C8434">
        <v>-42119.621094000002</v>
      </c>
      <c r="D8434">
        <v>29194.673827999999</v>
      </c>
      <c r="E8434">
        <v>-6.8744E-2</v>
      </c>
      <c r="F8434">
        <v>9.9707050000000006</v>
      </c>
      <c r="G8434">
        <v>-5.2032000000000002E-2</v>
      </c>
      <c r="H8434">
        <v>5.5396000000000001E-2</v>
      </c>
      <c r="I8434">
        <v>1.1181999999999999E-2</v>
      </c>
      <c r="J8434">
        <v>-2.1418E-2</v>
      </c>
      <c r="K8434">
        <v>1023.509949</v>
      </c>
      <c r="L8434">
        <v>43.310077999999997</v>
      </c>
    </row>
    <row r="8435" spans="1:12" x14ac:dyDescent="0.3">
      <c r="A8435">
        <v>270.22500000000002</v>
      </c>
      <c r="B8435">
        <v>2062.7209469999998</v>
      </c>
      <c r="C8435">
        <v>-42116.339844000002</v>
      </c>
      <c r="D8435">
        <v>29116.585937</v>
      </c>
      <c r="E8435">
        <v>-5.4488000000000002E-2</v>
      </c>
      <c r="F8435">
        <v>9.9636809999999993</v>
      </c>
      <c r="G8435">
        <v>-6.1669000000000002E-2</v>
      </c>
      <c r="H8435">
        <v>6.8215999999999999E-2</v>
      </c>
      <c r="I8435">
        <v>1.3644E-2</v>
      </c>
      <c r="J8435">
        <v>-2.2773999999999999E-2</v>
      </c>
      <c r="K8435">
        <v>1023.509949</v>
      </c>
      <c r="L8435">
        <v>43.310077999999997</v>
      </c>
    </row>
    <row r="8436" spans="1:12" x14ac:dyDescent="0.3">
      <c r="A8436">
        <v>270.23624999999998</v>
      </c>
      <c r="B8436">
        <v>2043.2741699999999</v>
      </c>
      <c r="C8436">
        <v>-42134.570312000003</v>
      </c>
      <c r="D8436">
        <v>29053.513672000001</v>
      </c>
      <c r="E8436">
        <v>-5.5247999999999998E-2</v>
      </c>
      <c r="F8436">
        <v>9.9553340000000006</v>
      </c>
      <c r="G8436">
        <v>-5.8666000000000003E-2</v>
      </c>
      <c r="H8436">
        <v>6.4427999999999999E-2</v>
      </c>
      <c r="I8436">
        <v>1.2857E-2</v>
      </c>
      <c r="J8436">
        <v>-2.0781999999999998E-2</v>
      </c>
      <c r="K8436">
        <v>1023.509949</v>
      </c>
      <c r="L8436">
        <v>43.310077999999997</v>
      </c>
    </row>
    <row r="8437" spans="1:12" x14ac:dyDescent="0.3">
      <c r="A8437">
        <v>270.2475</v>
      </c>
      <c r="B8437">
        <v>2056.59375</v>
      </c>
      <c r="C8437">
        <v>-42128.609375</v>
      </c>
      <c r="D8437">
        <v>29112.103515999999</v>
      </c>
      <c r="E8437">
        <v>-4.5697000000000002E-2</v>
      </c>
      <c r="F8437">
        <v>9.9690650000000005</v>
      </c>
      <c r="G8437">
        <v>-5.1581000000000002E-2</v>
      </c>
      <c r="H8437">
        <v>4.4384E-2</v>
      </c>
      <c r="I8437">
        <v>9.9279999999999993E-3</v>
      </c>
      <c r="J8437">
        <v>-1.4773E-2</v>
      </c>
      <c r="K8437">
        <v>1023.509949</v>
      </c>
      <c r="L8437">
        <v>43.310077999999997</v>
      </c>
    </row>
    <row r="8438" spans="1:12" x14ac:dyDescent="0.3">
      <c r="A8438">
        <v>270.25875000000002</v>
      </c>
      <c r="B8438">
        <v>1954.407837</v>
      </c>
      <c r="C8438">
        <v>-42132.519530999998</v>
      </c>
      <c r="D8438">
        <v>29193.734375</v>
      </c>
      <c r="E8438">
        <v>-5.5260999999999998E-2</v>
      </c>
      <c r="F8438">
        <v>9.9610950000000003</v>
      </c>
      <c r="G8438">
        <v>-4.6226000000000003E-2</v>
      </c>
      <c r="H8438">
        <v>1.5075E-2</v>
      </c>
      <c r="I8438">
        <v>6.2139999999999999E-3</v>
      </c>
      <c r="J8438">
        <v>-9.3270000000000002E-3</v>
      </c>
      <c r="K8438">
        <v>1023.509949</v>
      </c>
      <c r="L8438">
        <v>43.310077999999997</v>
      </c>
    </row>
    <row r="8439" spans="1:12" x14ac:dyDescent="0.3">
      <c r="A8439">
        <v>270.27</v>
      </c>
      <c r="B8439">
        <v>1950.1116939999999</v>
      </c>
      <c r="C8439">
        <v>-42165.320312000003</v>
      </c>
      <c r="D8439">
        <v>29151.160156000002</v>
      </c>
      <c r="E8439">
        <v>-6.0338999999999997E-2</v>
      </c>
      <c r="F8439">
        <v>9.9588979999999996</v>
      </c>
      <c r="G8439">
        <v>-5.2170000000000001E-2</v>
      </c>
      <c r="H8439">
        <v>-1.2697999999999999E-2</v>
      </c>
      <c r="I8439">
        <v>2.7789999999999998E-3</v>
      </c>
      <c r="J8439">
        <v>-1.516E-3</v>
      </c>
      <c r="K8439">
        <v>1023.509949</v>
      </c>
      <c r="L8439">
        <v>43.310077999999997</v>
      </c>
    </row>
    <row r="8440" spans="1:12" x14ac:dyDescent="0.3">
      <c r="A8440">
        <v>270.28125</v>
      </c>
      <c r="B8440">
        <v>2030.8350829999999</v>
      </c>
      <c r="C8440">
        <v>-42150.269530999998</v>
      </c>
      <c r="D8440">
        <v>29037.001952999999</v>
      </c>
      <c r="E8440">
        <v>-6.5305000000000002E-2</v>
      </c>
      <c r="F8440">
        <v>9.9654019999999992</v>
      </c>
      <c r="G8440">
        <v>-4.8795999999999999E-2</v>
      </c>
      <c r="H8440">
        <v>-2.7164000000000001E-2</v>
      </c>
      <c r="I8440">
        <v>6.2600000000000004E-4</v>
      </c>
      <c r="J8440">
        <v>3.8140000000000001E-3</v>
      </c>
      <c r="K8440">
        <v>1023.509949</v>
      </c>
      <c r="L8440">
        <v>43.310077999999997</v>
      </c>
    </row>
    <row r="8441" spans="1:12" x14ac:dyDescent="0.3">
      <c r="A8441">
        <v>270.29250000000002</v>
      </c>
      <c r="B8441">
        <v>1982.518433</v>
      </c>
      <c r="C8441">
        <v>-42133.886719000002</v>
      </c>
      <c r="D8441">
        <v>29157.505859000001</v>
      </c>
      <c r="E8441">
        <v>-7.0735000000000006E-2</v>
      </c>
      <c r="F8441">
        <v>9.9675340000000006</v>
      </c>
      <c r="G8441">
        <v>-4.3313999999999998E-2</v>
      </c>
      <c r="H8441">
        <v>-3.9198999999999998E-2</v>
      </c>
      <c r="I8441">
        <v>-1.4499999999999999E-3</v>
      </c>
      <c r="J8441">
        <v>4.5310000000000003E-3</v>
      </c>
      <c r="K8441">
        <v>1023.509949</v>
      </c>
      <c r="L8441">
        <v>43.310077999999997</v>
      </c>
    </row>
    <row r="8442" spans="1:12" x14ac:dyDescent="0.3">
      <c r="A8442">
        <v>270.30374999999998</v>
      </c>
      <c r="B8442">
        <v>2010.829956</v>
      </c>
      <c r="C8442">
        <v>-42115.753905999998</v>
      </c>
      <c r="D8442">
        <v>29139.955077999999</v>
      </c>
      <c r="E8442">
        <v>-7.0174E-2</v>
      </c>
      <c r="F8442">
        <v>9.9474590000000003</v>
      </c>
      <c r="G8442">
        <v>-4.2890999999999999E-2</v>
      </c>
      <c r="H8442">
        <v>-2.0015000000000002E-2</v>
      </c>
      <c r="I8442">
        <v>7.4600000000000003E-4</v>
      </c>
      <c r="J8442">
        <v>-2.5890000000000002E-3</v>
      </c>
      <c r="K8442">
        <v>1023.5</v>
      </c>
      <c r="L8442">
        <v>43.310077999999997</v>
      </c>
    </row>
    <row r="8443" spans="1:12" x14ac:dyDescent="0.3">
      <c r="A8443">
        <v>270.315</v>
      </c>
      <c r="B8443">
        <v>2021.536621</v>
      </c>
      <c r="C8443">
        <v>-42170.363280999998</v>
      </c>
      <c r="D8443">
        <v>29129.146484000001</v>
      </c>
      <c r="E8443">
        <v>-5.3825999999999999E-2</v>
      </c>
      <c r="F8443">
        <v>9.9564470000000007</v>
      </c>
      <c r="G8443">
        <v>-5.6814999999999997E-2</v>
      </c>
      <c r="H8443">
        <v>5.9620000000000003E-3</v>
      </c>
      <c r="I8443">
        <v>4.1510000000000002E-3</v>
      </c>
      <c r="J8443">
        <v>-1.1276E-2</v>
      </c>
      <c r="K8443">
        <v>1023.5</v>
      </c>
      <c r="L8443">
        <v>43.310077999999997</v>
      </c>
    </row>
    <row r="8444" spans="1:12" x14ac:dyDescent="0.3">
      <c r="A8444">
        <v>270.32625000000002</v>
      </c>
      <c r="B8444">
        <v>2000.533936</v>
      </c>
      <c r="C8444">
        <v>-42092.355469000002</v>
      </c>
      <c r="D8444">
        <v>29092.556640999999</v>
      </c>
      <c r="E8444">
        <v>-8.0548999999999996E-2</v>
      </c>
      <c r="F8444">
        <v>9.9674999999999994</v>
      </c>
      <c r="G8444">
        <v>-3.7707999999999998E-2</v>
      </c>
      <c r="H8444">
        <v>4.4991000000000003E-2</v>
      </c>
      <c r="I8444">
        <v>9.783E-3</v>
      </c>
      <c r="J8444">
        <v>-2.1818000000000001E-2</v>
      </c>
      <c r="K8444">
        <v>1023.5</v>
      </c>
      <c r="L8444">
        <v>43.310077999999997</v>
      </c>
    </row>
    <row r="8445" spans="1:12" x14ac:dyDescent="0.3">
      <c r="A8445">
        <v>270.33749999999998</v>
      </c>
      <c r="B8445">
        <v>2083.1972660000001</v>
      </c>
      <c r="C8445">
        <v>-42116.789062000003</v>
      </c>
      <c r="D8445">
        <v>29040.886718999998</v>
      </c>
      <c r="E8445">
        <v>-7.6739000000000002E-2</v>
      </c>
      <c r="F8445">
        <v>9.9668569999999992</v>
      </c>
      <c r="G8445">
        <v>-4.8898999999999998E-2</v>
      </c>
      <c r="H8445">
        <v>6.4423999999999995E-2</v>
      </c>
      <c r="I8445">
        <v>1.3056E-2</v>
      </c>
      <c r="J8445">
        <v>-2.4525999999999999E-2</v>
      </c>
      <c r="K8445">
        <v>1023.5</v>
      </c>
      <c r="L8445">
        <v>43.310077999999997</v>
      </c>
    </row>
    <row r="8446" spans="1:12" x14ac:dyDescent="0.3">
      <c r="A8446">
        <v>270.34875</v>
      </c>
      <c r="B8446">
        <v>1904.3592530000001</v>
      </c>
      <c r="C8446">
        <v>-42154.488280999998</v>
      </c>
      <c r="D8446">
        <v>29071.648437</v>
      </c>
      <c r="E8446">
        <v>-7.0808999999999997E-2</v>
      </c>
      <c r="F8446">
        <v>9.9639159999999993</v>
      </c>
      <c r="G8446">
        <v>-4.5527999999999999E-2</v>
      </c>
      <c r="H8446">
        <v>6.8554000000000004E-2</v>
      </c>
      <c r="I8446">
        <v>1.3906E-2</v>
      </c>
      <c r="J8446">
        <v>-2.1579000000000001E-2</v>
      </c>
      <c r="K8446">
        <v>1023.5</v>
      </c>
      <c r="L8446">
        <v>43.310077999999997</v>
      </c>
    </row>
    <row r="8447" spans="1:12" x14ac:dyDescent="0.3">
      <c r="A8447">
        <v>270.36</v>
      </c>
      <c r="B8447">
        <v>1988.4898679999999</v>
      </c>
      <c r="C8447">
        <v>-42131.171875</v>
      </c>
      <c r="D8447">
        <v>29116.460937</v>
      </c>
      <c r="E8447">
        <v>-5.9397999999999999E-2</v>
      </c>
      <c r="F8447">
        <v>9.960305</v>
      </c>
      <c r="G8447">
        <v>-5.4302000000000003E-2</v>
      </c>
      <c r="H8447">
        <v>6.6392000000000007E-2</v>
      </c>
      <c r="I8447">
        <v>1.2279E-2</v>
      </c>
      <c r="J8447">
        <v>-1.9059E-2</v>
      </c>
      <c r="K8447">
        <v>1023.5</v>
      </c>
      <c r="L8447">
        <v>43.310077999999997</v>
      </c>
    </row>
    <row r="8448" spans="1:12" x14ac:dyDescent="0.3">
      <c r="A8448">
        <v>270.37124999999997</v>
      </c>
      <c r="B8448">
        <v>2033.5253909999999</v>
      </c>
      <c r="C8448">
        <v>-42108.335937000003</v>
      </c>
      <c r="D8448">
        <v>29119</v>
      </c>
      <c r="E8448">
        <v>-6.2716999999999995E-2</v>
      </c>
      <c r="F8448">
        <v>9.9651519999999998</v>
      </c>
      <c r="G8448">
        <v>-4.8100999999999998E-2</v>
      </c>
      <c r="H8448">
        <v>4.0228E-2</v>
      </c>
      <c r="I8448">
        <v>1.0128E-2</v>
      </c>
      <c r="J8448">
        <v>-1.3018999999999999E-2</v>
      </c>
      <c r="K8448">
        <v>1023.5</v>
      </c>
      <c r="L8448">
        <v>43.310077999999997</v>
      </c>
    </row>
    <row r="8449" spans="1:12" x14ac:dyDescent="0.3">
      <c r="A8449">
        <v>270.38249999999999</v>
      </c>
      <c r="B8449">
        <v>2013.2094729999999</v>
      </c>
      <c r="C8449">
        <v>-42127.121094000002</v>
      </c>
      <c r="D8449">
        <v>29082.107422000001</v>
      </c>
      <c r="E8449">
        <v>-5.5876000000000002E-2</v>
      </c>
      <c r="F8449">
        <v>9.9675039999999999</v>
      </c>
      <c r="G8449">
        <v>-4.8519E-2</v>
      </c>
      <c r="H8449">
        <v>1.3141999999999999E-2</v>
      </c>
      <c r="I8449">
        <v>5.731E-3</v>
      </c>
      <c r="J8449">
        <v>-6.5669999999999999E-3</v>
      </c>
      <c r="K8449">
        <v>1023.5</v>
      </c>
      <c r="L8449">
        <v>43.310077999999997</v>
      </c>
    </row>
    <row r="8450" spans="1:12" x14ac:dyDescent="0.3">
      <c r="A8450">
        <v>270.39375000000001</v>
      </c>
      <c r="B8450">
        <v>1901.4414059999999</v>
      </c>
      <c r="C8450">
        <v>-42127.359375</v>
      </c>
      <c r="D8450">
        <v>29018.716797000001</v>
      </c>
      <c r="E8450">
        <v>-6.9204000000000002E-2</v>
      </c>
      <c r="F8450">
        <v>9.9683069999999994</v>
      </c>
      <c r="G8450">
        <v>-7.3344999999999994E-2</v>
      </c>
      <c r="H8450">
        <v>-1.5292999999999999E-2</v>
      </c>
      <c r="I8450">
        <v>3.0070000000000001E-3</v>
      </c>
      <c r="J8450">
        <v>2.421E-3</v>
      </c>
      <c r="K8450">
        <v>1023.5</v>
      </c>
      <c r="L8450">
        <v>43.310077999999997</v>
      </c>
    </row>
    <row r="8451" spans="1:12" x14ac:dyDescent="0.3">
      <c r="A8451">
        <v>270.40499999999997</v>
      </c>
      <c r="B8451">
        <v>1895.612793</v>
      </c>
      <c r="C8451">
        <v>-42105.765625</v>
      </c>
      <c r="D8451">
        <v>29102.529297000001</v>
      </c>
      <c r="E8451">
        <v>-6.4570000000000002E-2</v>
      </c>
      <c r="F8451">
        <v>9.9532779999999992</v>
      </c>
      <c r="G8451">
        <v>-6.2483999999999998E-2</v>
      </c>
      <c r="H8451">
        <v>-3.5318000000000002E-2</v>
      </c>
      <c r="I8451">
        <v>-1.1400000000000001E-4</v>
      </c>
      <c r="J8451">
        <v>6.1330000000000004E-3</v>
      </c>
      <c r="K8451">
        <v>1023.5299680000001</v>
      </c>
      <c r="L8451">
        <v>43.307732000000001</v>
      </c>
    </row>
    <row r="8452" spans="1:12" x14ac:dyDescent="0.3">
      <c r="A8452">
        <v>270.41624999999999</v>
      </c>
      <c r="B8452">
        <v>1869.8310550000001</v>
      </c>
      <c r="C8452">
        <v>-42120.648437000003</v>
      </c>
      <c r="D8452">
        <v>29028.556640999999</v>
      </c>
      <c r="E8452">
        <v>-6.1734999999999998E-2</v>
      </c>
      <c r="F8452">
        <v>9.9577089999999995</v>
      </c>
      <c r="G8452">
        <v>-6.5879999999999994E-2</v>
      </c>
      <c r="H8452">
        <v>-3.2129999999999999E-2</v>
      </c>
      <c r="I8452">
        <v>-6.2399999999999999E-4</v>
      </c>
      <c r="J8452">
        <v>3.359E-3</v>
      </c>
      <c r="K8452">
        <v>1023.5299680000001</v>
      </c>
      <c r="L8452">
        <v>43.307732000000001</v>
      </c>
    </row>
    <row r="8453" spans="1:12" x14ac:dyDescent="0.3">
      <c r="A8453">
        <v>270.42750000000001</v>
      </c>
      <c r="B8453">
        <v>1888.2136230000001</v>
      </c>
      <c r="C8453">
        <v>-42088.03125</v>
      </c>
      <c r="D8453">
        <v>29102.027343999998</v>
      </c>
      <c r="E8453">
        <v>-6.9625000000000006E-2</v>
      </c>
      <c r="F8453">
        <v>9.9560519999999997</v>
      </c>
      <c r="G8453">
        <v>-7.0413000000000003E-2</v>
      </c>
      <c r="H8453">
        <v>-1.8586999999999999E-2</v>
      </c>
      <c r="I8453">
        <v>1.7570000000000001E-3</v>
      </c>
      <c r="J8453">
        <v>-2.6570000000000001E-3</v>
      </c>
      <c r="K8453">
        <v>1023.5299680000001</v>
      </c>
      <c r="L8453">
        <v>43.307732000000001</v>
      </c>
    </row>
    <row r="8454" spans="1:12" x14ac:dyDescent="0.3">
      <c r="A8454">
        <v>270.43875000000003</v>
      </c>
      <c r="B8454">
        <v>1976.17749</v>
      </c>
      <c r="C8454">
        <v>-42130.878905999998</v>
      </c>
      <c r="D8454">
        <v>29157.798827999999</v>
      </c>
      <c r="E8454">
        <v>-6.5343999999999999E-2</v>
      </c>
      <c r="F8454">
        <v>9.9606379999999994</v>
      </c>
      <c r="G8454">
        <v>-7.5264999999999999E-2</v>
      </c>
      <c r="H8454">
        <v>8.633E-3</v>
      </c>
      <c r="I8454">
        <v>5.5389999999999997E-3</v>
      </c>
      <c r="J8454">
        <v>-1.1221E-2</v>
      </c>
      <c r="K8454">
        <v>1023.5299680000001</v>
      </c>
      <c r="L8454">
        <v>43.307732000000001</v>
      </c>
    </row>
    <row r="8455" spans="1:12" x14ac:dyDescent="0.3">
      <c r="A8455">
        <v>270.45</v>
      </c>
      <c r="B8455">
        <v>2034.721802</v>
      </c>
      <c r="C8455">
        <v>-42120.261719000002</v>
      </c>
      <c r="D8455">
        <v>29134.564452999999</v>
      </c>
      <c r="E8455">
        <v>-6.8213999999999997E-2</v>
      </c>
      <c r="F8455">
        <v>9.9601369999999996</v>
      </c>
      <c r="G8455">
        <v>-6.7682000000000006E-2</v>
      </c>
      <c r="H8455">
        <v>3.7978999999999999E-2</v>
      </c>
      <c r="I8455">
        <v>7.901E-3</v>
      </c>
      <c r="J8455">
        <v>-1.9491000000000001E-2</v>
      </c>
      <c r="K8455">
        <v>1023.5299680000001</v>
      </c>
      <c r="L8455">
        <v>43.307732000000001</v>
      </c>
    </row>
    <row r="8456" spans="1:12" x14ac:dyDescent="0.3">
      <c r="A8456">
        <v>270.46125000000001</v>
      </c>
      <c r="B8456">
        <v>1984.233643</v>
      </c>
      <c r="C8456">
        <v>-42104.796875</v>
      </c>
      <c r="D8456">
        <v>29002.861327999999</v>
      </c>
      <c r="E8456">
        <v>-7.7051999999999995E-2</v>
      </c>
      <c r="F8456">
        <v>9.9628929999999993</v>
      </c>
      <c r="G8456">
        <v>-6.7424999999999999E-2</v>
      </c>
      <c r="H8456">
        <v>6.2630000000000005E-2</v>
      </c>
      <c r="I8456">
        <v>1.2434000000000001E-2</v>
      </c>
      <c r="J8456">
        <v>-2.3245999999999999E-2</v>
      </c>
      <c r="K8456">
        <v>1023.5299680000001</v>
      </c>
      <c r="L8456">
        <v>43.307732000000001</v>
      </c>
    </row>
    <row r="8457" spans="1:12" x14ac:dyDescent="0.3">
      <c r="A8457">
        <v>270.47250000000003</v>
      </c>
      <c r="B8457">
        <v>1964.533203</v>
      </c>
      <c r="C8457">
        <v>-42125.414062000003</v>
      </c>
      <c r="D8457">
        <v>29153.277343999998</v>
      </c>
      <c r="E8457">
        <v>-6.4190999999999998E-2</v>
      </c>
      <c r="F8457">
        <v>9.9673940000000005</v>
      </c>
      <c r="G8457">
        <v>-5.9486999999999998E-2</v>
      </c>
      <c r="H8457">
        <v>6.8476999999999996E-2</v>
      </c>
      <c r="I8457">
        <v>1.34E-2</v>
      </c>
      <c r="J8457">
        <v>-2.2246999999999999E-2</v>
      </c>
      <c r="K8457">
        <v>1023.5299680000001</v>
      </c>
      <c r="L8457">
        <v>43.307732000000001</v>
      </c>
    </row>
    <row r="8458" spans="1:12" x14ac:dyDescent="0.3">
      <c r="A8458">
        <v>270.48374999999999</v>
      </c>
      <c r="B8458">
        <v>1891.8101810000001</v>
      </c>
      <c r="C8458">
        <v>-42110.875</v>
      </c>
      <c r="D8458">
        <v>29105.341797000001</v>
      </c>
      <c r="E8458">
        <v>-6.4309000000000005E-2</v>
      </c>
      <c r="F8458">
        <v>9.9807500000000005</v>
      </c>
      <c r="G8458">
        <v>-5.1995E-2</v>
      </c>
      <c r="H8458">
        <v>6.2154000000000001E-2</v>
      </c>
      <c r="I8458">
        <v>1.2803E-2</v>
      </c>
      <c r="J8458">
        <v>-1.8983E-2</v>
      </c>
      <c r="K8458">
        <v>1023.5299680000001</v>
      </c>
      <c r="L8458">
        <v>43.307732000000001</v>
      </c>
    </row>
    <row r="8459" spans="1:12" x14ac:dyDescent="0.3">
      <c r="A8459">
        <v>270.495</v>
      </c>
      <c r="B8459">
        <v>1953.4251710000001</v>
      </c>
      <c r="C8459">
        <v>-42094.789062000003</v>
      </c>
      <c r="D8459">
        <v>29169.947265999999</v>
      </c>
      <c r="E8459">
        <v>-6.4006999999999994E-2</v>
      </c>
      <c r="F8459">
        <v>9.9625649999999997</v>
      </c>
      <c r="G8459">
        <v>-6.2398000000000002E-2</v>
      </c>
      <c r="H8459">
        <v>4.0606000000000003E-2</v>
      </c>
      <c r="I8459">
        <v>9.9000000000000008E-3</v>
      </c>
      <c r="J8459">
        <v>-1.4215999999999999E-2</v>
      </c>
      <c r="K8459">
        <v>1023.5299680000001</v>
      </c>
      <c r="L8459">
        <v>43.307732000000001</v>
      </c>
    </row>
    <row r="8460" spans="1:12" x14ac:dyDescent="0.3">
      <c r="A8460">
        <v>270.50625000000002</v>
      </c>
      <c r="B8460">
        <v>1981.7763669999999</v>
      </c>
      <c r="C8460">
        <v>-42101.261719000002</v>
      </c>
      <c r="D8460">
        <v>29171.523437</v>
      </c>
      <c r="E8460">
        <v>-6.1203E-2</v>
      </c>
      <c r="F8460">
        <v>9.954618</v>
      </c>
      <c r="G8460">
        <v>-6.0567000000000003E-2</v>
      </c>
      <c r="H8460">
        <v>7.358E-3</v>
      </c>
      <c r="I8460">
        <v>5.6360000000000004E-3</v>
      </c>
      <c r="J8460">
        <v>-7.8329999999999997E-3</v>
      </c>
      <c r="K8460">
        <v>1023.5</v>
      </c>
      <c r="L8460">
        <v>43.310077999999997</v>
      </c>
    </row>
    <row r="8461" spans="1:12" x14ac:dyDescent="0.3">
      <c r="A8461">
        <v>270.51749999999998</v>
      </c>
      <c r="B8461">
        <v>2021.8587649999999</v>
      </c>
      <c r="C8461">
        <v>-42108.246094000002</v>
      </c>
      <c r="D8461">
        <v>29134.806640999999</v>
      </c>
      <c r="E8461">
        <v>-5.9320999999999999E-2</v>
      </c>
      <c r="F8461">
        <v>9.9619049999999998</v>
      </c>
      <c r="G8461">
        <v>-3.2392999999999998E-2</v>
      </c>
      <c r="H8461">
        <v>-2.5243999999999999E-2</v>
      </c>
      <c r="I8461">
        <v>1.2160000000000001E-3</v>
      </c>
      <c r="J8461">
        <v>2.31E-3</v>
      </c>
      <c r="K8461">
        <v>1023.5</v>
      </c>
      <c r="L8461">
        <v>43.310077999999997</v>
      </c>
    </row>
    <row r="8462" spans="1:12" x14ac:dyDescent="0.3">
      <c r="A8462">
        <v>270.52875</v>
      </c>
      <c r="B8462">
        <v>1963.7642820000001</v>
      </c>
      <c r="C8462">
        <v>-42126.835937000003</v>
      </c>
      <c r="D8462">
        <v>29044.949218999998</v>
      </c>
      <c r="E8462">
        <v>-6.0735999999999998E-2</v>
      </c>
      <c r="F8462">
        <v>9.9584519999999994</v>
      </c>
      <c r="G8462">
        <v>-5.0597999999999997E-2</v>
      </c>
      <c r="H8462">
        <v>-3.6388999999999998E-2</v>
      </c>
      <c r="I8462">
        <v>-1.062E-3</v>
      </c>
      <c r="J8462">
        <v>7.1199999999999996E-3</v>
      </c>
      <c r="K8462">
        <v>1023.5</v>
      </c>
      <c r="L8462">
        <v>43.310077999999997</v>
      </c>
    </row>
    <row r="8463" spans="1:12" x14ac:dyDescent="0.3">
      <c r="A8463">
        <v>270.54000000000002</v>
      </c>
      <c r="B8463">
        <v>1982.30188</v>
      </c>
      <c r="C8463">
        <v>-42123.273437000003</v>
      </c>
      <c r="D8463">
        <v>29114.867187</v>
      </c>
      <c r="E8463">
        <v>-5.8553000000000001E-2</v>
      </c>
      <c r="F8463">
        <v>9.9620069999999998</v>
      </c>
      <c r="G8463">
        <v>-4.9100999999999999E-2</v>
      </c>
      <c r="H8463">
        <v>-3.4175999999999998E-2</v>
      </c>
      <c r="I8463">
        <v>-7.1500000000000003E-4</v>
      </c>
      <c r="J8463">
        <v>3.522E-3</v>
      </c>
      <c r="K8463">
        <v>1023.5</v>
      </c>
      <c r="L8463">
        <v>43.310077999999997</v>
      </c>
    </row>
    <row r="8464" spans="1:12" x14ac:dyDescent="0.3">
      <c r="A8464">
        <v>270.55124999999998</v>
      </c>
      <c r="B8464">
        <v>2046.1469729999999</v>
      </c>
      <c r="C8464">
        <v>-42088.84375</v>
      </c>
      <c r="D8464">
        <v>29225.427734000001</v>
      </c>
      <c r="E8464">
        <v>-6.1858000000000003E-2</v>
      </c>
      <c r="F8464">
        <v>9.9680219999999995</v>
      </c>
      <c r="G8464">
        <v>-4.1890999999999998E-2</v>
      </c>
      <c r="H8464">
        <v>-1.4177E-2</v>
      </c>
      <c r="I8464">
        <v>1.374E-3</v>
      </c>
      <c r="J8464">
        <v>-4.6299999999999996E-3</v>
      </c>
      <c r="K8464">
        <v>1023.5</v>
      </c>
      <c r="L8464">
        <v>43.310077999999997</v>
      </c>
    </row>
    <row r="8465" spans="1:12" x14ac:dyDescent="0.3">
      <c r="A8465">
        <v>270.5625</v>
      </c>
      <c r="B8465">
        <v>1936.980225</v>
      </c>
      <c r="C8465">
        <v>-42108.851562000003</v>
      </c>
      <c r="D8465">
        <v>29227.591797000001</v>
      </c>
      <c r="E8465">
        <v>-5.8646999999999998E-2</v>
      </c>
      <c r="F8465">
        <v>9.9594319999999996</v>
      </c>
      <c r="G8465">
        <v>-3.8095999999999998E-2</v>
      </c>
      <c r="H8465">
        <v>1.5369000000000001E-2</v>
      </c>
      <c r="I8465">
        <v>5.1809999999999998E-3</v>
      </c>
      <c r="J8465">
        <v>-1.47E-2</v>
      </c>
      <c r="K8465">
        <v>1023.5</v>
      </c>
      <c r="L8465">
        <v>43.310077999999997</v>
      </c>
    </row>
    <row r="8466" spans="1:12" x14ac:dyDescent="0.3">
      <c r="A8466">
        <v>270.57375000000002</v>
      </c>
      <c r="B8466">
        <v>1920.942871</v>
      </c>
      <c r="C8466">
        <v>-42114.664062000003</v>
      </c>
      <c r="D8466">
        <v>29153.804687</v>
      </c>
      <c r="E8466">
        <v>-7.0582000000000006E-2</v>
      </c>
      <c r="F8466">
        <v>9.9631860000000003</v>
      </c>
      <c r="G8466">
        <v>-5.0467999999999999E-2</v>
      </c>
      <c r="H8466">
        <v>4.4658999999999997E-2</v>
      </c>
      <c r="I8466">
        <v>9.6399999999999993E-3</v>
      </c>
      <c r="J8466">
        <v>-2.2231999999999998E-2</v>
      </c>
      <c r="K8466">
        <v>1023.5</v>
      </c>
      <c r="L8466">
        <v>43.310077999999997</v>
      </c>
    </row>
    <row r="8467" spans="1:12" x14ac:dyDescent="0.3">
      <c r="A8467">
        <v>270.58499999999998</v>
      </c>
      <c r="B8467">
        <v>1853.626953</v>
      </c>
      <c r="C8467">
        <v>-42104.855469000002</v>
      </c>
      <c r="D8467">
        <v>29110.451172000001</v>
      </c>
      <c r="E8467">
        <v>-5.6982999999999999E-2</v>
      </c>
      <c r="F8467">
        <v>9.9604180000000007</v>
      </c>
      <c r="G8467">
        <v>-5.3009000000000001E-2</v>
      </c>
      <c r="H8467">
        <v>6.8247000000000002E-2</v>
      </c>
      <c r="I8467">
        <v>1.2713E-2</v>
      </c>
      <c r="J8467">
        <v>-2.4636999999999999E-2</v>
      </c>
      <c r="K8467">
        <v>1023.5</v>
      </c>
      <c r="L8467">
        <v>43.310077999999997</v>
      </c>
    </row>
    <row r="8468" spans="1:12" x14ac:dyDescent="0.3">
      <c r="A8468">
        <v>270.59625</v>
      </c>
      <c r="B8468">
        <v>1938.488159</v>
      </c>
      <c r="C8468">
        <v>-42132.132812000003</v>
      </c>
      <c r="D8468">
        <v>29082.724609000001</v>
      </c>
      <c r="E8468">
        <v>-6.3753000000000004E-2</v>
      </c>
      <c r="F8468">
        <v>9.9569810000000007</v>
      </c>
      <c r="G8468">
        <v>-4.7784E-2</v>
      </c>
      <c r="H8468">
        <v>6.7733000000000002E-2</v>
      </c>
      <c r="I8468">
        <v>1.3651999999999999E-2</v>
      </c>
      <c r="J8468">
        <v>-2.2047000000000001E-2</v>
      </c>
      <c r="K8468">
        <v>1023.5</v>
      </c>
      <c r="L8468">
        <v>43.310077999999997</v>
      </c>
    </row>
    <row r="8469" spans="1:12" x14ac:dyDescent="0.3">
      <c r="A8469">
        <v>270.60750000000002</v>
      </c>
      <c r="B8469">
        <v>2012.173096</v>
      </c>
      <c r="C8469">
        <v>-42097.65625</v>
      </c>
      <c r="D8469">
        <v>29195.773437</v>
      </c>
      <c r="E8469">
        <v>-5.9457999999999997E-2</v>
      </c>
      <c r="F8469">
        <v>9.9644530000000007</v>
      </c>
      <c r="G8469">
        <v>-4.9950000000000001E-2</v>
      </c>
      <c r="H8469">
        <v>6.0405E-2</v>
      </c>
      <c r="I8469">
        <v>1.2460000000000001E-2</v>
      </c>
      <c r="J8469">
        <v>-1.9757E-2</v>
      </c>
      <c r="K8469">
        <v>1023.519958</v>
      </c>
      <c r="L8469">
        <v>43.317303000000003</v>
      </c>
    </row>
    <row r="8470" spans="1:12" x14ac:dyDescent="0.3">
      <c r="A8470">
        <v>270.61874999999998</v>
      </c>
      <c r="B8470">
        <v>1891.7432859999999</v>
      </c>
      <c r="C8470">
        <v>-42090.449219000002</v>
      </c>
      <c r="D8470">
        <v>29143.550781000002</v>
      </c>
      <c r="E8470">
        <v>-7.1632000000000001E-2</v>
      </c>
      <c r="F8470">
        <v>9.9596590000000003</v>
      </c>
      <c r="G8470">
        <v>-5.1242000000000003E-2</v>
      </c>
      <c r="H8470">
        <v>3.5143000000000001E-2</v>
      </c>
      <c r="I8470">
        <v>1.0015E-2</v>
      </c>
      <c r="J8470">
        <v>-1.3095000000000001E-2</v>
      </c>
      <c r="K8470">
        <v>1023.519958</v>
      </c>
      <c r="L8470">
        <v>43.317303000000003</v>
      </c>
    </row>
    <row r="8471" spans="1:12" x14ac:dyDescent="0.3">
      <c r="A8471">
        <v>270.63</v>
      </c>
      <c r="B8471">
        <v>1929.5008539999999</v>
      </c>
      <c r="C8471">
        <v>-42113.617187000003</v>
      </c>
      <c r="D8471">
        <v>29045.671875</v>
      </c>
      <c r="E8471">
        <v>-7.0882000000000001E-2</v>
      </c>
      <c r="F8471">
        <v>9.9630019999999995</v>
      </c>
      <c r="G8471">
        <v>-4.2845000000000001E-2</v>
      </c>
      <c r="H8471">
        <v>4.7629999999999999E-3</v>
      </c>
      <c r="I8471">
        <v>5.2209999999999999E-3</v>
      </c>
      <c r="J8471">
        <v>-5.6979999999999999E-3</v>
      </c>
      <c r="K8471">
        <v>1023.519958</v>
      </c>
      <c r="L8471">
        <v>43.317303000000003</v>
      </c>
    </row>
    <row r="8472" spans="1:12" x14ac:dyDescent="0.3">
      <c r="A8472">
        <v>270.64125000000001</v>
      </c>
      <c r="B8472">
        <v>2077.577393</v>
      </c>
      <c r="C8472">
        <v>-42124.46875</v>
      </c>
      <c r="D8472">
        <v>29138.296875</v>
      </c>
      <c r="E8472">
        <v>-6.1663000000000003E-2</v>
      </c>
      <c r="F8472">
        <v>9.9707159999999995</v>
      </c>
      <c r="G8472">
        <v>-5.7519000000000001E-2</v>
      </c>
      <c r="H8472">
        <v>-2.4202999999999999E-2</v>
      </c>
      <c r="I8472">
        <v>1.2019999999999999E-3</v>
      </c>
      <c r="J8472">
        <v>3.5999999999999999E-3</v>
      </c>
      <c r="K8472">
        <v>1023.519958</v>
      </c>
      <c r="L8472">
        <v>43.317303000000003</v>
      </c>
    </row>
    <row r="8473" spans="1:12" x14ac:dyDescent="0.3">
      <c r="A8473">
        <v>270.65249999999997</v>
      </c>
      <c r="B8473">
        <v>2055.1271969999998</v>
      </c>
      <c r="C8473">
        <v>-42102.601562000003</v>
      </c>
      <c r="D8473">
        <v>29047.78125</v>
      </c>
      <c r="E8473">
        <v>-5.9533999999999997E-2</v>
      </c>
      <c r="F8473">
        <v>9.9564540000000008</v>
      </c>
      <c r="G8473">
        <v>-6.8049999999999999E-2</v>
      </c>
      <c r="H8473">
        <v>-3.6774000000000001E-2</v>
      </c>
      <c r="I8473">
        <v>-5.6800000000000004E-4</v>
      </c>
      <c r="J8473">
        <v>6.7479999999999997E-3</v>
      </c>
      <c r="K8473">
        <v>1023.519958</v>
      </c>
      <c r="L8473">
        <v>43.317303000000003</v>
      </c>
    </row>
    <row r="8474" spans="1:12" x14ac:dyDescent="0.3">
      <c r="A8474">
        <v>270.66374999999999</v>
      </c>
      <c r="B8474">
        <v>2133.5786130000001</v>
      </c>
      <c r="C8474">
        <v>-42110.78125</v>
      </c>
      <c r="D8474">
        <v>29101.134765999999</v>
      </c>
      <c r="E8474">
        <v>-6.3772999999999996E-2</v>
      </c>
      <c r="F8474">
        <v>9.9662849999999992</v>
      </c>
      <c r="G8474">
        <v>-6.3451999999999995E-2</v>
      </c>
      <c r="H8474">
        <v>-3.4361000000000003E-2</v>
      </c>
      <c r="I8474">
        <v>-3.3E-4</v>
      </c>
      <c r="J8474">
        <v>4.5189999999999996E-3</v>
      </c>
      <c r="K8474">
        <v>1023.519958</v>
      </c>
      <c r="L8474">
        <v>43.317303000000003</v>
      </c>
    </row>
    <row r="8475" spans="1:12" x14ac:dyDescent="0.3">
      <c r="A8475">
        <v>270.67500000000001</v>
      </c>
      <c r="B8475">
        <v>1976.5039059999999</v>
      </c>
      <c r="C8475">
        <v>-42126.28125</v>
      </c>
      <c r="D8475">
        <v>29131.630859000001</v>
      </c>
      <c r="E8475">
        <v>-7.3552999999999993E-2</v>
      </c>
      <c r="F8475">
        <v>9.9584709999999994</v>
      </c>
      <c r="G8475">
        <v>-4.9352E-2</v>
      </c>
      <c r="H8475">
        <v>-1.2973E-2</v>
      </c>
      <c r="I8475">
        <v>1.4220000000000001E-3</v>
      </c>
      <c r="J8475">
        <v>-4.3039999999999997E-3</v>
      </c>
      <c r="K8475">
        <v>1023.519958</v>
      </c>
      <c r="L8475">
        <v>43.317303000000003</v>
      </c>
    </row>
    <row r="8476" spans="1:12" x14ac:dyDescent="0.3">
      <c r="A8476">
        <v>270.68624999999997</v>
      </c>
      <c r="B8476">
        <v>2024.371948</v>
      </c>
      <c r="C8476">
        <v>-42112.066405999998</v>
      </c>
      <c r="D8476">
        <v>28997.146484000001</v>
      </c>
      <c r="E8476">
        <v>-6.9776000000000005E-2</v>
      </c>
      <c r="F8476">
        <v>9.9681809999999995</v>
      </c>
      <c r="G8476">
        <v>-5.7134999999999998E-2</v>
      </c>
      <c r="H8476">
        <v>1.5391999999999999E-2</v>
      </c>
      <c r="I8476">
        <v>5.1650000000000003E-3</v>
      </c>
      <c r="J8476">
        <v>-1.3596E-2</v>
      </c>
      <c r="K8476">
        <v>1023.519958</v>
      </c>
      <c r="L8476">
        <v>43.317303000000003</v>
      </c>
    </row>
    <row r="8477" spans="1:12" x14ac:dyDescent="0.3">
      <c r="A8477">
        <v>270.69749999999999</v>
      </c>
      <c r="B8477">
        <v>2033.7666019999999</v>
      </c>
      <c r="C8477">
        <v>-42132.9375</v>
      </c>
      <c r="D8477">
        <v>29155.564452999999</v>
      </c>
      <c r="E8477">
        <v>-6.4860000000000001E-2</v>
      </c>
      <c r="F8477">
        <v>9.9489940000000008</v>
      </c>
      <c r="G8477">
        <v>-4.4202999999999999E-2</v>
      </c>
      <c r="H8477">
        <v>4.1202999999999997E-2</v>
      </c>
      <c r="I8477">
        <v>8.2000000000000007E-3</v>
      </c>
      <c r="J8477">
        <v>-1.9175000000000001E-2</v>
      </c>
      <c r="K8477">
        <v>1023.519958</v>
      </c>
      <c r="L8477">
        <v>43.317303000000003</v>
      </c>
    </row>
    <row r="8478" spans="1:12" x14ac:dyDescent="0.3">
      <c r="A8478">
        <v>270.70875000000001</v>
      </c>
      <c r="B8478">
        <v>1946.7520750000001</v>
      </c>
      <c r="C8478">
        <v>-42149.816405999998</v>
      </c>
      <c r="D8478">
        <v>29053.367187</v>
      </c>
      <c r="E8478">
        <v>-5.7347000000000002E-2</v>
      </c>
      <c r="F8478">
        <v>9.9496249999999993</v>
      </c>
      <c r="G8478">
        <v>-6.3824000000000006E-2</v>
      </c>
      <c r="H8478">
        <v>5.8722000000000003E-2</v>
      </c>
      <c r="I8478">
        <v>1.061E-2</v>
      </c>
      <c r="J8478">
        <v>-1.9774E-2</v>
      </c>
      <c r="K8478">
        <v>1023.509949</v>
      </c>
      <c r="L8478">
        <v>43.314959999999999</v>
      </c>
    </row>
    <row r="8479" spans="1:12" x14ac:dyDescent="0.3">
      <c r="A8479">
        <v>270.72000000000003</v>
      </c>
      <c r="B8479">
        <v>1937.814087</v>
      </c>
      <c r="C8479">
        <v>-42130.023437000003</v>
      </c>
      <c r="D8479">
        <v>29043.912109000001</v>
      </c>
      <c r="E8479">
        <v>-6.4232999999999998E-2</v>
      </c>
      <c r="F8479">
        <v>9.9601550000000003</v>
      </c>
      <c r="G8479">
        <v>-6.6133999999999998E-2</v>
      </c>
      <c r="H8479">
        <v>7.2262999999999994E-2</v>
      </c>
      <c r="I8479">
        <v>1.3167999999999999E-2</v>
      </c>
      <c r="J8479">
        <v>-2.1892999999999999E-2</v>
      </c>
      <c r="K8479">
        <v>1023.509949</v>
      </c>
      <c r="L8479">
        <v>43.314959999999999</v>
      </c>
    </row>
    <row r="8480" spans="1:12" x14ac:dyDescent="0.3">
      <c r="A8480">
        <v>270.73124999999999</v>
      </c>
      <c r="B8480">
        <v>1935.1511230000001</v>
      </c>
      <c r="C8480">
        <v>-42143.457030999998</v>
      </c>
      <c r="D8480">
        <v>29240.572265999999</v>
      </c>
      <c r="E8480">
        <v>-6.9360000000000005E-2</v>
      </c>
      <c r="F8480">
        <v>9.9651870000000002</v>
      </c>
      <c r="G8480">
        <v>-7.2101999999999999E-2</v>
      </c>
      <c r="H8480">
        <v>5.8835999999999999E-2</v>
      </c>
      <c r="I8480">
        <v>1.2097E-2</v>
      </c>
      <c r="J8480">
        <v>-1.7528999999999999E-2</v>
      </c>
      <c r="K8480">
        <v>1023.509949</v>
      </c>
      <c r="L8480">
        <v>43.314959999999999</v>
      </c>
    </row>
    <row r="8481" spans="1:12" x14ac:dyDescent="0.3">
      <c r="A8481">
        <v>270.74250000000001</v>
      </c>
      <c r="B8481">
        <v>2033.9729</v>
      </c>
      <c r="C8481">
        <v>-42148.953125</v>
      </c>
      <c r="D8481">
        <v>29179.486327999999</v>
      </c>
      <c r="E8481">
        <v>-6.7562999999999998E-2</v>
      </c>
      <c r="F8481">
        <v>9.9411380000000005</v>
      </c>
      <c r="G8481">
        <v>-5.1107E-2</v>
      </c>
      <c r="H8481">
        <v>2.8004000000000001E-2</v>
      </c>
      <c r="I8481">
        <v>8.3759999999999998E-3</v>
      </c>
      <c r="J8481">
        <v>-1.111E-2</v>
      </c>
      <c r="K8481">
        <v>1023.509949</v>
      </c>
      <c r="L8481">
        <v>43.314959999999999</v>
      </c>
    </row>
    <row r="8482" spans="1:12" x14ac:dyDescent="0.3">
      <c r="A8482">
        <v>270.75375000000003</v>
      </c>
      <c r="B8482">
        <v>1986.1583250000001</v>
      </c>
      <c r="C8482">
        <v>-42124.824219000002</v>
      </c>
      <c r="D8482">
        <v>29054.824218999998</v>
      </c>
      <c r="E8482">
        <v>-5.6252999999999997E-2</v>
      </c>
      <c r="F8482">
        <v>9.9561580000000003</v>
      </c>
      <c r="G8482">
        <v>-6.5032000000000006E-2</v>
      </c>
      <c r="H8482">
        <v>-2.8479999999999998E-3</v>
      </c>
      <c r="I8482">
        <v>4.8690000000000001E-3</v>
      </c>
      <c r="J8482">
        <v>-4.548E-3</v>
      </c>
      <c r="K8482">
        <v>1023.509949</v>
      </c>
      <c r="L8482">
        <v>43.314959999999999</v>
      </c>
    </row>
    <row r="8483" spans="1:12" x14ac:dyDescent="0.3">
      <c r="A8483">
        <v>270.76499999999999</v>
      </c>
      <c r="B8483">
        <v>2055.030029</v>
      </c>
      <c r="C8483">
        <v>-42135.035155999998</v>
      </c>
      <c r="D8483">
        <v>29102.416015999999</v>
      </c>
      <c r="E8483">
        <v>-6.7111000000000004E-2</v>
      </c>
      <c r="F8483">
        <v>9.954637</v>
      </c>
      <c r="G8483">
        <v>-3.7717000000000001E-2</v>
      </c>
      <c r="H8483">
        <v>-2.5197000000000001E-2</v>
      </c>
      <c r="I8483">
        <v>7.8700000000000005E-4</v>
      </c>
      <c r="J8483">
        <v>3.1099999999999999E-3</v>
      </c>
      <c r="K8483">
        <v>1023.509949</v>
      </c>
      <c r="L8483">
        <v>43.314959999999999</v>
      </c>
    </row>
    <row r="8484" spans="1:12" x14ac:dyDescent="0.3">
      <c r="A8484">
        <v>270.77625</v>
      </c>
      <c r="B8484">
        <v>2063.3383789999998</v>
      </c>
      <c r="C8484">
        <v>-42096.636719000002</v>
      </c>
      <c r="D8484">
        <v>29160.091797000001</v>
      </c>
      <c r="E8484">
        <v>-6.3247999999999999E-2</v>
      </c>
      <c r="F8484">
        <v>9.9696599999999993</v>
      </c>
      <c r="G8484">
        <v>-5.2200000000000003E-2</v>
      </c>
      <c r="H8484">
        <v>-3.4465000000000003E-2</v>
      </c>
      <c r="I8484">
        <v>-8.6600000000000002E-4</v>
      </c>
      <c r="J8484">
        <v>5.62E-3</v>
      </c>
      <c r="K8484">
        <v>1023.509949</v>
      </c>
      <c r="L8484">
        <v>43.314959999999999</v>
      </c>
    </row>
    <row r="8485" spans="1:12" x14ac:dyDescent="0.3">
      <c r="A8485">
        <v>270.78750000000002</v>
      </c>
      <c r="B8485">
        <v>2144.3554690000001</v>
      </c>
      <c r="C8485">
        <v>-42124.382812000003</v>
      </c>
      <c r="D8485">
        <v>29134.429687</v>
      </c>
      <c r="E8485">
        <v>-6.5296000000000007E-2</v>
      </c>
      <c r="F8485">
        <v>9.9632740000000002</v>
      </c>
      <c r="G8485">
        <v>-5.0000999999999997E-2</v>
      </c>
      <c r="H8485">
        <v>-3.0949999999999998E-2</v>
      </c>
      <c r="I8485">
        <v>-5.71E-4</v>
      </c>
      <c r="J8485">
        <v>1.8910000000000001E-3</v>
      </c>
      <c r="K8485">
        <v>1023.509949</v>
      </c>
      <c r="L8485">
        <v>43.314959999999999</v>
      </c>
    </row>
    <row r="8486" spans="1:12" x14ac:dyDescent="0.3">
      <c r="A8486">
        <v>270.79874999999998</v>
      </c>
      <c r="B8486">
        <v>1926.162476</v>
      </c>
      <c r="C8486">
        <v>-42140.3125</v>
      </c>
      <c r="D8486">
        <v>29113.726562</v>
      </c>
      <c r="E8486">
        <v>-6.0999999999999999E-2</v>
      </c>
      <c r="F8486">
        <v>9.9663430000000002</v>
      </c>
      <c r="G8486">
        <v>-5.2874999999999998E-2</v>
      </c>
      <c r="H8486">
        <v>-9.7750000000000007E-3</v>
      </c>
      <c r="I8486">
        <v>2.2820000000000002E-3</v>
      </c>
      <c r="J8486">
        <v>-6.2449999999999997E-3</v>
      </c>
      <c r="K8486">
        <v>1023.509949</v>
      </c>
      <c r="L8486">
        <v>43.314959999999999</v>
      </c>
    </row>
    <row r="8487" spans="1:12" x14ac:dyDescent="0.3">
      <c r="A8487">
        <v>270.81</v>
      </c>
      <c r="B8487">
        <v>1999.7198490000001</v>
      </c>
      <c r="C8487">
        <v>-42135.070312000003</v>
      </c>
      <c r="D8487">
        <v>29076.556640999999</v>
      </c>
      <c r="E8487">
        <v>-6.2686000000000006E-2</v>
      </c>
      <c r="F8487">
        <v>9.9563419999999994</v>
      </c>
      <c r="G8487">
        <v>-5.4366999999999999E-2</v>
      </c>
      <c r="H8487">
        <v>2.4978E-2</v>
      </c>
      <c r="I8487">
        <v>6.6880000000000004E-3</v>
      </c>
      <c r="J8487">
        <v>-1.6201E-2</v>
      </c>
      <c r="K8487">
        <v>1023.519958</v>
      </c>
      <c r="L8487">
        <v>43.314959999999999</v>
      </c>
    </row>
    <row r="8488" spans="1:12" x14ac:dyDescent="0.3">
      <c r="A8488">
        <v>270.82125000000002</v>
      </c>
      <c r="B8488">
        <v>2031.47522</v>
      </c>
      <c r="C8488">
        <v>-42213.449219000002</v>
      </c>
      <c r="D8488">
        <v>29080.154297000001</v>
      </c>
      <c r="E8488">
        <v>-5.9714999999999997E-2</v>
      </c>
      <c r="F8488">
        <v>9.9639229999999994</v>
      </c>
      <c r="G8488">
        <v>-5.8969000000000001E-2</v>
      </c>
      <c r="H8488">
        <v>5.1917999999999999E-2</v>
      </c>
      <c r="I8488">
        <v>1.0052999999999999E-2</v>
      </c>
      <c r="J8488">
        <v>-2.2512000000000001E-2</v>
      </c>
      <c r="K8488">
        <v>1023.519958</v>
      </c>
      <c r="L8488">
        <v>43.314959999999999</v>
      </c>
    </row>
    <row r="8489" spans="1:12" x14ac:dyDescent="0.3">
      <c r="A8489">
        <v>270.83249999999998</v>
      </c>
      <c r="B8489">
        <v>1875.6116939999999</v>
      </c>
      <c r="C8489">
        <v>-42132.003905999998</v>
      </c>
      <c r="D8489">
        <v>29155.470702999999</v>
      </c>
      <c r="E8489">
        <v>-5.6016999999999997E-2</v>
      </c>
      <c r="F8489">
        <v>9.9676880000000008</v>
      </c>
      <c r="G8489">
        <v>-3.4886E-2</v>
      </c>
      <c r="H8489">
        <v>7.0328000000000002E-2</v>
      </c>
      <c r="I8489">
        <v>1.3979E-2</v>
      </c>
      <c r="J8489">
        <v>-2.4257999999999998E-2</v>
      </c>
      <c r="K8489">
        <v>1023.519958</v>
      </c>
      <c r="L8489">
        <v>43.314959999999999</v>
      </c>
    </row>
    <row r="8490" spans="1:12" x14ac:dyDescent="0.3">
      <c r="A8490">
        <v>270.84375</v>
      </c>
      <c r="B8490">
        <v>1909.9798579999999</v>
      </c>
      <c r="C8490">
        <v>-42126.882812000003</v>
      </c>
      <c r="D8490">
        <v>29096.298827999999</v>
      </c>
      <c r="E8490">
        <v>-6.3910999999999996E-2</v>
      </c>
      <c r="F8490">
        <v>9.9613420000000001</v>
      </c>
      <c r="G8490">
        <v>-3.8607000000000002E-2</v>
      </c>
      <c r="H8490">
        <v>6.8523000000000001E-2</v>
      </c>
      <c r="I8490">
        <v>1.2821000000000001E-2</v>
      </c>
      <c r="J8490">
        <v>-2.1654E-2</v>
      </c>
      <c r="K8490">
        <v>1023.519958</v>
      </c>
      <c r="L8490">
        <v>43.314959999999999</v>
      </c>
    </row>
    <row r="8491" spans="1:12" x14ac:dyDescent="0.3">
      <c r="A8491">
        <v>270.85500000000002</v>
      </c>
      <c r="B8491">
        <v>1936.1437989999999</v>
      </c>
      <c r="C8491">
        <v>-42126.207030999998</v>
      </c>
      <c r="D8491">
        <v>29160.826172000001</v>
      </c>
      <c r="E8491">
        <v>-6.4411999999999997E-2</v>
      </c>
      <c r="F8491">
        <v>9.9542640000000002</v>
      </c>
      <c r="G8491">
        <v>-5.2815000000000001E-2</v>
      </c>
      <c r="H8491">
        <v>5.9896999999999999E-2</v>
      </c>
      <c r="I8491">
        <v>1.2238000000000001E-2</v>
      </c>
      <c r="J8491">
        <v>-1.9126000000000001E-2</v>
      </c>
      <c r="K8491">
        <v>1023.519958</v>
      </c>
      <c r="L8491">
        <v>43.314959999999999</v>
      </c>
    </row>
    <row r="8492" spans="1:12" x14ac:dyDescent="0.3">
      <c r="A8492">
        <v>270.86624999999998</v>
      </c>
      <c r="B8492">
        <v>1947.437134</v>
      </c>
      <c r="C8492">
        <v>-42144.105469000002</v>
      </c>
      <c r="D8492">
        <v>29136.484375</v>
      </c>
      <c r="E8492">
        <v>-6.0023E-2</v>
      </c>
      <c r="F8492">
        <v>9.9575770000000006</v>
      </c>
      <c r="G8492">
        <v>-5.1746E-2</v>
      </c>
      <c r="H8492">
        <v>3.1075999999999999E-2</v>
      </c>
      <c r="I8492">
        <v>8.9680000000000003E-3</v>
      </c>
      <c r="J8492">
        <v>-1.1547999999999999E-2</v>
      </c>
      <c r="K8492">
        <v>1023.519958</v>
      </c>
      <c r="L8492">
        <v>43.314959999999999</v>
      </c>
    </row>
    <row r="8493" spans="1:12" x14ac:dyDescent="0.3">
      <c r="A8493">
        <v>270.8775</v>
      </c>
      <c r="B8493">
        <v>1988.078857</v>
      </c>
      <c r="C8493">
        <v>-42120.605469000002</v>
      </c>
      <c r="D8493">
        <v>29101.986327999999</v>
      </c>
      <c r="E8493">
        <v>-6.7237000000000005E-2</v>
      </c>
      <c r="F8493">
        <v>9.9587280000000007</v>
      </c>
      <c r="G8493">
        <v>-5.5433999999999997E-2</v>
      </c>
      <c r="H8493">
        <v>-5.3829999999999998E-3</v>
      </c>
      <c r="I8493">
        <v>4.744E-3</v>
      </c>
      <c r="J8493">
        <v>-2.7290000000000001E-3</v>
      </c>
      <c r="K8493">
        <v>1023.519958</v>
      </c>
      <c r="L8493">
        <v>43.314959999999999</v>
      </c>
    </row>
    <row r="8494" spans="1:12" x14ac:dyDescent="0.3">
      <c r="A8494">
        <v>270.88875000000002</v>
      </c>
      <c r="B8494">
        <v>1894.2459719999999</v>
      </c>
      <c r="C8494">
        <v>-42118.738280999998</v>
      </c>
      <c r="D8494">
        <v>28949.5</v>
      </c>
      <c r="E8494">
        <v>-6.6185999999999995E-2</v>
      </c>
      <c r="F8494">
        <v>9.9603319999999993</v>
      </c>
      <c r="G8494">
        <v>-4.3160999999999998E-2</v>
      </c>
      <c r="H8494">
        <v>-2.9340999999999999E-2</v>
      </c>
      <c r="I8494">
        <v>3.5799999999999997E-4</v>
      </c>
      <c r="J8494">
        <v>5.5079999999999999E-3</v>
      </c>
      <c r="K8494">
        <v>1023.519958</v>
      </c>
      <c r="L8494">
        <v>43.314959999999999</v>
      </c>
    </row>
    <row r="8495" spans="1:12" x14ac:dyDescent="0.3">
      <c r="A8495">
        <v>270.89999999999998</v>
      </c>
      <c r="B8495">
        <v>2024.290039</v>
      </c>
      <c r="C8495">
        <v>-42140.511719000002</v>
      </c>
      <c r="D8495">
        <v>29222.789062</v>
      </c>
      <c r="E8495">
        <v>-6.2047999999999999E-2</v>
      </c>
      <c r="F8495">
        <v>9.9635689999999997</v>
      </c>
      <c r="G8495">
        <v>-6.1800000000000001E-2</v>
      </c>
      <c r="H8495">
        <v>-3.0557999999999998E-2</v>
      </c>
      <c r="I8495">
        <v>7.8134920000000004E-5</v>
      </c>
      <c r="J8495">
        <v>4.8459999999999996E-3</v>
      </c>
      <c r="K8495">
        <v>1023.519958</v>
      </c>
      <c r="L8495">
        <v>43.314959999999999</v>
      </c>
    </row>
    <row r="8496" spans="1:12" x14ac:dyDescent="0.3">
      <c r="A8496">
        <v>270.91125</v>
      </c>
      <c r="B8496">
        <v>2018.379639</v>
      </c>
      <c r="C8496">
        <v>-42160.167969000002</v>
      </c>
      <c r="D8496">
        <v>29175.392577999999</v>
      </c>
      <c r="E8496">
        <v>-7.5629000000000002E-2</v>
      </c>
      <c r="F8496">
        <v>9.9580199999999994</v>
      </c>
      <c r="G8496">
        <v>-4.3683E-2</v>
      </c>
      <c r="H8496">
        <v>-2.7656E-2</v>
      </c>
      <c r="I8496">
        <v>-1.0399999999999999E-4</v>
      </c>
      <c r="J8496">
        <v>1.4760000000000001E-3</v>
      </c>
      <c r="K8496">
        <v>1023.519958</v>
      </c>
      <c r="L8496">
        <v>43.314959999999999</v>
      </c>
    </row>
    <row r="8497" spans="1:12" x14ac:dyDescent="0.3">
      <c r="A8497">
        <v>270.92250000000001</v>
      </c>
      <c r="B8497">
        <v>2031.1062010000001</v>
      </c>
      <c r="C8497">
        <v>-42138.570312000003</v>
      </c>
      <c r="D8497">
        <v>29134.125</v>
      </c>
      <c r="E8497">
        <v>-6.5534999999999996E-2</v>
      </c>
      <c r="F8497">
        <v>9.9597619999999996</v>
      </c>
      <c r="G8497">
        <v>-5.2935000000000003E-2</v>
      </c>
      <c r="H8497">
        <v>-7.0860000000000003E-3</v>
      </c>
      <c r="I8497">
        <v>2.7950000000000002E-3</v>
      </c>
      <c r="J8497">
        <v>-7.6709999999999999E-3</v>
      </c>
      <c r="K8497">
        <v>1023.519958</v>
      </c>
      <c r="L8497">
        <v>43.314959999999999</v>
      </c>
    </row>
    <row r="8498" spans="1:12" x14ac:dyDescent="0.3">
      <c r="A8498">
        <v>270.93374999999997</v>
      </c>
      <c r="B8498">
        <v>1992.034668</v>
      </c>
      <c r="C8498">
        <v>-42097.527344000002</v>
      </c>
      <c r="D8498">
        <v>29094.363281000002</v>
      </c>
      <c r="E8498">
        <v>-6.7429000000000003E-2</v>
      </c>
      <c r="F8498">
        <v>9.9554659999999995</v>
      </c>
      <c r="G8498">
        <v>-4.5365999999999997E-2</v>
      </c>
      <c r="H8498">
        <v>2.0150999999999999E-2</v>
      </c>
      <c r="I8498">
        <v>5.5849999999999997E-3</v>
      </c>
      <c r="J8498">
        <v>-1.5363999999999999E-2</v>
      </c>
      <c r="K8498">
        <v>1023.519958</v>
      </c>
      <c r="L8498">
        <v>43.314959999999999</v>
      </c>
    </row>
    <row r="8499" spans="1:12" x14ac:dyDescent="0.3">
      <c r="A8499">
        <v>270.94499999999999</v>
      </c>
      <c r="B8499">
        <v>1966.395264</v>
      </c>
      <c r="C8499">
        <v>-42150.925780999998</v>
      </c>
      <c r="D8499">
        <v>29057.201172000001</v>
      </c>
      <c r="E8499">
        <v>-6.9542999999999994E-2</v>
      </c>
      <c r="F8499">
        <v>9.9435249999999993</v>
      </c>
      <c r="G8499">
        <v>-4.6574999999999998E-2</v>
      </c>
      <c r="H8499">
        <v>4.8667000000000002E-2</v>
      </c>
      <c r="I8499">
        <v>9.5099999999999994E-3</v>
      </c>
      <c r="J8499">
        <v>-2.0851999999999999E-2</v>
      </c>
      <c r="K8499">
        <v>1023.519958</v>
      </c>
      <c r="L8499">
        <v>43.314959999999999</v>
      </c>
    </row>
    <row r="8500" spans="1:12" x14ac:dyDescent="0.3">
      <c r="A8500">
        <v>270.95625000000001</v>
      </c>
      <c r="B8500">
        <v>1951.017212</v>
      </c>
      <c r="C8500">
        <v>-42129.039062000003</v>
      </c>
      <c r="D8500">
        <v>29109.601562</v>
      </c>
      <c r="E8500">
        <v>-7.2255E-2</v>
      </c>
      <c r="F8500">
        <v>9.9600200000000001</v>
      </c>
      <c r="G8500">
        <v>-4.3533000000000002E-2</v>
      </c>
      <c r="H8500">
        <v>6.5061999999999995E-2</v>
      </c>
      <c r="I8500">
        <v>1.2611000000000001E-2</v>
      </c>
      <c r="J8500">
        <v>-2.2762000000000001E-2</v>
      </c>
      <c r="K8500">
        <v>1023.519958</v>
      </c>
      <c r="L8500">
        <v>43.314959999999999</v>
      </c>
    </row>
    <row r="8501" spans="1:12" x14ac:dyDescent="0.3">
      <c r="A8501">
        <v>270.96749999999997</v>
      </c>
      <c r="B8501">
        <v>1905.106812</v>
      </c>
      <c r="C8501">
        <v>-42108.515625</v>
      </c>
      <c r="D8501">
        <v>29097.296875</v>
      </c>
      <c r="E8501">
        <v>-8.0630999999999994E-2</v>
      </c>
      <c r="F8501">
        <v>9.9579760000000004</v>
      </c>
      <c r="G8501">
        <v>-5.3097999999999999E-2</v>
      </c>
      <c r="H8501">
        <v>7.0569000000000007E-2</v>
      </c>
      <c r="I8501">
        <v>1.3198E-2</v>
      </c>
      <c r="J8501">
        <v>-2.1697000000000001E-2</v>
      </c>
      <c r="K8501">
        <v>1023.519958</v>
      </c>
      <c r="L8501">
        <v>43.314959999999999</v>
      </c>
    </row>
    <row r="8502" spans="1:12" x14ac:dyDescent="0.3">
      <c r="A8502">
        <v>270.97874999999999</v>
      </c>
      <c r="B8502">
        <v>1958.1374510000001</v>
      </c>
      <c r="C8502">
        <v>-42118.394530999998</v>
      </c>
      <c r="D8502">
        <v>29175.507812</v>
      </c>
      <c r="E8502">
        <v>-5.3045000000000002E-2</v>
      </c>
      <c r="F8502">
        <v>9.9535499999999999</v>
      </c>
      <c r="G8502">
        <v>-6.2788999999999998E-2</v>
      </c>
      <c r="H8502">
        <v>5.1109000000000002E-2</v>
      </c>
      <c r="I8502">
        <v>1.0822999999999999E-2</v>
      </c>
      <c r="J8502">
        <v>-1.6735E-2</v>
      </c>
      <c r="K8502">
        <v>1023.519958</v>
      </c>
      <c r="L8502">
        <v>43.314959999999999</v>
      </c>
    </row>
    <row r="8503" spans="1:12" x14ac:dyDescent="0.3">
      <c r="A8503">
        <v>270.99</v>
      </c>
      <c r="B8503">
        <v>2097.29126</v>
      </c>
      <c r="C8503">
        <v>-42103.25</v>
      </c>
      <c r="D8503">
        <v>29237.111327999999</v>
      </c>
      <c r="E8503">
        <v>-6.2439000000000001E-2</v>
      </c>
      <c r="F8503">
        <v>9.9597230000000003</v>
      </c>
      <c r="G8503">
        <v>-5.3827E-2</v>
      </c>
      <c r="H8503">
        <v>2.6270000000000002E-2</v>
      </c>
      <c r="I8503">
        <v>7.8860000000000006E-3</v>
      </c>
      <c r="J8503">
        <v>-1.1089E-2</v>
      </c>
      <c r="K8503">
        <v>1023.519958</v>
      </c>
      <c r="L8503">
        <v>43.314959999999999</v>
      </c>
    </row>
    <row r="8504" spans="1:12" x14ac:dyDescent="0.3">
      <c r="A8504">
        <v>271.00125000000003</v>
      </c>
      <c r="B8504">
        <v>2038.658936</v>
      </c>
      <c r="C8504">
        <v>-42139.523437000003</v>
      </c>
      <c r="D8504">
        <v>29129.974609000001</v>
      </c>
      <c r="E8504">
        <v>-5.6614999999999999E-2</v>
      </c>
      <c r="F8504">
        <v>9.9602400000000006</v>
      </c>
      <c r="G8504">
        <v>-4.7211000000000003E-2</v>
      </c>
      <c r="H8504">
        <v>-4.3049999999999998E-3</v>
      </c>
      <c r="I8504">
        <v>3.9740000000000001E-3</v>
      </c>
      <c r="J8504">
        <v>-3.0950000000000001E-3</v>
      </c>
      <c r="K8504">
        <v>1023.509949</v>
      </c>
      <c r="L8504">
        <v>43.317303000000003</v>
      </c>
    </row>
    <row r="8505" spans="1:12" x14ac:dyDescent="0.3">
      <c r="A8505">
        <v>271.01249999999999</v>
      </c>
      <c r="B8505">
        <v>1980.153564</v>
      </c>
      <c r="C8505">
        <v>-42124.609375</v>
      </c>
      <c r="D8505">
        <v>29077.388672000001</v>
      </c>
      <c r="E8505">
        <v>-5.8569999999999997E-2</v>
      </c>
      <c r="F8505">
        <v>9.954326</v>
      </c>
      <c r="G8505">
        <v>-5.3284999999999999E-2</v>
      </c>
      <c r="H8505">
        <v>-2.3820999999999998E-2</v>
      </c>
      <c r="I8505">
        <v>1.371E-3</v>
      </c>
      <c r="J8505">
        <v>4.4209999999999996E-3</v>
      </c>
      <c r="K8505">
        <v>1023.509949</v>
      </c>
      <c r="L8505">
        <v>43.317303000000003</v>
      </c>
    </row>
    <row r="8506" spans="1:12" x14ac:dyDescent="0.3">
      <c r="A8506">
        <v>271.02375000000001</v>
      </c>
      <c r="B8506">
        <v>2012.823486</v>
      </c>
      <c r="C8506">
        <v>-42149.851562000003</v>
      </c>
      <c r="D8506">
        <v>29165.558593999998</v>
      </c>
      <c r="E8506">
        <v>-6.1615999999999997E-2</v>
      </c>
      <c r="F8506">
        <v>9.9478899999999992</v>
      </c>
      <c r="G8506">
        <v>-5.9935000000000002E-2</v>
      </c>
      <c r="H8506">
        <v>-3.7878000000000002E-2</v>
      </c>
      <c r="I8506">
        <v>-6.5300000000000004E-4</v>
      </c>
      <c r="J8506">
        <v>5.4970000000000001E-3</v>
      </c>
      <c r="K8506">
        <v>1023.509949</v>
      </c>
      <c r="L8506">
        <v>43.317303000000003</v>
      </c>
    </row>
    <row r="8507" spans="1:12" x14ac:dyDescent="0.3">
      <c r="A8507">
        <v>271.03500000000003</v>
      </c>
      <c r="B8507">
        <v>1963.1160890000001</v>
      </c>
      <c r="C8507">
        <v>-42151.972655999998</v>
      </c>
      <c r="D8507">
        <v>29049.388672000001</v>
      </c>
      <c r="E8507">
        <v>-6.0548999999999999E-2</v>
      </c>
      <c r="F8507">
        <v>9.9563190000000006</v>
      </c>
      <c r="G8507">
        <v>-6.0512000000000003E-2</v>
      </c>
      <c r="H8507">
        <v>-3.0245999999999999E-2</v>
      </c>
      <c r="I8507">
        <v>-7.5900000000000002E-4</v>
      </c>
      <c r="J8507">
        <v>1.2819999999999999E-3</v>
      </c>
      <c r="K8507">
        <v>1023.509949</v>
      </c>
      <c r="L8507">
        <v>43.317303000000003</v>
      </c>
    </row>
    <row r="8508" spans="1:12" x14ac:dyDescent="0.3">
      <c r="A8508">
        <v>271.04624999999999</v>
      </c>
      <c r="B8508">
        <v>1928.232544</v>
      </c>
      <c r="C8508">
        <v>-42089.21875</v>
      </c>
      <c r="D8508">
        <v>29079.572265999999</v>
      </c>
      <c r="E8508">
        <v>-6.2975000000000003E-2</v>
      </c>
      <c r="F8508">
        <v>9.9529370000000004</v>
      </c>
      <c r="G8508">
        <v>-5.1390999999999999E-2</v>
      </c>
      <c r="H8508">
        <v>-2.8159999999999999E-3</v>
      </c>
      <c r="I8508">
        <v>3.2919999999999998E-3</v>
      </c>
      <c r="J8508">
        <v>-8.0700000000000008E-3</v>
      </c>
      <c r="K8508">
        <v>1023.509949</v>
      </c>
      <c r="L8508">
        <v>43.317303000000003</v>
      </c>
    </row>
    <row r="8509" spans="1:12" x14ac:dyDescent="0.3">
      <c r="A8509">
        <v>271.0575</v>
      </c>
      <c r="B8509">
        <v>1945.2258300000001</v>
      </c>
      <c r="C8509">
        <v>-42085.261719000002</v>
      </c>
      <c r="D8509">
        <v>29099.371093999998</v>
      </c>
      <c r="E8509">
        <v>-5.9394000000000002E-2</v>
      </c>
      <c r="F8509">
        <v>9.9595950000000002</v>
      </c>
      <c r="G8509">
        <v>-5.1975E-2</v>
      </c>
      <c r="H8509">
        <v>2.7792000000000001E-2</v>
      </c>
      <c r="I8509">
        <v>7.0280000000000004E-3</v>
      </c>
      <c r="J8509">
        <v>-1.7512E-2</v>
      </c>
      <c r="K8509">
        <v>1023.509949</v>
      </c>
      <c r="L8509">
        <v>43.317303000000003</v>
      </c>
    </row>
    <row r="8510" spans="1:12" x14ac:dyDescent="0.3">
      <c r="A8510">
        <v>271.06875000000002</v>
      </c>
      <c r="B8510">
        <v>2008.510376</v>
      </c>
      <c r="C8510">
        <v>-42128.113280999998</v>
      </c>
      <c r="D8510">
        <v>29049.515625</v>
      </c>
      <c r="E8510">
        <v>-5.0448E-2</v>
      </c>
      <c r="F8510">
        <v>9.9669899999999991</v>
      </c>
      <c r="G8510">
        <v>-5.5265000000000002E-2</v>
      </c>
      <c r="H8510">
        <v>5.1867000000000003E-2</v>
      </c>
      <c r="I8510">
        <v>1.0799E-2</v>
      </c>
      <c r="J8510">
        <v>-2.2343999999999999E-2</v>
      </c>
      <c r="K8510">
        <v>1023.509949</v>
      </c>
      <c r="L8510">
        <v>43.317303000000003</v>
      </c>
    </row>
    <row r="8511" spans="1:12" x14ac:dyDescent="0.3">
      <c r="A8511">
        <v>271.08</v>
      </c>
      <c r="B8511">
        <v>2055.6110840000001</v>
      </c>
      <c r="C8511">
        <v>-42126.332030999998</v>
      </c>
      <c r="D8511">
        <v>29122.984375</v>
      </c>
      <c r="E8511">
        <v>-5.8637000000000002E-2</v>
      </c>
      <c r="F8511">
        <v>9.9578319999999998</v>
      </c>
      <c r="G8511">
        <v>-5.4469999999999998E-2</v>
      </c>
      <c r="H8511">
        <v>7.5514999999999999E-2</v>
      </c>
      <c r="I8511">
        <v>1.3965E-2</v>
      </c>
      <c r="J8511">
        <v>-2.4652E-2</v>
      </c>
      <c r="K8511">
        <v>1023.509949</v>
      </c>
      <c r="L8511">
        <v>43.317303000000003</v>
      </c>
    </row>
    <row r="8512" spans="1:12" x14ac:dyDescent="0.3">
      <c r="A8512">
        <v>271.09125</v>
      </c>
      <c r="B8512">
        <v>1900.8161620000001</v>
      </c>
      <c r="C8512">
        <v>-42126</v>
      </c>
      <c r="D8512">
        <v>29105.521484000001</v>
      </c>
      <c r="E8512">
        <v>-7.4400999999999995E-2</v>
      </c>
      <c r="F8512">
        <v>9.9601520000000008</v>
      </c>
      <c r="G8512">
        <v>-5.4428999999999998E-2</v>
      </c>
      <c r="H8512">
        <v>6.9655999999999996E-2</v>
      </c>
      <c r="I8512">
        <v>1.363E-2</v>
      </c>
      <c r="J8512">
        <v>-2.2374999999999999E-2</v>
      </c>
      <c r="K8512">
        <v>1023.509949</v>
      </c>
      <c r="L8512">
        <v>43.317303000000003</v>
      </c>
    </row>
    <row r="8513" spans="1:12" x14ac:dyDescent="0.3">
      <c r="A8513">
        <v>271.10250000000002</v>
      </c>
      <c r="B8513">
        <v>1955.2338870000001</v>
      </c>
      <c r="C8513">
        <v>-42112.660155999998</v>
      </c>
      <c r="D8513">
        <v>29086.984375</v>
      </c>
      <c r="E8513">
        <v>-6.5448000000000006E-2</v>
      </c>
      <c r="F8513">
        <v>9.9526090000000007</v>
      </c>
      <c r="G8513">
        <v>-5.4850999999999997E-2</v>
      </c>
      <c r="H8513">
        <v>4.9222000000000002E-2</v>
      </c>
      <c r="I8513">
        <v>1.0966999999999999E-2</v>
      </c>
      <c r="J8513">
        <v>-1.6254999999999999E-2</v>
      </c>
      <c r="K8513">
        <v>1023.48999</v>
      </c>
      <c r="L8513">
        <v>43.319842999999999</v>
      </c>
    </row>
    <row r="8514" spans="1:12" x14ac:dyDescent="0.3">
      <c r="A8514">
        <v>271.11374999999998</v>
      </c>
      <c r="B8514">
        <v>2030.006226</v>
      </c>
      <c r="C8514">
        <v>-42101.058594000002</v>
      </c>
      <c r="D8514">
        <v>29137.435547000001</v>
      </c>
      <c r="E8514">
        <v>-6.6092999999999999E-2</v>
      </c>
      <c r="F8514">
        <v>9.9630489999999998</v>
      </c>
      <c r="G8514">
        <v>-4.7162000000000003E-2</v>
      </c>
      <c r="H8514">
        <v>1.9285E-2</v>
      </c>
      <c r="I8514">
        <v>7.5259999999999997E-3</v>
      </c>
      <c r="J8514">
        <v>-9.4970000000000002E-3</v>
      </c>
      <c r="K8514">
        <v>1023.48999</v>
      </c>
      <c r="L8514">
        <v>43.319842999999999</v>
      </c>
    </row>
    <row r="8515" spans="1:12" x14ac:dyDescent="0.3">
      <c r="A8515">
        <v>271.125</v>
      </c>
      <c r="B8515">
        <v>2098.9194339999999</v>
      </c>
      <c r="C8515">
        <v>-42115.449219000002</v>
      </c>
      <c r="D8515">
        <v>29127.738281000002</v>
      </c>
      <c r="E8515">
        <v>-6.5833000000000003E-2</v>
      </c>
      <c r="F8515">
        <v>9.9686430000000001</v>
      </c>
      <c r="G8515">
        <v>-4.2365E-2</v>
      </c>
      <c r="H8515">
        <v>-7.7219999999999997E-3</v>
      </c>
      <c r="I8515">
        <v>3.1310000000000001E-3</v>
      </c>
      <c r="J8515">
        <v>-1.271E-3</v>
      </c>
      <c r="K8515">
        <v>1023.48999</v>
      </c>
      <c r="L8515">
        <v>43.319842999999999</v>
      </c>
    </row>
    <row r="8516" spans="1:12" x14ac:dyDescent="0.3">
      <c r="A8516">
        <v>271.13625000000002</v>
      </c>
      <c r="B8516">
        <v>1934.390991</v>
      </c>
      <c r="C8516">
        <v>-42162.171875</v>
      </c>
      <c r="D8516">
        <v>29109.896484000001</v>
      </c>
      <c r="E8516">
        <v>-6.1161E-2</v>
      </c>
      <c r="F8516">
        <v>9.9667429999999992</v>
      </c>
      <c r="G8516">
        <v>-5.0401000000000001E-2</v>
      </c>
      <c r="H8516">
        <v>-3.0603999999999999E-2</v>
      </c>
      <c r="I8516">
        <v>1.126E-3</v>
      </c>
      <c r="J8516">
        <v>4.8529999999999997E-3</v>
      </c>
      <c r="K8516">
        <v>1023.48999</v>
      </c>
      <c r="L8516">
        <v>43.319842999999999</v>
      </c>
    </row>
    <row r="8517" spans="1:12" x14ac:dyDescent="0.3">
      <c r="A8517">
        <v>271.14749999999998</v>
      </c>
      <c r="B8517">
        <v>1934.9832759999999</v>
      </c>
      <c r="C8517">
        <v>-42115.644530999998</v>
      </c>
      <c r="D8517">
        <v>29089.441406000002</v>
      </c>
      <c r="E8517">
        <v>-6.4416000000000001E-2</v>
      </c>
      <c r="F8517">
        <v>9.9771809999999999</v>
      </c>
      <c r="G8517">
        <v>-3.5846999999999997E-2</v>
      </c>
      <c r="H8517">
        <v>-3.9313000000000001E-2</v>
      </c>
      <c r="I8517">
        <v>-8.1800000000000004E-4</v>
      </c>
      <c r="J8517">
        <v>7.1910000000000003E-3</v>
      </c>
      <c r="K8517">
        <v>1023.48999</v>
      </c>
      <c r="L8517">
        <v>43.319842999999999</v>
      </c>
    </row>
    <row r="8518" spans="1:12" x14ac:dyDescent="0.3">
      <c r="A8518">
        <v>271.15875</v>
      </c>
      <c r="B8518">
        <v>1973.338745</v>
      </c>
      <c r="C8518">
        <v>-42161.214844000002</v>
      </c>
      <c r="D8518">
        <v>29083.691406000002</v>
      </c>
      <c r="E8518">
        <v>-5.058E-2</v>
      </c>
      <c r="F8518">
        <v>9.9649769999999993</v>
      </c>
      <c r="G8518">
        <v>-5.0479999999999997E-2</v>
      </c>
      <c r="H8518">
        <v>-2.5654E-2</v>
      </c>
      <c r="I8518">
        <v>9.2299999999999999E-4</v>
      </c>
      <c r="J8518">
        <v>1.5709999999999999E-3</v>
      </c>
      <c r="K8518">
        <v>1023.48999</v>
      </c>
      <c r="L8518">
        <v>43.319842999999999</v>
      </c>
    </row>
    <row r="8519" spans="1:12" x14ac:dyDescent="0.3">
      <c r="A8519">
        <v>271.17</v>
      </c>
      <c r="B8519">
        <v>1940.360596</v>
      </c>
      <c r="C8519">
        <v>-42115.894530999998</v>
      </c>
      <c r="D8519">
        <v>29081.701172000001</v>
      </c>
      <c r="E8519">
        <v>-4.8514000000000002E-2</v>
      </c>
      <c r="F8519">
        <v>9.9527409999999996</v>
      </c>
      <c r="G8519">
        <v>-3.5977000000000002E-2</v>
      </c>
      <c r="H8519">
        <v>-1.668E-3</v>
      </c>
      <c r="I8519">
        <v>3.2529999999999998E-3</v>
      </c>
      <c r="J8519">
        <v>-8.8020000000000008E-3</v>
      </c>
      <c r="K8519">
        <v>1023.48999</v>
      </c>
      <c r="L8519">
        <v>43.319842999999999</v>
      </c>
    </row>
    <row r="8520" spans="1:12" x14ac:dyDescent="0.3">
      <c r="A8520">
        <v>271.18124999999998</v>
      </c>
      <c r="B8520">
        <v>1911.1154790000001</v>
      </c>
      <c r="C8520">
        <v>-42156.992187000003</v>
      </c>
      <c r="D8520">
        <v>29010.632812</v>
      </c>
      <c r="E8520">
        <v>-5.8201999999999997E-2</v>
      </c>
      <c r="F8520">
        <v>9.9655959999999997</v>
      </c>
      <c r="G8520">
        <v>-4.1320999999999997E-2</v>
      </c>
      <c r="H8520">
        <v>2.8569000000000001E-2</v>
      </c>
      <c r="I8520">
        <v>6.4099999999999999E-3</v>
      </c>
      <c r="J8520">
        <v>-1.6546000000000002E-2</v>
      </c>
      <c r="K8520">
        <v>1023.48999</v>
      </c>
      <c r="L8520">
        <v>43.319842999999999</v>
      </c>
    </row>
    <row r="8521" spans="1:12" x14ac:dyDescent="0.3">
      <c r="A8521">
        <v>271.1925</v>
      </c>
      <c r="B8521">
        <v>1987.0214840000001</v>
      </c>
      <c r="C8521">
        <v>-42136.183594000002</v>
      </c>
      <c r="D8521">
        <v>29035.892577999999</v>
      </c>
      <c r="E8521">
        <v>-5.7576000000000002E-2</v>
      </c>
      <c r="F8521">
        <v>9.9681840000000008</v>
      </c>
      <c r="G8521">
        <v>-5.0077000000000003E-2</v>
      </c>
      <c r="H8521">
        <v>5.5329999999999997E-2</v>
      </c>
      <c r="I8521">
        <v>1.0862E-2</v>
      </c>
      <c r="J8521">
        <v>-2.2027999999999999E-2</v>
      </c>
      <c r="K8521">
        <v>1023.48999</v>
      </c>
      <c r="L8521">
        <v>43.319842999999999</v>
      </c>
    </row>
    <row r="8522" spans="1:12" x14ac:dyDescent="0.3">
      <c r="A8522">
        <v>271.20375000000001</v>
      </c>
      <c r="B8522">
        <v>2102.1347660000001</v>
      </c>
      <c r="C8522">
        <v>-42139.703125</v>
      </c>
      <c r="D8522">
        <v>29025.8125</v>
      </c>
      <c r="E8522">
        <v>-5.8768000000000001E-2</v>
      </c>
      <c r="F8522">
        <v>9.9517389999999999</v>
      </c>
      <c r="G8522">
        <v>-5.4261999999999998E-2</v>
      </c>
      <c r="H8522">
        <v>7.3252999999999999E-2</v>
      </c>
      <c r="I8522">
        <v>1.3273E-2</v>
      </c>
      <c r="J8522">
        <v>-2.3879000000000001E-2</v>
      </c>
      <c r="K8522">
        <v>1023.5</v>
      </c>
      <c r="L8522">
        <v>43.319842999999999</v>
      </c>
    </row>
    <row r="8523" spans="1:12" x14ac:dyDescent="0.3">
      <c r="A8523">
        <v>271.21499999999997</v>
      </c>
      <c r="B8523">
        <v>2012.602539</v>
      </c>
      <c r="C8523">
        <v>-42114.5</v>
      </c>
      <c r="D8523">
        <v>29175.142577999999</v>
      </c>
      <c r="E8523">
        <v>-6.4044000000000004E-2</v>
      </c>
      <c r="F8523">
        <v>9.9520669999999996</v>
      </c>
      <c r="G8523">
        <v>-5.5239000000000003E-2</v>
      </c>
      <c r="H8523">
        <v>7.0818000000000006E-2</v>
      </c>
      <c r="I8523">
        <v>1.2973E-2</v>
      </c>
      <c r="J8523">
        <v>-2.0837000000000001E-2</v>
      </c>
      <c r="K8523">
        <v>1023.5</v>
      </c>
      <c r="L8523">
        <v>43.319842999999999</v>
      </c>
    </row>
    <row r="8524" spans="1:12" x14ac:dyDescent="0.3">
      <c r="A8524">
        <v>271.22624999999999</v>
      </c>
      <c r="B8524">
        <v>2037.954346</v>
      </c>
      <c r="C8524">
        <v>-42097.511719000002</v>
      </c>
      <c r="D8524">
        <v>28959.519531000002</v>
      </c>
      <c r="E8524">
        <v>-7.1143999999999999E-2</v>
      </c>
      <c r="F8524">
        <v>9.9586220000000001</v>
      </c>
      <c r="G8524">
        <v>-5.6028000000000001E-2</v>
      </c>
      <c r="H8524">
        <v>4.9980999999999998E-2</v>
      </c>
      <c r="I8524">
        <v>1.0351000000000001E-2</v>
      </c>
      <c r="J8524">
        <v>-1.6648E-2</v>
      </c>
      <c r="K8524">
        <v>1023.5</v>
      </c>
      <c r="L8524">
        <v>43.319842999999999</v>
      </c>
    </row>
    <row r="8525" spans="1:12" x14ac:dyDescent="0.3">
      <c r="A8525">
        <v>271.23750000000001</v>
      </c>
      <c r="B8525">
        <v>1871.7601320000001</v>
      </c>
      <c r="C8525">
        <v>-42111.089844000002</v>
      </c>
      <c r="D8525">
        <v>29042.716797000001</v>
      </c>
      <c r="E8525">
        <v>-6.2548999999999993E-2</v>
      </c>
      <c r="F8525">
        <v>9.9644700000000004</v>
      </c>
      <c r="G8525">
        <v>-3.8838999999999999E-2</v>
      </c>
      <c r="H8525">
        <v>1.1211E-2</v>
      </c>
      <c r="I8525">
        <v>5.4609999999999997E-3</v>
      </c>
      <c r="J8525">
        <v>-6.5640000000000004E-3</v>
      </c>
      <c r="K8525">
        <v>1023.5</v>
      </c>
      <c r="L8525">
        <v>43.319842999999999</v>
      </c>
    </row>
    <row r="8526" spans="1:12" x14ac:dyDescent="0.3">
      <c r="A8526">
        <v>271.24874999999997</v>
      </c>
      <c r="B8526">
        <v>2006.3168949999999</v>
      </c>
      <c r="C8526">
        <v>-42119.183594000002</v>
      </c>
      <c r="D8526">
        <v>29059.173827999999</v>
      </c>
      <c r="E8526">
        <v>-7.9140000000000002E-2</v>
      </c>
      <c r="F8526">
        <v>9.9567899999999998</v>
      </c>
      <c r="G8526">
        <v>-3.4877999999999999E-2</v>
      </c>
      <c r="H8526">
        <v>-5.1110000000000001E-3</v>
      </c>
      <c r="I8526">
        <v>4.1370000000000001E-3</v>
      </c>
      <c r="J8526">
        <v>-1.779E-3</v>
      </c>
      <c r="K8526">
        <v>1023.5</v>
      </c>
      <c r="L8526">
        <v>43.319842999999999</v>
      </c>
    </row>
    <row r="8527" spans="1:12" x14ac:dyDescent="0.3">
      <c r="A8527">
        <v>271.26</v>
      </c>
      <c r="B8527">
        <v>2001.4422609999999</v>
      </c>
      <c r="C8527">
        <v>-42136.835937000003</v>
      </c>
      <c r="D8527">
        <v>29041.5</v>
      </c>
      <c r="E8527">
        <v>-6.1149000000000002E-2</v>
      </c>
      <c r="F8527">
        <v>9.968966</v>
      </c>
      <c r="G8527">
        <v>-4.4506999999999998E-2</v>
      </c>
      <c r="H8527">
        <v>-3.2372999999999999E-2</v>
      </c>
      <c r="I8527">
        <v>5.6700000000000001E-4</v>
      </c>
      <c r="J8527">
        <v>5.6860000000000001E-3</v>
      </c>
      <c r="K8527">
        <v>1023.5</v>
      </c>
      <c r="L8527">
        <v>43.319842999999999</v>
      </c>
    </row>
    <row r="8528" spans="1:12" x14ac:dyDescent="0.3">
      <c r="A8528">
        <v>271.27125000000001</v>
      </c>
      <c r="B8528">
        <v>1962.377197</v>
      </c>
      <c r="C8528">
        <v>-42108.363280999998</v>
      </c>
      <c r="D8528">
        <v>29085.357422000001</v>
      </c>
      <c r="E8528">
        <v>-6.6978999999999997E-2</v>
      </c>
      <c r="F8528">
        <v>9.9588579999999993</v>
      </c>
      <c r="G8528">
        <v>-4.7921999999999999E-2</v>
      </c>
      <c r="H8528">
        <v>-3.8614999999999997E-2</v>
      </c>
      <c r="I8528">
        <v>-8.7399999999999999E-4</v>
      </c>
      <c r="J8528">
        <v>5.1149999999999998E-3</v>
      </c>
      <c r="K8528">
        <v>1023.5</v>
      </c>
      <c r="L8528">
        <v>43.319842999999999</v>
      </c>
    </row>
    <row r="8529" spans="1:12" x14ac:dyDescent="0.3">
      <c r="A8529">
        <v>271.28250000000003</v>
      </c>
      <c r="B8529">
        <v>2031.310303</v>
      </c>
      <c r="C8529">
        <v>-42113.011719000002</v>
      </c>
      <c r="D8529">
        <v>29113.650390999999</v>
      </c>
      <c r="E8529">
        <v>-8.3076999999999998E-2</v>
      </c>
      <c r="F8529">
        <v>9.9668749999999999</v>
      </c>
      <c r="G8529">
        <v>-4.6657999999999998E-2</v>
      </c>
      <c r="H8529">
        <v>-2.3314000000000001E-2</v>
      </c>
      <c r="I8529">
        <v>5.0000000000000001E-4</v>
      </c>
      <c r="J8529">
        <v>-1.9170000000000001E-3</v>
      </c>
      <c r="K8529">
        <v>1023.5</v>
      </c>
      <c r="L8529">
        <v>43.319842999999999</v>
      </c>
    </row>
    <row r="8530" spans="1:12" x14ac:dyDescent="0.3">
      <c r="A8530">
        <v>271.29374999999999</v>
      </c>
      <c r="B8530">
        <v>2087.1599120000001</v>
      </c>
      <c r="C8530">
        <v>-42118.5625</v>
      </c>
      <c r="D8530">
        <v>29047.703125</v>
      </c>
      <c r="E8530">
        <v>-6.9002999999999995E-2</v>
      </c>
      <c r="F8530">
        <v>9.9634940000000007</v>
      </c>
      <c r="G8530">
        <v>-5.0387000000000001E-2</v>
      </c>
      <c r="H8530">
        <v>6.4660000000000004E-3</v>
      </c>
      <c r="I8530">
        <v>4.6090000000000002E-3</v>
      </c>
      <c r="J8530">
        <v>-1.0267E-2</v>
      </c>
      <c r="K8530">
        <v>1023.5</v>
      </c>
      <c r="L8530">
        <v>43.319842999999999</v>
      </c>
    </row>
    <row r="8531" spans="1:12" x14ac:dyDescent="0.3">
      <c r="A8531">
        <v>271.30500000000001</v>
      </c>
      <c r="B8531">
        <v>2084.9194339999999</v>
      </c>
      <c r="C8531">
        <v>-42129.535155999998</v>
      </c>
      <c r="D8531">
        <v>29098.873047000001</v>
      </c>
      <c r="E8531">
        <v>-5.3255999999999998E-2</v>
      </c>
      <c r="F8531">
        <v>9.96204</v>
      </c>
      <c r="G8531">
        <v>-5.6335000000000003E-2</v>
      </c>
      <c r="H8531">
        <v>3.7742999999999999E-2</v>
      </c>
      <c r="I8531">
        <v>8.7419999999999998E-3</v>
      </c>
      <c r="J8531">
        <v>-2.0070999999999999E-2</v>
      </c>
      <c r="K8531">
        <v>1023.5</v>
      </c>
      <c r="L8531">
        <v>43.319842999999999</v>
      </c>
    </row>
    <row r="8532" spans="1:12" x14ac:dyDescent="0.3">
      <c r="A8532">
        <v>271.31625000000003</v>
      </c>
      <c r="B8532">
        <v>2003.689697</v>
      </c>
      <c r="C8532">
        <v>-42139.761719000002</v>
      </c>
      <c r="D8532">
        <v>29154.238281000002</v>
      </c>
      <c r="E8532">
        <v>-6.1312999999999999E-2</v>
      </c>
      <c r="F8532">
        <v>9.9514779999999998</v>
      </c>
      <c r="G8532">
        <v>-5.2077999999999999E-2</v>
      </c>
      <c r="H8532">
        <v>6.0846999999999998E-2</v>
      </c>
      <c r="I8532">
        <v>1.1878E-2</v>
      </c>
      <c r="J8532">
        <v>-2.3806000000000001E-2</v>
      </c>
      <c r="K8532">
        <v>1023.5</v>
      </c>
      <c r="L8532">
        <v>43.319842999999999</v>
      </c>
    </row>
    <row r="8533" spans="1:12" x14ac:dyDescent="0.3">
      <c r="A8533">
        <v>271.32749999999999</v>
      </c>
      <c r="B8533">
        <v>1999.1754149999999</v>
      </c>
      <c r="C8533">
        <v>-42125.757812000003</v>
      </c>
      <c r="D8533">
        <v>29022.894531000002</v>
      </c>
      <c r="E8533">
        <v>-6.5789E-2</v>
      </c>
      <c r="F8533">
        <v>9.95078</v>
      </c>
      <c r="G8533">
        <v>-5.0432999999999999E-2</v>
      </c>
      <c r="H8533">
        <v>6.7599000000000006E-2</v>
      </c>
      <c r="I8533">
        <v>1.2628E-2</v>
      </c>
      <c r="J8533">
        <v>-2.2485999999999999E-2</v>
      </c>
      <c r="K8533">
        <v>1023.5</v>
      </c>
      <c r="L8533">
        <v>43.319842999999999</v>
      </c>
    </row>
    <row r="8534" spans="1:12" x14ac:dyDescent="0.3">
      <c r="A8534">
        <v>271.33875</v>
      </c>
      <c r="B8534">
        <v>2000.774414</v>
      </c>
      <c r="C8534">
        <v>-42148.136719000002</v>
      </c>
      <c r="D8534">
        <v>29067.779297000001</v>
      </c>
      <c r="E8534">
        <v>-5.9691000000000001E-2</v>
      </c>
      <c r="F8534">
        <v>9.9607759999999992</v>
      </c>
      <c r="G8534">
        <v>-6.0162E-2</v>
      </c>
      <c r="H8534">
        <v>6.5527000000000002E-2</v>
      </c>
      <c r="I8534">
        <v>1.3021E-2</v>
      </c>
      <c r="J8534">
        <v>-1.9914999999999999E-2</v>
      </c>
      <c r="K8534">
        <v>1023.5</v>
      </c>
      <c r="L8534">
        <v>43.319842999999999</v>
      </c>
    </row>
    <row r="8535" spans="1:12" x14ac:dyDescent="0.3">
      <c r="A8535">
        <v>271.35000000000002</v>
      </c>
      <c r="B8535">
        <v>1861.0344239999999</v>
      </c>
      <c r="C8535">
        <v>-42127.628905999998</v>
      </c>
      <c r="D8535">
        <v>29100.658202999999</v>
      </c>
      <c r="E8535">
        <v>-6.6312999999999997E-2</v>
      </c>
      <c r="F8535">
        <v>9.9623489999999997</v>
      </c>
      <c r="G8535">
        <v>-5.2146999999999999E-2</v>
      </c>
      <c r="H8535">
        <v>4.6919000000000002E-2</v>
      </c>
      <c r="I8535">
        <v>1.1283E-2</v>
      </c>
      <c r="J8535">
        <v>-1.5280999999999999E-2</v>
      </c>
      <c r="K8535">
        <v>1023.5</v>
      </c>
      <c r="L8535">
        <v>43.319842999999999</v>
      </c>
    </row>
    <row r="8536" spans="1:12" x14ac:dyDescent="0.3">
      <c r="A8536">
        <v>271.36124999999998</v>
      </c>
      <c r="B8536">
        <v>1931.3862300000001</v>
      </c>
      <c r="C8536">
        <v>-42124.449219000002</v>
      </c>
      <c r="D8536">
        <v>29051.033202999999</v>
      </c>
      <c r="E8536">
        <v>-6.0729999999999999E-2</v>
      </c>
      <c r="F8536">
        <v>9.9696999999999996</v>
      </c>
      <c r="G8536">
        <v>-5.3970999999999998E-2</v>
      </c>
      <c r="H8536">
        <v>1.7055000000000001E-2</v>
      </c>
      <c r="I8536">
        <v>6.6290000000000003E-3</v>
      </c>
      <c r="J8536">
        <v>-9.7120000000000001E-3</v>
      </c>
      <c r="K8536">
        <v>1023.5</v>
      </c>
      <c r="L8536">
        <v>43.319842999999999</v>
      </c>
    </row>
    <row r="8537" spans="1:12" x14ac:dyDescent="0.3">
      <c r="A8537">
        <v>271.3725</v>
      </c>
      <c r="B8537">
        <v>1916.777466</v>
      </c>
      <c r="C8537">
        <v>-42093.882812000003</v>
      </c>
      <c r="D8537">
        <v>29064.587890999999</v>
      </c>
      <c r="E8537">
        <v>-5.9963000000000002E-2</v>
      </c>
      <c r="F8537">
        <v>9.9627289999999995</v>
      </c>
      <c r="G8537">
        <v>-5.1631999999999997E-2</v>
      </c>
      <c r="H8537">
        <v>-8.1759999999999992E-3</v>
      </c>
      <c r="I8537">
        <v>3.5799999999999998E-3</v>
      </c>
      <c r="J8537">
        <v>-1.5989999999999999E-3</v>
      </c>
      <c r="K8537">
        <v>1023.5</v>
      </c>
      <c r="L8537">
        <v>43.319842999999999</v>
      </c>
    </row>
    <row r="8538" spans="1:12" x14ac:dyDescent="0.3">
      <c r="A8538">
        <v>271.38375000000002</v>
      </c>
      <c r="B8538">
        <v>1897.160034</v>
      </c>
      <c r="C8538">
        <v>-42109.441405999998</v>
      </c>
      <c r="D8538">
        <v>28964.052734000001</v>
      </c>
      <c r="E8538">
        <v>-4.6036000000000001E-2</v>
      </c>
      <c r="F8538">
        <v>9.9541909999999998</v>
      </c>
      <c r="G8538">
        <v>-5.5130999999999999E-2</v>
      </c>
      <c r="H8538">
        <v>-2.8652E-2</v>
      </c>
      <c r="I8538">
        <v>-5.7600000000000001E-4</v>
      </c>
      <c r="J8538">
        <v>4.2290000000000001E-3</v>
      </c>
      <c r="K8538">
        <v>1023.5</v>
      </c>
      <c r="L8538">
        <v>43.319842999999999</v>
      </c>
    </row>
    <row r="8539" spans="1:12" x14ac:dyDescent="0.3">
      <c r="A8539">
        <v>271.39499999999998</v>
      </c>
      <c r="B8539">
        <v>1882.0695800000001</v>
      </c>
      <c r="C8539">
        <v>-42103.273437000003</v>
      </c>
      <c r="D8539">
        <v>29131.138672000001</v>
      </c>
      <c r="E8539">
        <v>-6.1612E-2</v>
      </c>
      <c r="F8539">
        <v>9.9634459999999994</v>
      </c>
      <c r="G8539">
        <v>-5.5330999999999998E-2</v>
      </c>
      <c r="H8539">
        <v>-3.4693000000000002E-2</v>
      </c>
      <c r="I8539">
        <v>-1.4790000000000001E-3</v>
      </c>
      <c r="J8539">
        <v>4.9550000000000002E-3</v>
      </c>
      <c r="K8539">
        <v>1023.5</v>
      </c>
      <c r="L8539">
        <v>43.319842999999999</v>
      </c>
    </row>
    <row r="8540" spans="1:12" x14ac:dyDescent="0.3">
      <c r="A8540">
        <v>271.40625</v>
      </c>
      <c r="B8540">
        <v>1902.279419</v>
      </c>
      <c r="C8540">
        <v>-42108.097655999998</v>
      </c>
      <c r="D8540">
        <v>29146.488281000002</v>
      </c>
      <c r="E8540">
        <v>-6.4663999999999999E-2</v>
      </c>
      <c r="F8540">
        <v>9.9675750000000001</v>
      </c>
      <c r="G8540">
        <v>-5.8700000000000002E-2</v>
      </c>
      <c r="H8540">
        <v>-1.9421000000000001E-2</v>
      </c>
      <c r="I8540">
        <v>8.0099999999999995E-4</v>
      </c>
      <c r="J8540">
        <v>-1.4059999999999999E-3</v>
      </c>
      <c r="K8540">
        <v>1023.47998</v>
      </c>
      <c r="L8540">
        <v>43.322186000000002</v>
      </c>
    </row>
    <row r="8541" spans="1:12" x14ac:dyDescent="0.3">
      <c r="A8541">
        <v>271.41750000000002</v>
      </c>
      <c r="B8541">
        <v>2109.1755370000001</v>
      </c>
      <c r="C8541">
        <v>-42121.792969000002</v>
      </c>
      <c r="D8541">
        <v>29110.832031000002</v>
      </c>
      <c r="E8541">
        <v>-6.7500000000000004E-2</v>
      </c>
      <c r="F8541">
        <v>9.9565429999999999</v>
      </c>
      <c r="G8541">
        <v>-4.8482999999999998E-2</v>
      </c>
      <c r="H8541">
        <v>6.9899999999999997E-3</v>
      </c>
      <c r="I8541">
        <v>4.0540000000000003E-3</v>
      </c>
      <c r="J8541">
        <v>-1.1712E-2</v>
      </c>
      <c r="K8541">
        <v>1023.47998</v>
      </c>
      <c r="L8541">
        <v>43.322186000000002</v>
      </c>
    </row>
    <row r="8542" spans="1:12" x14ac:dyDescent="0.3">
      <c r="A8542">
        <v>271.42874999999998</v>
      </c>
      <c r="B8542">
        <v>1957.3448490000001</v>
      </c>
      <c r="C8542">
        <v>-42132.910155999998</v>
      </c>
      <c r="D8542">
        <v>29148.939452999999</v>
      </c>
      <c r="E8542">
        <v>-5.5217000000000002E-2</v>
      </c>
      <c r="F8542">
        <v>9.9599869999999999</v>
      </c>
      <c r="G8542">
        <v>-4.6517999999999997E-2</v>
      </c>
      <c r="H8542">
        <v>3.7670000000000002E-2</v>
      </c>
      <c r="I8542">
        <v>8.2179999999999996E-3</v>
      </c>
      <c r="J8542">
        <v>-1.8870999999999999E-2</v>
      </c>
      <c r="K8542">
        <v>1023.47998</v>
      </c>
      <c r="L8542">
        <v>43.322186000000002</v>
      </c>
    </row>
    <row r="8543" spans="1:12" x14ac:dyDescent="0.3">
      <c r="A8543">
        <v>271.44</v>
      </c>
      <c r="B8543">
        <v>1923.3869629999999</v>
      </c>
      <c r="C8543">
        <v>-42125.722655999998</v>
      </c>
      <c r="D8543">
        <v>29135.714843999998</v>
      </c>
      <c r="E8543">
        <v>-5.4933999999999997E-2</v>
      </c>
      <c r="F8543">
        <v>9.9629490000000001</v>
      </c>
      <c r="G8543">
        <v>-4.6859999999999999E-2</v>
      </c>
      <c r="H8543">
        <v>6.1534999999999999E-2</v>
      </c>
      <c r="I8543">
        <v>1.1336000000000001E-2</v>
      </c>
      <c r="J8543">
        <v>-2.3383000000000001E-2</v>
      </c>
      <c r="K8543">
        <v>1023.47998</v>
      </c>
      <c r="L8543">
        <v>43.322186000000002</v>
      </c>
    </row>
    <row r="8544" spans="1:12" x14ac:dyDescent="0.3">
      <c r="A8544">
        <v>271.45125000000002</v>
      </c>
      <c r="B8544">
        <v>1927.770874</v>
      </c>
      <c r="C8544">
        <v>-42109.449219000002</v>
      </c>
      <c r="D8544">
        <v>29208.705077999999</v>
      </c>
      <c r="E8544">
        <v>-5.9935000000000002E-2</v>
      </c>
      <c r="F8544">
        <v>9.9611610000000006</v>
      </c>
      <c r="G8544">
        <v>-4.4697000000000001E-2</v>
      </c>
      <c r="H8544">
        <v>6.9280999999999995E-2</v>
      </c>
      <c r="I8544">
        <v>1.257E-2</v>
      </c>
      <c r="J8544">
        <v>-2.1746999999999999E-2</v>
      </c>
      <c r="K8544">
        <v>1023.47998</v>
      </c>
      <c r="L8544">
        <v>43.322186000000002</v>
      </c>
    </row>
    <row r="8545" spans="1:12" x14ac:dyDescent="0.3">
      <c r="A8545">
        <v>271.46249999999998</v>
      </c>
      <c r="B8545">
        <v>2007.860596</v>
      </c>
      <c r="C8545">
        <v>-42122.351562000003</v>
      </c>
      <c r="D8545">
        <v>28969.716797000001</v>
      </c>
      <c r="E8545">
        <v>-7.1445999999999996E-2</v>
      </c>
      <c r="F8545">
        <v>9.9760790000000004</v>
      </c>
      <c r="G8545">
        <v>-4.0562000000000001E-2</v>
      </c>
      <c r="H8545">
        <v>6.5984000000000001E-2</v>
      </c>
      <c r="I8545">
        <v>1.3115999999999999E-2</v>
      </c>
      <c r="J8545">
        <v>-2.112E-2</v>
      </c>
      <c r="K8545">
        <v>1023.47998</v>
      </c>
      <c r="L8545">
        <v>43.322186000000002</v>
      </c>
    </row>
    <row r="8546" spans="1:12" x14ac:dyDescent="0.3">
      <c r="A8546">
        <v>271.47375</v>
      </c>
      <c r="B8546">
        <v>1990.572754</v>
      </c>
      <c r="C8546">
        <v>-42131.296875</v>
      </c>
      <c r="D8546">
        <v>29120.361327999999</v>
      </c>
      <c r="E8546">
        <v>-6.6259999999999999E-2</v>
      </c>
      <c r="F8546">
        <v>9.963139</v>
      </c>
      <c r="G8546">
        <v>-3.9007E-2</v>
      </c>
      <c r="H8546">
        <v>3.6984999999999997E-2</v>
      </c>
      <c r="I8546">
        <v>8.8129999999999997E-3</v>
      </c>
      <c r="J8546">
        <v>-1.2865E-2</v>
      </c>
      <c r="K8546">
        <v>1023.47998</v>
      </c>
      <c r="L8546">
        <v>43.322186000000002</v>
      </c>
    </row>
    <row r="8547" spans="1:12" x14ac:dyDescent="0.3">
      <c r="A8547">
        <v>271.48500000000001</v>
      </c>
      <c r="B8547">
        <v>1886.8176269999999</v>
      </c>
      <c r="C8547">
        <v>-42161.796875</v>
      </c>
      <c r="D8547">
        <v>29090.763672000001</v>
      </c>
      <c r="E8547">
        <v>-7.3549000000000003E-2</v>
      </c>
      <c r="F8547">
        <v>9.9659010000000006</v>
      </c>
      <c r="G8547">
        <v>-3.8739000000000003E-2</v>
      </c>
      <c r="H8547">
        <v>8.5570000000000004E-3</v>
      </c>
      <c r="I8547">
        <v>5.927E-3</v>
      </c>
      <c r="J8547">
        <v>-7.5729999999999999E-3</v>
      </c>
      <c r="K8547">
        <v>1023.47998</v>
      </c>
      <c r="L8547">
        <v>43.322186000000002</v>
      </c>
    </row>
    <row r="8548" spans="1:12" x14ac:dyDescent="0.3">
      <c r="A8548">
        <v>271.49624999999997</v>
      </c>
      <c r="B8548">
        <v>1940.6267089999999</v>
      </c>
      <c r="C8548">
        <v>-42113.8125</v>
      </c>
      <c r="D8548">
        <v>29178.888672000001</v>
      </c>
      <c r="E8548">
        <v>-6.3048000000000007E-2</v>
      </c>
      <c r="F8548">
        <v>9.9618640000000003</v>
      </c>
      <c r="G8548">
        <v>-4.6412000000000002E-2</v>
      </c>
      <c r="H8548">
        <v>-1.4895E-2</v>
      </c>
      <c r="I8548">
        <v>2.9020000000000001E-3</v>
      </c>
      <c r="J8548">
        <v>9.8700000000000003E-4</v>
      </c>
      <c r="K8548">
        <v>1023.47998</v>
      </c>
      <c r="L8548">
        <v>43.322186000000002</v>
      </c>
    </row>
    <row r="8549" spans="1:12" x14ac:dyDescent="0.3">
      <c r="A8549">
        <v>271.50749999999999</v>
      </c>
      <c r="B8549">
        <v>2054.9785160000001</v>
      </c>
      <c r="C8549">
        <v>-42142.914062000003</v>
      </c>
      <c r="D8549">
        <v>29162.082031000002</v>
      </c>
      <c r="E8549">
        <v>-5.0863999999999999E-2</v>
      </c>
      <c r="F8549">
        <v>9.9527370000000008</v>
      </c>
      <c r="G8549">
        <v>-5.3341E-2</v>
      </c>
      <c r="H8549">
        <v>-3.4700000000000002E-2</v>
      </c>
      <c r="I8549">
        <v>3.2699999999999998E-4</v>
      </c>
      <c r="J8549">
        <v>5.96E-3</v>
      </c>
      <c r="K8549">
        <v>1023.509949</v>
      </c>
      <c r="L8549">
        <v>43.319842999999999</v>
      </c>
    </row>
    <row r="8550" spans="1:12" x14ac:dyDescent="0.3">
      <c r="A8550">
        <v>271.51875000000001</v>
      </c>
      <c r="B8550">
        <v>1942.454956</v>
      </c>
      <c r="C8550">
        <v>-42108.664062000003</v>
      </c>
      <c r="D8550">
        <v>29204.222656000002</v>
      </c>
      <c r="E8550">
        <v>-5.8406E-2</v>
      </c>
      <c r="F8550">
        <v>9.9564550000000001</v>
      </c>
      <c r="G8550">
        <v>-5.5446000000000002E-2</v>
      </c>
      <c r="H8550">
        <v>-3.0315000000000002E-2</v>
      </c>
      <c r="I8550">
        <v>-1.4550239999999999E-5</v>
      </c>
      <c r="J8550">
        <v>2.343E-3</v>
      </c>
      <c r="K8550">
        <v>1023.509949</v>
      </c>
      <c r="L8550">
        <v>43.319842999999999</v>
      </c>
    </row>
    <row r="8551" spans="1:12" x14ac:dyDescent="0.3">
      <c r="A8551">
        <v>271.52999999999997</v>
      </c>
      <c r="B8551">
        <v>1904.5201420000001</v>
      </c>
      <c r="C8551">
        <v>-42100.007812000003</v>
      </c>
      <c r="D8551">
        <v>29125.314452999999</v>
      </c>
      <c r="E8551">
        <v>-5.9548999999999998E-2</v>
      </c>
      <c r="F8551">
        <v>9.955171</v>
      </c>
      <c r="G8551">
        <v>-5.8897999999999999E-2</v>
      </c>
      <c r="H8551">
        <v>-2.0206999999999999E-2</v>
      </c>
      <c r="I8551">
        <v>1.2049999999999999E-3</v>
      </c>
      <c r="J8551">
        <v>-2.9510000000000001E-3</v>
      </c>
      <c r="K8551">
        <v>1023.509949</v>
      </c>
      <c r="L8551">
        <v>43.319842999999999</v>
      </c>
    </row>
    <row r="8552" spans="1:12" x14ac:dyDescent="0.3">
      <c r="A8552">
        <v>271.54124999999999</v>
      </c>
      <c r="B8552">
        <v>1900.8920900000001</v>
      </c>
      <c r="C8552">
        <v>-42140.785155999998</v>
      </c>
      <c r="D8552">
        <v>29135.660156000002</v>
      </c>
      <c r="E8552">
        <v>-5.3529E-2</v>
      </c>
      <c r="F8552">
        <v>9.9698820000000001</v>
      </c>
      <c r="G8552">
        <v>-4.1404999999999997E-2</v>
      </c>
      <c r="H8552">
        <v>1.4876E-2</v>
      </c>
      <c r="I8552">
        <v>5.7419999999999997E-3</v>
      </c>
      <c r="J8552">
        <v>-1.2541E-2</v>
      </c>
      <c r="K8552">
        <v>1023.509949</v>
      </c>
      <c r="L8552">
        <v>43.319842999999999</v>
      </c>
    </row>
    <row r="8553" spans="1:12" x14ac:dyDescent="0.3">
      <c r="A8553">
        <v>271.55250000000001</v>
      </c>
      <c r="B8553">
        <v>1918.6518550000001</v>
      </c>
      <c r="C8553">
        <v>-42137.949219000002</v>
      </c>
      <c r="D8553">
        <v>29088.136718999998</v>
      </c>
      <c r="E8553">
        <v>-5.9950000000000003E-2</v>
      </c>
      <c r="F8553">
        <v>9.9682630000000003</v>
      </c>
      <c r="G8553">
        <v>-4.6022E-2</v>
      </c>
      <c r="H8553">
        <v>4.795E-2</v>
      </c>
      <c r="I8553">
        <v>1.0104999999999999E-2</v>
      </c>
      <c r="J8553">
        <v>-2.1600000000000001E-2</v>
      </c>
      <c r="K8553">
        <v>1023.509949</v>
      </c>
      <c r="L8553">
        <v>43.319842999999999</v>
      </c>
    </row>
    <row r="8554" spans="1:12" x14ac:dyDescent="0.3">
      <c r="A8554">
        <v>271.56375000000003</v>
      </c>
      <c r="B8554">
        <v>2053.9375</v>
      </c>
      <c r="C8554">
        <v>-42091.554687000003</v>
      </c>
      <c r="D8554">
        <v>29148.126952999999</v>
      </c>
      <c r="E8554">
        <v>-6.1838999999999998E-2</v>
      </c>
      <c r="F8554">
        <v>9.9547570000000007</v>
      </c>
      <c r="G8554">
        <v>-4.6505999999999999E-2</v>
      </c>
      <c r="H8554">
        <v>6.2455999999999998E-2</v>
      </c>
      <c r="I8554">
        <v>1.2279999999999999E-2</v>
      </c>
      <c r="J8554">
        <v>-2.3640000000000001E-2</v>
      </c>
      <c r="K8554">
        <v>1023.509949</v>
      </c>
      <c r="L8554">
        <v>43.319842999999999</v>
      </c>
    </row>
    <row r="8555" spans="1:12" x14ac:dyDescent="0.3">
      <c r="A8555">
        <v>271.57499999999999</v>
      </c>
      <c r="B8555">
        <v>1948.315552</v>
      </c>
      <c r="C8555">
        <v>-42058.851562000003</v>
      </c>
      <c r="D8555">
        <v>29132.03125</v>
      </c>
      <c r="E8555">
        <v>-7.0620000000000002E-2</v>
      </c>
      <c r="F8555">
        <v>9.9671249999999993</v>
      </c>
      <c r="G8555">
        <v>-4.7744000000000002E-2</v>
      </c>
      <c r="H8555">
        <v>7.4776999999999996E-2</v>
      </c>
      <c r="I8555">
        <v>1.4094000000000001E-2</v>
      </c>
      <c r="J8555">
        <v>-2.4296999999999999E-2</v>
      </c>
      <c r="K8555">
        <v>1023.509949</v>
      </c>
      <c r="L8555">
        <v>43.319842999999999</v>
      </c>
    </row>
    <row r="8556" spans="1:12" x14ac:dyDescent="0.3">
      <c r="A8556">
        <v>271.58625000000001</v>
      </c>
      <c r="B8556">
        <v>2000.5354</v>
      </c>
      <c r="C8556">
        <v>-42104.347655999998</v>
      </c>
      <c r="D8556">
        <v>29062.287109000001</v>
      </c>
      <c r="E8556">
        <v>-8.1639000000000003E-2</v>
      </c>
      <c r="F8556">
        <v>9.9495470000000008</v>
      </c>
      <c r="G8556">
        <v>-4.7085000000000002E-2</v>
      </c>
      <c r="H8556">
        <v>6.1891000000000002E-2</v>
      </c>
      <c r="I8556">
        <v>1.2515999999999999E-2</v>
      </c>
      <c r="J8556">
        <v>-1.9733000000000001E-2</v>
      </c>
      <c r="K8556">
        <v>1023.509949</v>
      </c>
      <c r="L8556">
        <v>43.319842999999999</v>
      </c>
    </row>
    <row r="8557" spans="1:12" x14ac:dyDescent="0.3">
      <c r="A8557">
        <v>271.59750000000003</v>
      </c>
      <c r="B8557">
        <v>1960.6898189999999</v>
      </c>
      <c r="C8557">
        <v>-42138.59375</v>
      </c>
      <c r="D8557">
        <v>29053.117187</v>
      </c>
      <c r="E8557">
        <v>-6.5284999999999996E-2</v>
      </c>
      <c r="F8557">
        <v>9.9631830000000008</v>
      </c>
      <c r="G8557">
        <v>-5.1073E-2</v>
      </c>
      <c r="H8557">
        <v>3.5928000000000002E-2</v>
      </c>
      <c r="I8557">
        <v>8.9079999999999993E-3</v>
      </c>
      <c r="J8557">
        <v>-1.316E-2</v>
      </c>
      <c r="K8557">
        <v>1023.509949</v>
      </c>
      <c r="L8557">
        <v>43.319842999999999</v>
      </c>
    </row>
    <row r="8558" spans="1:12" x14ac:dyDescent="0.3">
      <c r="A8558">
        <v>271.60874999999999</v>
      </c>
      <c r="B8558">
        <v>2003.2176509999999</v>
      </c>
      <c r="C8558">
        <v>-42135.898437000003</v>
      </c>
      <c r="D8558">
        <v>29008.552734000001</v>
      </c>
      <c r="E8558">
        <v>-6.9167999999999993E-2</v>
      </c>
      <c r="F8558">
        <v>9.9644739999999992</v>
      </c>
      <c r="G8558">
        <v>-4.9929000000000001E-2</v>
      </c>
      <c r="H8558">
        <v>3.9699999999999996E-3</v>
      </c>
      <c r="I8558">
        <v>4.8209999999999998E-3</v>
      </c>
      <c r="J8558">
        <v>-6.2560000000000003E-3</v>
      </c>
      <c r="K8558">
        <v>1023.549988</v>
      </c>
      <c r="L8558">
        <v>43.324725999999998</v>
      </c>
    </row>
    <row r="8559" spans="1:12" x14ac:dyDescent="0.3">
      <c r="A8559">
        <v>271.62</v>
      </c>
      <c r="B8559">
        <v>1996.468384</v>
      </c>
      <c r="C8559">
        <v>-42126.300780999998</v>
      </c>
      <c r="D8559">
        <v>29042.283202999999</v>
      </c>
      <c r="E8559">
        <v>-7.0472000000000007E-2</v>
      </c>
      <c r="F8559">
        <v>9.9586930000000002</v>
      </c>
      <c r="G8559">
        <v>-5.9063999999999998E-2</v>
      </c>
      <c r="H8559">
        <v>-2.5992000000000001E-2</v>
      </c>
      <c r="I8559">
        <v>1.06E-3</v>
      </c>
      <c r="J8559">
        <v>3.522E-3</v>
      </c>
      <c r="K8559">
        <v>1023.549988</v>
      </c>
      <c r="L8559">
        <v>43.324725999999998</v>
      </c>
    </row>
    <row r="8560" spans="1:12" x14ac:dyDescent="0.3">
      <c r="A8560">
        <v>271.63125000000002</v>
      </c>
      <c r="B8560">
        <v>2116.8979490000002</v>
      </c>
      <c r="C8560">
        <v>-42141.929687000003</v>
      </c>
      <c r="D8560">
        <v>29185.341797000001</v>
      </c>
      <c r="E8560">
        <v>-8.1345000000000001E-2</v>
      </c>
      <c r="F8560">
        <v>9.9702009999999994</v>
      </c>
      <c r="G8560">
        <v>-5.7491E-2</v>
      </c>
      <c r="H8560">
        <v>-3.1912999999999997E-2</v>
      </c>
      <c r="I8560">
        <v>1.7200000000000001E-4</v>
      </c>
      <c r="J8560">
        <v>6.1190000000000003E-3</v>
      </c>
      <c r="K8560">
        <v>1023.549988</v>
      </c>
      <c r="L8560">
        <v>43.324725999999998</v>
      </c>
    </row>
    <row r="8561" spans="1:12" x14ac:dyDescent="0.3">
      <c r="A8561">
        <v>271.64249999999998</v>
      </c>
      <c r="B8561">
        <v>2054.6623540000001</v>
      </c>
      <c r="C8561">
        <v>-42141.195312000003</v>
      </c>
      <c r="D8561">
        <v>29276.564452999999</v>
      </c>
      <c r="E8561">
        <v>-6.3710000000000003E-2</v>
      </c>
      <c r="F8561">
        <v>9.9612060000000007</v>
      </c>
      <c r="G8561">
        <v>-5.9816000000000001E-2</v>
      </c>
      <c r="H8561">
        <v>-3.1973000000000001E-2</v>
      </c>
      <c r="I8561">
        <v>5.2499999999999997E-4</v>
      </c>
      <c r="J8561">
        <v>3.091E-3</v>
      </c>
      <c r="K8561">
        <v>1023.549988</v>
      </c>
      <c r="L8561">
        <v>43.324725999999998</v>
      </c>
    </row>
    <row r="8562" spans="1:12" x14ac:dyDescent="0.3">
      <c r="A8562">
        <v>271.65375</v>
      </c>
      <c r="B8562">
        <v>1962.9039310000001</v>
      </c>
      <c r="C8562">
        <v>-42114.824219000002</v>
      </c>
      <c r="D8562">
        <v>29148.484375</v>
      </c>
      <c r="E8562">
        <v>-6.2979999999999994E-2</v>
      </c>
      <c r="F8562">
        <v>9.9481059999999992</v>
      </c>
      <c r="G8562">
        <v>-6.5740999999999994E-2</v>
      </c>
      <c r="H8562">
        <v>-1.4997E-2</v>
      </c>
      <c r="I8562">
        <v>1.2290000000000001E-3</v>
      </c>
      <c r="J8562">
        <v>-4.9379999999999997E-3</v>
      </c>
      <c r="K8562">
        <v>1023.549988</v>
      </c>
      <c r="L8562">
        <v>43.324725999999998</v>
      </c>
    </row>
    <row r="8563" spans="1:12" x14ac:dyDescent="0.3">
      <c r="A8563">
        <v>271.66500000000002</v>
      </c>
      <c r="B8563">
        <v>2050.2783199999999</v>
      </c>
      <c r="C8563">
        <v>-42112.328125</v>
      </c>
      <c r="D8563">
        <v>29209.191406000002</v>
      </c>
      <c r="E8563">
        <v>-5.4823999999999998E-2</v>
      </c>
      <c r="F8563">
        <v>9.9569100000000006</v>
      </c>
      <c r="G8563">
        <v>-5.2904E-2</v>
      </c>
      <c r="H8563">
        <v>1.5886000000000001E-2</v>
      </c>
      <c r="I8563">
        <v>4.6759999999999996E-3</v>
      </c>
      <c r="J8563">
        <v>-1.3644999999999999E-2</v>
      </c>
      <c r="K8563">
        <v>1023.549988</v>
      </c>
      <c r="L8563">
        <v>43.324725999999998</v>
      </c>
    </row>
    <row r="8564" spans="1:12" x14ac:dyDescent="0.3">
      <c r="A8564">
        <v>271.67624999999998</v>
      </c>
      <c r="B8564">
        <v>1995.3431399999999</v>
      </c>
      <c r="C8564">
        <v>-42137.527344000002</v>
      </c>
      <c r="D8564">
        <v>29016.371093999998</v>
      </c>
      <c r="E8564">
        <v>-6.4167000000000002E-2</v>
      </c>
      <c r="F8564">
        <v>9.9632190000000005</v>
      </c>
      <c r="G8564">
        <v>-4.5064E-2</v>
      </c>
      <c r="H8564">
        <v>4.5247000000000002E-2</v>
      </c>
      <c r="I8564">
        <v>9.2879999999999994E-3</v>
      </c>
      <c r="J8564">
        <v>-2.0018999999999999E-2</v>
      </c>
      <c r="K8564">
        <v>1023.549988</v>
      </c>
      <c r="L8564">
        <v>43.324725999999998</v>
      </c>
    </row>
    <row r="8565" spans="1:12" x14ac:dyDescent="0.3">
      <c r="A8565">
        <v>271.6875</v>
      </c>
      <c r="B8565">
        <v>1970.32251</v>
      </c>
      <c r="C8565">
        <v>-42120.957030999998</v>
      </c>
      <c r="D8565">
        <v>29166.074218999998</v>
      </c>
      <c r="E8565">
        <v>-7.2301000000000004E-2</v>
      </c>
      <c r="F8565">
        <v>9.9574630000000006</v>
      </c>
      <c r="G8565">
        <v>-4.5560000000000003E-2</v>
      </c>
      <c r="H8565">
        <v>6.9475999999999996E-2</v>
      </c>
      <c r="I8565">
        <v>1.2548999999999999E-2</v>
      </c>
      <c r="J8565">
        <v>-2.3248000000000001E-2</v>
      </c>
      <c r="K8565">
        <v>1023.549988</v>
      </c>
      <c r="L8565">
        <v>43.324725999999998</v>
      </c>
    </row>
    <row r="8566" spans="1:12" x14ac:dyDescent="0.3">
      <c r="A8566">
        <v>271.69875000000002</v>
      </c>
      <c r="B8566">
        <v>2018.611938</v>
      </c>
      <c r="C8566">
        <v>-42148.25</v>
      </c>
      <c r="D8566">
        <v>29138.726562</v>
      </c>
      <c r="E8566">
        <v>-6.4877000000000004E-2</v>
      </c>
      <c r="F8566">
        <v>9.9668720000000004</v>
      </c>
      <c r="G8566">
        <v>-4.3525000000000001E-2</v>
      </c>
      <c r="H8566">
        <v>6.9558999999999996E-2</v>
      </c>
      <c r="I8566">
        <v>1.3450999999999999E-2</v>
      </c>
      <c r="J8566">
        <v>-2.1805000000000001E-2</v>
      </c>
      <c r="K8566">
        <v>1023.549988</v>
      </c>
      <c r="L8566">
        <v>43.324725999999998</v>
      </c>
    </row>
    <row r="8567" spans="1:12" x14ac:dyDescent="0.3">
      <c r="A8567">
        <v>271.70999999999998</v>
      </c>
      <c r="B8567">
        <v>1913.3439940000001</v>
      </c>
      <c r="C8567">
        <v>-42099.003905999998</v>
      </c>
      <c r="D8567">
        <v>29098.386718999998</v>
      </c>
      <c r="E8567">
        <v>-7.5443999999999997E-2</v>
      </c>
      <c r="F8567">
        <v>9.9594400000000007</v>
      </c>
      <c r="G8567">
        <v>-6.2605999999999995E-2</v>
      </c>
      <c r="H8567">
        <v>6.0942000000000003E-2</v>
      </c>
      <c r="I8567">
        <v>1.183E-2</v>
      </c>
      <c r="J8567">
        <v>-1.8218000000000002E-2</v>
      </c>
      <c r="K8567">
        <v>1023.559998</v>
      </c>
      <c r="L8567">
        <v>43.324725999999998</v>
      </c>
    </row>
    <row r="8568" spans="1:12" x14ac:dyDescent="0.3">
      <c r="A8568">
        <v>271.72125</v>
      </c>
      <c r="B8568">
        <v>1821.1365969999999</v>
      </c>
      <c r="C8568">
        <v>-42129.253905999998</v>
      </c>
      <c r="D8568">
        <v>29150.751952999999</v>
      </c>
      <c r="E8568">
        <v>-6.9650000000000004E-2</v>
      </c>
      <c r="F8568">
        <v>9.9529540000000001</v>
      </c>
      <c r="G8568">
        <v>-4.8596E-2</v>
      </c>
      <c r="H8568">
        <v>3.3184999999999999E-2</v>
      </c>
      <c r="I8568">
        <v>8.5520000000000006E-3</v>
      </c>
      <c r="J8568">
        <v>-1.3084E-2</v>
      </c>
      <c r="K8568">
        <v>1023.559998</v>
      </c>
      <c r="L8568">
        <v>43.324725999999998</v>
      </c>
    </row>
    <row r="8569" spans="1:12" x14ac:dyDescent="0.3">
      <c r="A8569">
        <v>271.73250000000002</v>
      </c>
      <c r="B8569">
        <v>1954.2414550000001</v>
      </c>
      <c r="C8569">
        <v>-42163.203125</v>
      </c>
      <c r="D8569">
        <v>29126.060547000001</v>
      </c>
      <c r="E8569">
        <v>-6.8020999999999998E-2</v>
      </c>
      <c r="F8569">
        <v>9.9561299999999999</v>
      </c>
      <c r="G8569">
        <v>-4.8715000000000001E-2</v>
      </c>
      <c r="H8569">
        <v>1.003E-3</v>
      </c>
      <c r="I8569">
        <v>4.6059999999999999E-3</v>
      </c>
      <c r="J8569">
        <v>-3.5409999999999999E-3</v>
      </c>
      <c r="K8569">
        <v>1023.559998</v>
      </c>
      <c r="L8569">
        <v>43.324725999999998</v>
      </c>
    </row>
    <row r="8570" spans="1:12" x14ac:dyDescent="0.3">
      <c r="A8570">
        <v>271.74374999999998</v>
      </c>
      <c r="B8570">
        <v>2074.8691410000001</v>
      </c>
      <c r="C8570">
        <v>-42147.53125</v>
      </c>
      <c r="D8570">
        <v>29021.113281000002</v>
      </c>
      <c r="E8570">
        <v>-8.1341999999999998E-2</v>
      </c>
      <c r="F8570">
        <v>9.9664330000000003</v>
      </c>
      <c r="G8570">
        <v>-5.9526000000000003E-2</v>
      </c>
      <c r="H8570">
        <v>-2.1555999999999999E-2</v>
      </c>
      <c r="I8570">
        <v>1.4519999999999999E-3</v>
      </c>
      <c r="J8570">
        <v>3.947E-3</v>
      </c>
      <c r="K8570">
        <v>1023.559998</v>
      </c>
      <c r="L8570">
        <v>43.324725999999998</v>
      </c>
    </row>
    <row r="8571" spans="1:12" x14ac:dyDescent="0.3">
      <c r="A8571">
        <v>271.755</v>
      </c>
      <c r="B8571">
        <v>2005.752808</v>
      </c>
      <c r="C8571">
        <v>-42127.515625</v>
      </c>
      <c r="D8571">
        <v>29152.246093999998</v>
      </c>
      <c r="E8571">
        <v>-6.8916000000000005E-2</v>
      </c>
      <c r="F8571">
        <v>9.9657490000000006</v>
      </c>
      <c r="G8571">
        <v>-5.2548999999999998E-2</v>
      </c>
      <c r="H8571">
        <v>-3.5415000000000002E-2</v>
      </c>
      <c r="I8571">
        <v>-2.7999999999999998E-4</v>
      </c>
      <c r="J8571">
        <v>6.522E-3</v>
      </c>
      <c r="K8571">
        <v>1023.559998</v>
      </c>
      <c r="L8571">
        <v>43.324725999999998</v>
      </c>
    </row>
    <row r="8572" spans="1:12" x14ac:dyDescent="0.3">
      <c r="A8572">
        <v>271.76625000000001</v>
      </c>
      <c r="B8572">
        <v>2116.435547</v>
      </c>
      <c r="C8572">
        <v>-42115.992187000003</v>
      </c>
      <c r="D8572">
        <v>29133.515625</v>
      </c>
      <c r="E8572">
        <v>-6.5589999999999996E-2</v>
      </c>
      <c r="F8572">
        <v>9.9693389999999997</v>
      </c>
      <c r="G8572">
        <v>-6.6183000000000006E-2</v>
      </c>
      <c r="H8572">
        <v>-3.6047999999999997E-2</v>
      </c>
      <c r="I8572">
        <v>-6.0599999999999998E-4</v>
      </c>
      <c r="J8572">
        <v>3.271E-3</v>
      </c>
      <c r="K8572">
        <v>1023.559998</v>
      </c>
      <c r="L8572">
        <v>43.324725999999998</v>
      </c>
    </row>
    <row r="8573" spans="1:12" x14ac:dyDescent="0.3">
      <c r="A8573">
        <v>271.77749999999997</v>
      </c>
      <c r="B8573">
        <v>1945.7026370000001</v>
      </c>
      <c r="C8573">
        <v>-42134.714844000002</v>
      </c>
      <c r="D8573">
        <v>29114.726562</v>
      </c>
      <c r="E8573">
        <v>-6.0782000000000003E-2</v>
      </c>
      <c r="F8573">
        <v>9.9561639999999993</v>
      </c>
      <c r="G8573">
        <v>-5.6861000000000002E-2</v>
      </c>
      <c r="H8573">
        <v>-9.8989999999999998E-3</v>
      </c>
      <c r="I8573">
        <v>2.3059999999999999E-3</v>
      </c>
      <c r="J8573">
        <v>-6.7860000000000004E-3</v>
      </c>
      <c r="K8573">
        <v>1023.559998</v>
      </c>
      <c r="L8573">
        <v>43.324725999999998</v>
      </c>
    </row>
    <row r="8574" spans="1:12" x14ac:dyDescent="0.3">
      <c r="A8574">
        <v>271.78874999999999</v>
      </c>
      <c r="B8574">
        <v>2036.6813959999999</v>
      </c>
      <c r="C8574">
        <v>-42153.210937000003</v>
      </c>
      <c r="D8574">
        <v>29016.884765999999</v>
      </c>
      <c r="E8574">
        <v>-8.2778000000000004E-2</v>
      </c>
      <c r="F8574">
        <v>9.9653179999999999</v>
      </c>
      <c r="G8574">
        <v>-4.9133999999999997E-2</v>
      </c>
      <c r="H8574">
        <v>1.7353E-2</v>
      </c>
      <c r="I8574">
        <v>6.2459999999999998E-3</v>
      </c>
      <c r="J8574">
        <v>-1.3949E-2</v>
      </c>
      <c r="K8574">
        <v>1023.559998</v>
      </c>
      <c r="L8574">
        <v>43.324725999999998</v>
      </c>
    </row>
    <row r="8575" spans="1:12" x14ac:dyDescent="0.3">
      <c r="A8575">
        <v>271.8</v>
      </c>
      <c r="B8575">
        <v>1951.957275</v>
      </c>
      <c r="C8575">
        <v>-42144.144530999998</v>
      </c>
      <c r="D8575">
        <v>29165.703125</v>
      </c>
      <c r="E8575">
        <v>-6.8025000000000002E-2</v>
      </c>
      <c r="F8575">
        <v>9.9721100000000007</v>
      </c>
      <c r="G8575">
        <v>-4.4548999999999998E-2</v>
      </c>
      <c r="H8575">
        <v>5.2186000000000003E-2</v>
      </c>
      <c r="I8575">
        <v>1.0385E-2</v>
      </c>
      <c r="J8575">
        <v>-2.2731000000000001E-2</v>
      </c>
      <c r="K8575">
        <v>1023.539978</v>
      </c>
      <c r="L8575">
        <v>43.327067999999997</v>
      </c>
    </row>
    <row r="8576" spans="1:12" x14ac:dyDescent="0.3">
      <c r="A8576">
        <v>271.81124999999997</v>
      </c>
      <c r="B8576">
        <v>1959.7701420000001</v>
      </c>
      <c r="C8576">
        <v>-42112.851562000003</v>
      </c>
      <c r="D8576">
        <v>29223.007812</v>
      </c>
      <c r="E8576">
        <v>-7.0695999999999995E-2</v>
      </c>
      <c r="F8576">
        <v>9.9622299999999999</v>
      </c>
      <c r="G8576">
        <v>-5.2026000000000003E-2</v>
      </c>
      <c r="H8576">
        <v>6.762E-2</v>
      </c>
      <c r="I8576">
        <v>1.2781000000000001E-2</v>
      </c>
      <c r="J8576">
        <v>-2.3934E-2</v>
      </c>
      <c r="K8576">
        <v>1023.539978</v>
      </c>
      <c r="L8576">
        <v>43.327067999999997</v>
      </c>
    </row>
    <row r="8577" spans="1:12" x14ac:dyDescent="0.3">
      <c r="A8577">
        <v>271.82249999999999</v>
      </c>
      <c r="B8577">
        <v>1931.6118160000001</v>
      </c>
      <c r="C8577">
        <v>-42176.128905999998</v>
      </c>
      <c r="D8577">
        <v>29103.628906000002</v>
      </c>
      <c r="E8577">
        <v>-7.0009000000000002E-2</v>
      </c>
      <c r="F8577">
        <v>9.9541210000000007</v>
      </c>
      <c r="G8577">
        <v>-4.7931000000000001E-2</v>
      </c>
      <c r="H8577">
        <v>7.0928000000000005E-2</v>
      </c>
      <c r="I8577">
        <v>1.401E-2</v>
      </c>
      <c r="J8577">
        <v>-2.2280999999999999E-2</v>
      </c>
      <c r="K8577">
        <v>1023.539978</v>
      </c>
      <c r="L8577">
        <v>43.327067999999997</v>
      </c>
    </row>
    <row r="8578" spans="1:12" x14ac:dyDescent="0.3">
      <c r="A8578">
        <v>271.83375000000001</v>
      </c>
      <c r="B8578">
        <v>1861.4804690000001</v>
      </c>
      <c r="C8578">
        <v>-42107.753905999998</v>
      </c>
      <c r="D8578">
        <v>29186.5625</v>
      </c>
      <c r="E8578">
        <v>-6.5962000000000007E-2</v>
      </c>
      <c r="F8578">
        <v>9.9682099999999991</v>
      </c>
      <c r="G8578">
        <v>-5.1716999999999999E-2</v>
      </c>
      <c r="H8578">
        <v>5.5863000000000003E-2</v>
      </c>
      <c r="I8578">
        <v>1.225E-2</v>
      </c>
      <c r="J8578">
        <v>-1.8001E-2</v>
      </c>
      <c r="K8578">
        <v>1023.539978</v>
      </c>
      <c r="L8578">
        <v>43.327067999999997</v>
      </c>
    </row>
    <row r="8579" spans="1:12" x14ac:dyDescent="0.3">
      <c r="A8579">
        <v>271.84500000000003</v>
      </c>
      <c r="B8579">
        <v>1933.3870850000001</v>
      </c>
      <c r="C8579">
        <v>-42111.75</v>
      </c>
      <c r="D8579">
        <v>28975.171875</v>
      </c>
      <c r="E8579">
        <v>-6.0149000000000001E-2</v>
      </c>
      <c r="F8579">
        <v>9.9774750000000001</v>
      </c>
      <c r="G8579">
        <v>-5.7678E-2</v>
      </c>
      <c r="H8579">
        <v>3.0859000000000001E-2</v>
      </c>
      <c r="I8579">
        <v>9.7300000000000008E-3</v>
      </c>
      <c r="J8579">
        <v>-1.1797999999999999E-2</v>
      </c>
      <c r="K8579">
        <v>1023.539978</v>
      </c>
      <c r="L8579">
        <v>43.327067999999997</v>
      </c>
    </row>
    <row r="8580" spans="1:12" x14ac:dyDescent="0.3">
      <c r="A8580">
        <v>271.85624999999999</v>
      </c>
      <c r="B8580">
        <v>1954.850586</v>
      </c>
      <c r="C8580">
        <v>-42123.914062000003</v>
      </c>
      <c r="D8580">
        <v>29144.365234000001</v>
      </c>
      <c r="E8580">
        <v>-5.7959999999999998E-2</v>
      </c>
      <c r="F8580">
        <v>9.9708419999999993</v>
      </c>
      <c r="G8580">
        <v>-5.0750000000000003E-2</v>
      </c>
      <c r="H8580">
        <v>9.5799999999999998E-4</v>
      </c>
      <c r="I8580">
        <v>4.7169999999999998E-3</v>
      </c>
      <c r="J8580">
        <v>-5.0400000000000002E-3</v>
      </c>
      <c r="K8580">
        <v>1023.539978</v>
      </c>
      <c r="L8580">
        <v>43.327067999999997</v>
      </c>
    </row>
    <row r="8581" spans="1:12" x14ac:dyDescent="0.3">
      <c r="A8581">
        <v>271.86750000000001</v>
      </c>
      <c r="B8581">
        <v>1924.621582</v>
      </c>
      <c r="C8581">
        <v>-42094.636719000002</v>
      </c>
      <c r="D8581">
        <v>29172.230468999998</v>
      </c>
      <c r="E8581">
        <v>-5.5953999999999997E-2</v>
      </c>
      <c r="F8581">
        <v>9.9766840000000006</v>
      </c>
      <c r="G8581">
        <v>-5.7659000000000002E-2</v>
      </c>
      <c r="H8581">
        <v>-2.3730999999999999E-2</v>
      </c>
      <c r="I8581">
        <v>6.8800000000000003E-4</v>
      </c>
      <c r="J8581">
        <v>2.7699999999999999E-3</v>
      </c>
      <c r="K8581">
        <v>1023.539978</v>
      </c>
      <c r="L8581">
        <v>43.327067999999997</v>
      </c>
    </row>
    <row r="8582" spans="1:12" x14ac:dyDescent="0.3">
      <c r="A8582">
        <v>271.87875000000003</v>
      </c>
      <c r="B8582">
        <v>1920.900024</v>
      </c>
      <c r="C8582">
        <v>-42141.054687000003</v>
      </c>
      <c r="D8582">
        <v>29035.099609000001</v>
      </c>
      <c r="E8582">
        <v>-6.0518000000000002E-2</v>
      </c>
      <c r="F8582">
        <v>9.9571959999999997</v>
      </c>
      <c r="G8582">
        <v>-3.8508000000000001E-2</v>
      </c>
      <c r="H8582">
        <v>-3.4443000000000001E-2</v>
      </c>
      <c r="I8582">
        <v>-3.1E-4</v>
      </c>
      <c r="J8582">
        <v>4.9820000000000003E-3</v>
      </c>
      <c r="K8582">
        <v>1023.539978</v>
      </c>
      <c r="L8582">
        <v>43.327067999999997</v>
      </c>
    </row>
    <row r="8583" spans="1:12" x14ac:dyDescent="0.3">
      <c r="A8583">
        <v>271.89</v>
      </c>
      <c r="B8583">
        <v>1865.6313479999999</v>
      </c>
      <c r="C8583">
        <v>-42121.714844000002</v>
      </c>
      <c r="D8583">
        <v>28981.296875</v>
      </c>
      <c r="E8583">
        <v>-5.2170000000000001E-2</v>
      </c>
      <c r="F8583">
        <v>9.9510380000000005</v>
      </c>
      <c r="G8583">
        <v>-4.3256000000000003E-2</v>
      </c>
      <c r="H8583">
        <v>-2.8346E-2</v>
      </c>
      <c r="I8583">
        <v>5.8316409999999997E-5</v>
      </c>
      <c r="J8583">
        <v>1.212E-3</v>
      </c>
      <c r="K8583">
        <v>1023.539978</v>
      </c>
      <c r="L8583">
        <v>43.327067999999997</v>
      </c>
    </row>
    <row r="8584" spans="1:12" x14ac:dyDescent="0.3">
      <c r="A8584">
        <v>271.90125</v>
      </c>
      <c r="B8584">
        <v>1988.3679199999999</v>
      </c>
      <c r="C8584">
        <v>-42106.742187000003</v>
      </c>
      <c r="D8584">
        <v>29202.011718999998</v>
      </c>
      <c r="E8584">
        <v>-6.3588000000000006E-2</v>
      </c>
      <c r="F8584">
        <v>9.9498370000000005</v>
      </c>
      <c r="G8584">
        <v>-5.1955000000000001E-2</v>
      </c>
      <c r="H8584">
        <v>-7.6959999999999997E-3</v>
      </c>
      <c r="I8584">
        <v>2.0249999999999999E-3</v>
      </c>
      <c r="J8584">
        <v>-6.7739999999999996E-3</v>
      </c>
      <c r="K8584">
        <v>1023.539978</v>
      </c>
      <c r="L8584">
        <v>43.329608999999998</v>
      </c>
    </row>
    <row r="8585" spans="1:12" x14ac:dyDescent="0.3">
      <c r="A8585">
        <v>271.91250000000002</v>
      </c>
      <c r="B8585">
        <v>1991.7475589999999</v>
      </c>
      <c r="C8585">
        <v>-42093.054687000003</v>
      </c>
      <c r="D8585">
        <v>29120.855468999998</v>
      </c>
      <c r="E8585">
        <v>-7.3816000000000007E-2</v>
      </c>
      <c r="F8585">
        <v>9.9646059999999999</v>
      </c>
      <c r="G8585">
        <v>-6.2356000000000002E-2</v>
      </c>
      <c r="H8585">
        <v>2.3035E-2</v>
      </c>
      <c r="I8585">
        <v>6.3410000000000003E-3</v>
      </c>
      <c r="J8585">
        <v>-1.6216000000000001E-2</v>
      </c>
      <c r="K8585">
        <v>1023.539978</v>
      </c>
      <c r="L8585">
        <v>43.329608999999998</v>
      </c>
    </row>
    <row r="8586" spans="1:12" x14ac:dyDescent="0.3">
      <c r="A8586">
        <v>271.92374999999998</v>
      </c>
      <c r="B8586">
        <v>1941.1130370000001</v>
      </c>
      <c r="C8586">
        <v>-42114.351562000003</v>
      </c>
      <c r="D8586">
        <v>29175.494140999999</v>
      </c>
      <c r="E8586">
        <v>-7.1335999999999997E-2</v>
      </c>
      <c r="F8586">
        <v>9.9674080000000007</v>
      </c>
      <c r="G8586">
        <v>-4.7232999999999997E-2</v>
      </c>
      <c r="H8586">
        <v>4.9827999999999997E-2</v>
      </c>
      <c r="I8586">
        <v>1.0076999999999999E-2</v>
      </c>
      <c r="J8586">
        <v>-2.1028000000000002E-2</v>
      </c>
      <c r="K8586">
        <v>1023.539978</v>
      </c>
      <c r="L8586">
        <v>43.329608999999998</v>
      </c>
    </row>
    <row r="8587" spans="1:12" x14ac:dyDescent="0.3">
      <c r="A8587">
        <v>271.935</v>
      </c>
      <c r="B8587">
        <v>1980.5701899999999</v>
      </c>
      <c r="C8587">
        <v>-42115.613280999998</v>
      </c>
      <c r="D8587">
        <v>29205.833984000001</v>
      </c>
      <c r="E8587">
        <v>-6.1219000000000003E-2</v>
      </c>
      <c r="F8587">
        <v>9.966151</v>
      </c>
      <c r="G8587">
        <v>-6.2140000000000001E-2</v>
      </c>
      <c r="H8587">
        <v>7.0979E-2</v>
      </c>
      <c r="I8587">
        <v>1.3257E-2</v>
      </c>
      <c r="J8587">
        <v>-2.4643000000000002E-2</v>
      </c>
      <c r="K8587">
        <v>1023.539978</v>
      </c>
      <c r="L8587">
        <v>43.329608999999998</v>
      </c>
    </row>
    <row r="8588" spans="1:12" x14ac:dyDescent="0.3">
      <c r="A8588">
        <v>271.94625000000002</v>
      </c>
      <c r="B8588">
        <v>1978.2413329999999</v>
      </c>
      <c r="C8588">
        <v>-42105.835937000003</v>
      </c>
      <c r="D8588">
        <v>29256.296875</v>
      </c>
      <c r="E8588">
        <v>-6.7706000000000002E-2</v>
      </c>
      <c r="F8588">
        <v>9.9638709999999993</v>
      </c>
      <c r="G8588">
        <v>-6.9198999999999997E-2</v>
      </c>
      <c r="H8588">
        <v>6.7238000000000006E-2</v>
      </c>
      <c r="I8588">
        <v>1.3565000000000001E-2</v>
      </c>
      <c r="J8588">
        <v>-1.9342000000000002E-2</v>
      </c>
      <c r="K8588">
        <v>1023.539978</v>
      </c>
      <c r="L8588">
        <v>43.329608999999998</v>
      </c>
    </row>
    <row r="8589" spans="1:12" x14ac:dyDescent="0.3">
      <c r="A8589">
        <v>271.95749999999998</v>
      </c>
      <c r="B8589">
        <v>1944.6076660000001</v>
      </c>
      <c r="C8589">
        <v>-42130.042969000002</v>
      </c>
      <c r="D8589">
        <v>29051.933593999998</v>
      </c>
      <c r="E8589">
        <v>-6.1154E-2</v>
      </c>
      <c r="F8589">
        <v>9.9583709999999996</v>
      </c>
      <c r="G8589">
        <v>-7.0079000000000002E-2</v>
      </c>
      <c r="H8589">
        <v>5.6758000000000003E-2</v>
      </c>
      <c r="I8589">
        <v>1.1514E-2</v>
      </c>
      <c r="J8589">
        <v>-1.8623000000000001E-2</v>
      </c>
      <c r="K8589">
        <v>1023.539978</v>
      </c>
      <c r="L8589">
        <v>43.329608999999998</v>
      </c>
    </row>
    <row r="8590" spans="1:12" x14ac:dyDescent="0.3">
      <c r="A8590">
        <v>271.96875</v>
      </c>
      <c r="B8590">
        <v>1994.8544919999999</v>
      </c>
      <c r="C8590">
        <v>-42111.816405999998</v>
      </c>
      <c r="D8590">
        <v>29131.171875</v>
      </c>
      <c r="E8590">
        <v>-7.0115999999999998E-2</v>
      </c>
      <c r="F8590">
        <v>9.9554449999999992</v>
      </c>
      <c r="G8590">
        <v>-5.8014999999999997E-2</v>
      </c>
      <c r="H8590">
        <v>2.8989000000000001E-2</v>
      </c>
      <c r="I8590">
        <v>8.7259999999999994E-3</v>
      </c>
      <c r="J8590">
        <v>-1.1945000000000001E-2</v>
      </c>
      <c r="K8590">
        <v>1023.539978</v>
      </c>
      <c r="L8590">
        <v>43.329608999999998</v>
      </c>
    </row>
    <row r="8591" spans="1:12" x14ac:dyDescent="0.3">
      <c r="A8591">
        <v>271.98</v>
      </c>
      <c r="B8591">
        <v>1980.3242190000001</v>
      </c>
      <c r="C8591">
        <v>-42133.304687000003</v>
      </c>
      <c r="D8591">
        <v>29057.669922000001</v>
      </c>
      <c r="E8591">
        <v>-6.3402E-2</v>
      </c>
      <c r="F8591">
        <v>9.9571480000000001</v>
      </c>
      <c r="G8591">
        <v>-5.7188999999999997E-2</v>
      </c>
      <c r="H8591">
        <v>-2.392E-3</v>
      </c>
      <c r="I8591">
        <v>4.5989999999999998E-3</v>
      </c>
      <c r="J8591">
        <v>-1.704E-3</v>
      </c>
      <c r="K8591">
        <v>1023.539978</v>
      </c>
      <c r="L8591">
        <v>43.329608999999998</v>
      </c>
    </row>
    <row r="8592" spans="1:12" x14ac:dyDescent="0.3">
      <c r="A8592">
        <v>271.99124999999998</v>
      </c>
      <c r="B8592">
        <v>2017.9526370000001</v>
      </c>
      <c r="C8592">
        <v>-42110.222655999998</v>
      </c>
      <c r="D8592">
        <v>29195.945312</v>
      </c>
      <c r="E8592">
        <v>-7.0255999999999999E-2</v>
      </c>
      <c r="F8592">
        <v>9.955444</v>
      </c>
      <c r="G8592">
        <v>-4.7862000000000002E-2</v>
      </c>
      <c r="H8592">
        <v>-2.2935000000000001E-2</v>
      </c>
      <c r="I8592">
        <v>2.3540000000000002E-3</v>
      </c>
      <c r="J8592">
        <v>1.9059999999999999E-3</v>
      </c>
      <c r="K8592">
        <v>1023.539978</v>
      </c>
      <c r="L8592">
        <v>43.329608999999998</v>
      </c>
    </row>
    <row r="8593" spans="1:12" x14ac:dyDescent="0.3">
      <c r="A8593">
        <v>272.0025</v>
      </c>
      <c r="B8593">
        <v>1957.454346</v>
      </c>
      <c r="C8593">
        <v>-42132.347655999998</v>
      </c>
      <c r="D8593">
        <v>29207.242187</v>
      </c>
      <c r="E8593">
        <v>-5.7015999999999997E-2</v>
      </c>
      <c r="F8593">
        <v>9.94895</v>
      </c>
      <c r="G8593">
        <v>-5.7991000000000001E-2</v>
      </c>
      <c r="H8593">
        <v>-3.2423E-2</v>
      </c>
      <c r="I8593">
        <v>6.6018659999999996E-5</v>
      </c>
      <c r="J8593">
        <v>4.4580000000000002E-3</v>
      </c>
      <c r="K8593">
        <v>1023.5299680000001</v>
      </c>
      <c r="L8593">
        <v>43.329608999999998</v>
      </c>
    </row>
    <row r="8594" spans="1:12" x14ac:dyDescent="0.3">
      <c r="A8594">
        <v>272.01375000000002</v>
      </c>
      <c r="B8594">
        <v>1984.3664550000001</v>
      </c>
      <c r="C8594">
        <v>-42130.941405999998</v>
      </c>
      <c r="D8594">
        <v>29172.21875</v>
      </c>
      <c r="E8594">
        <v>-6.1156000000000002E-2</v>
      </c>
      <c r="F8594">
        <v>9.9531589999999994</v>
      </c>
      <c r="G8594">
        <v>-4.9371999999999999E-2</v>
      </c>
      <c r="H8594">
        <v>-2.7132E-2</v>
      </c>
      <c r="I8594">
        <v>4.2000000000000002E-4</v>
      </c>
      <c r="J8594">
        <v>5.0900000000000001E-4</v>
      </c>
      <c r="K8594">
        <v>1023.5299680000001</v>
      </c>
      <c r="L8594">
        <v>43.329608999999998</v>
      </c>
    </row>
    <row r="8595" spans="1:12" x14ac:dyDescent="0.3">
      <c r="A8595">
        <v>272.02499999999998</v>
      </c>
      <c r="B8595">
        <v>2196.5703119999998</v>
      </c>
      <c r="C8595">
        <v>-42116.636719000002</v>
      </c>
      <c r="D8595">
        <v>29221.4375</v>
      </c>
      <c r="E8595">
        <v>-6.3829999999999998E-2</v>
      </c>
      <c r="F8595">
        <v>9.9528669999999995</v>
      </c>
      <c r="G8595">
        <v>-5.7275E-2</v>
      </c>
      <c r="H8595">
        <v>-5.1469999999999997E-3</v>
      </c>
      <c r="I8595">
        <v>2.8540000000000002E-3</v>
      </c>
      <c r="J8595">
        <v>-7.1219999999999999E-3</v>
      </c>
      <c r="K8595">
        <v>1023.5299680000001</v>
      </c>
      <c r="L8595">
        <v>43.329608999999998</v>
      </c>
    </row>
    <row r="8596" spans="1:12" x14ac:dyDescent="0.3">
      <c r="A8596">
        <v>272.03625</v>
      </c>
      <c r="B8596">
        <v>2065.1567380000001</v>
      </c>
      <c r="C8596">
        <v>-42091.054687000003</v>
      </c>
      <c r="D8596">
        <v>29201.548827999999</v>
      </c>
      <c r="E8596">
        <v>-8.0267000000000005E-2</v>
      </c>
      <c r="F8596">
        <v>9.9646080000000001</v>
      </c>
      <c r="G8596">
        <v>-5.0930000000000003E-2</v>
      </c>
      <c r="H8596">
        <v>2.8913000000000001E-2</v>
      </c>
      <c r="I8596">
        <v>7.7159999999999998E-3</v>
      </c>
      <c r="J8596">
        <v>-1.7034000000000001E-2</v>
      </c>
      <c r="K8596">
        <v>1023.5299680000001</v>
      </c>
      <c r="L8596">
        <v>43.329608999999998</v>
      </c>
    </row>
    <row r="8597" spans="1:12" x14ac:dyDescent="0.3">
      <c r="A8597">
        <v>272.04750000000001</v>
      </c>
      <c r="B8597">
        <v>2109.6245119999999</v>
      </c>
      <c r="C8597">
        <v>-42091.652344000002</v>
      </c>
      <c r="D8597">
        <v>29098.015625</v>
      </c>
      <c r="E8597">
        <v>-6.1392000000000002E-2</v>
      </c>
      <c r="F8597">
        <v>9.9603590000000004</v>
      </c>
      <c r="G8597">
        <v>-5.1943000000000003E-2</v>
      </c>
      <c r="H8597">
        <v>5.4227999999999998E-2</v>
      </c>
      <c r="I8597">
        <v>1.1767E-2</v>
      </c>
      <c r="J8597">
        <v>-2.2713000000000001E-2</v>
      </c>
      <c r="K8597">
        <v>1023.5299680000001</v>
      </c>
      <c r="L8597">
        <v>43.329608999999998</v>
      </c>
    </row>
    <row r="8598" spans="1:12" x14ac:dyDescent="0.3">
      <c r="A8598">
        <v>272.05874999999997</v>
      </c>
      <c r="B8598">
        <v>1870.2883300000001</v>
      </c>
      <c r="C8598">
        <v>-42152.484375</v>
      </c>
      <c r="D8598">
        <v>29130.660156000002</v>
      </c>
      <c r="E8598">
        <v>-6.7774000000000001E-2</v>
      </c>
      <c r="F8598">
        <v>9.9669729999999994</v>
      </c>
      <c r="G8598">
        <v>-6.6340999999999997E-2</v>
      </c>
      <c r="H8598">
        <v>7.0818000000000006E-2</v>
      </c>
      <c r="I8598">
        <v>1.405E-2</v>
      </c>
      <c r="J8598">
        <v>-2.4556000000000001E-2</v>
      </c>
      <c r="K8598">
        <v>1023.5299680000001</v>
      </c>
      <c r="L8598">
        <v>43.329608999999998</v>
      </c>
    </row>
    <row r="8599" spans="1:12" x14ac:dyDescent="0.3">
      <c r="A8599">
        <v>272.07</v>
      </c>
      <c r="B8599">
        <v>1963.2197269999999</v>
      </c>
      <c r="C8599">
        <v>-42161.546875</v>
      </c>
      <c r="D8599">
        <v>29194.810547000001</v>
      </c>
      <c r="E8599">
        <v>-6.1428999999999997E-2</v>
      </c>
      <c r="F8599">
        <v>9.9658599999999993</v>
      </c>
      <c r="G8599">
        <v>-4.2431000000000003E-2</v>
      </c>
      <c r="H8599">
        <v>6.9453000000000001E-2</v>
      </c>
      <c r="I8599">
        <v>1.2742E-2</v>
      </c>
      <c r="J8599">
        <v>-2.1693E-2</v>
      </c>
      <c r="K8599">
        <v>1023.5299680000001</v>
      </c>
      <c r="L8599">
        <v>43.329608999999998</v>
      </c>
    </row>
    <row r="8600" spans="1:12" x14ac:dyDescent="0.3">
      <c r="A8600">
        <v>272.08125000000001</v>
      </c>
      <c r="B8600">
        <v>1935.509888</v>
      </c>
      <c r="C8600">
        <v>-42140.058594000002</v>
      </c>
      <c r="D8600">
        <v>29099.568359000001</v>
      </c>
      <c r="E8600">
        <v>-6.9821999999999995E-2</v>
      </c>
      <c r="F8600">
        <v>9.9568460000000005</v>
      </c>
      <c r="G8600">
        <v>-4.9532E-2</v>
      </c>
      <c r="H8600">
        <v>4.9889000000000003E-2</v>
      </c>
      <c r="I8600">
        <v>1.0872E-2</v>
      </c>
      <c r="J8600">
        <v>-1.6729000000000001E-2</v>
      </c>
      <c r="K8600">
        <v>1023.5299680000001</v>
      </c>
      <c r="L8600">
        <v>43.329608999999998</v>
      </c>
    </row>
    <row r="8601" spans="1:12" x14ac:dyDescent="0.3">
      <c r="A8601">
        <v>272.09249999999997</v>
      </c>
      <c r="B8601">
        <v>1885.107178</v>
      </c>
      <c r="C8601">
        <v>-42097.941405999998</v>
      </c>
      <c r="D8601">
        <v>29119.552734000001</v>
      </c>
      <c r="E8601">
        <v>-7.3951000000000003E-2</v>
      </c>
      <c r="F8601">
        <v>9.946536</v>
      </c>
      <c r="G8601">
        <v>-4.8881000000000001E-2</v>
      </c>
      <c r="H8601">
        <v>2.214E-2</v>
      </c>
      <c r="I8601">
        <v>8.0020000000000004E-3</v>
      </c>
      <c r="J8601">
        <v>-1.069E-2</v>
      </c>
      <c r="K8601">
        <v>1023.5299680000001</v>
      </c>
      <c r="L8601">
        <v>43.329608999999998</v>
      </c>
    </row>
    <row r="8602" spans="1:12" x14ac:dyDescent="0.3">
      <c r="A8602">
        <v>272.10374999999999</v>
      </c>
      <c r="B8602">
        <v>1925.8638920000001</v>
      </c>
      <c r="C8602">
        <v>-42093.753905999998</v>
      </c>
      <c r="D8602">
        <v>29114.974609000001</v>
      </c>
      <c r="E8602">
        <v>-6.1684999999999997E-2</v>
      </c>
      <c r="F8602">
        <v>9.9602810000000002</v>
      </c>
      <c r="G8602">
        <v>-4.6136000000000003E-2</v>
      </c>
      <c r="H8602">
        <v>-1.0409E-2</v>
      </c>
      <c r="I8602">
        <v>2.9039999999999999E-3</v>
      </c>
      <c r="J8602">
        <v>-1.317E-3</v>
      </c>
      <c r="K8602">
        <v>1023.559998</v>
      </c>
      <c r="L8602">
        <v>43.329608999999998</v>
      </c>
    </row>
    <row r="8603" spans="1:12" x14ac:dyDescent="0.3">
      <c r="A8603">
        <v>272.11500000000001</v>
      </c>
      <c r="B8603">
        <v>1977.9241939999999</v>
      </c>
      <c r="C8603">
        <v>-42113.742187000003</v>
      </c>
      <c r="D8603">
        <v>29060.732422000001</v>
      </c>
      <c r="E8603">
        <v>-6.1393000000000003E-2</v>
      </c>
      <c r="F8603">
        <v>9.9621739999999992</v>
      </c>
      <c r="G8603">
        <v>-4.3650000000000001E-2</v>
      </c>
      <c r="H8603">
        <v>-3.184E-2</v>
      </c>
      <c r="I8603">
        <v>-3.6000000000000002E-4</v>
      </c>
      <c r="J8603">
        <v>4.5009999999999998E-3</v>
      </c>
      <c r="K8603">
        <v>1023.559998</v>
      </c>
      <c r="L8603">
        <v>43.329608999999998</v>
      </c>
    </row>
    <row r="8604" spans="1:12" x14ac:dyDescent="0.3">
      <c r="A8604">
        <v>272.12625000000003</v>
      </c>
      <c r="B8604">
        <v>1965.0229489999999</v>
      </c>
      <c r="C8604">
        <v>-42126.46875</v>
      </c>
      <c r="D8604">
        <v>29076.794922000001</v>
      </c>
      <c r="E8604">
        <v>-6.8832000000000004E-2</v>
      </c>
      <c r="F8604">
        <v>9.9608489999999996</v>
      </c>
      <c r="G8604">
        <v>-3.3977E-2</v>
      </c>
      <c r="H8604">
        <v>-3.5904999999999999E-2</v>
      </c>
      <c r="I8604">
        <v>-1.1820000000000001E-3</v>
      </c>
      <c r="J8604">
        <v>4.7809999999999997E-3</v>
      </c>
      <c r="K8604">
        <v>1023.559998</v>
      </c>
      <c r="L8604">
        <v>43.329608999999998</v>
      </c>
    </row>
    <row r="8605" spans="1:12" x14ac:dyDescent="0.3">
      <c r="A8605">
        <v>272.13749999999999</v>
      </c>
      <c r="B8605">
        <v>2046.113159</v>
      </c>
      <c r="C8605">
        <v>-42139.882812000003</v>
      </c>
      <c r="D8605">
        <v>29193.964843999998</v>
      </c>
      <c r="E8605">
        <v>-5.9678000000000002E-2</v>
      </c>
      <c r="F8605">
        <v>9.9518529999999998</v>
      </c>
      <c r="G8605">
        <v>-4.2774E-2</v>
      </c>
      <c r="H8605">
        <v>-2.9346000000000001E-2</v>
      </c>
      <c r="I8605">
        <v>-2.72E-4</v>
      </c>
      <c r="J8605">
        <v>5.1233400000000003E-5</v>
      </c>
      <c r="K8605">
        <v>1023.559998</v>
      </c>
      <c r="L8605">
        <v>43.329608999999998</v>
      </c>
    </row>
    <row r="8606" spans="1:12" x14ac:dyDescent="0.3">
      <c r="A8606">
        <v>272.14875000000001</v>
      </c>
      <c r="B8606">
        <v>2048.7009280000002</v>
      </c>
      <c r="C8606">
        <v>-42145.652344000002</v>
      </c>
      <c r="D8606">
        <v>29051.072265999999</v>
      </c>
      <c r="E8606">
        <v>-7.2049000000000002E-2</v>
      </c>
      <c r="F8606">
        <v>9.9609030000000001</v>
      </c>
      <c r="G8606">
        <v>-3.8880999999999999E-2</v>
      </c>
      <c r="H8606">
        <v>-7.3200000000000001E-4</v>
      </c>
      <c r="I8606">
        <v>3.3899999999999998E-3</v>
      </c>
      <c r="J8606">
        <v>-9.9760000000000005E-3</v>
      </c>
      <c r="K8606">
        <v>1023.559998</v>
      </c>
      <c r="L8606">
        <v>43.329608999999998</v>
      </c>
    </row>
    <row r="8607" spans="1:12" x14ac:dyDescent="0.3">
      <c r="A8607">
        <v>272.16000000000003</v>
      </c>
      <c r="B8607">
        <v>2026.1585689999999</v>
      </c>
      <c r="C8607">
        <v>-42133.414062000003</v>
      </c>
      <c r="D8607">
        <v>29017.681640999999</v>
      </c>
      <c r="E8607">
        <v>-6.7025000000000001E-2</v>
      </c>
      <c r="F8607">
        <v>9.9545309999999994</v>
      </c>
      <c r="G8607">
        <v>-4.9852E-2</v>
      </c>
      <c r="H8607">
        <v>3.3501000000000003E-2</v>
      </c>
      <c r="I8607">
        <v>7.9559999999999995E-3</v>
      </c>
      <c r="J8607">
        <v>-1.8256999999999999E-2</v>
      </c>
      <c r="K8607">
        <v>1023.559998</v>
      </c>
      <c r="L8607">
        <v>43.329608999999998</v>
      </c>
    </row>
    <row r="8608" spans="1:12" x14ac:dyDescent="0.3">
      <c r="A8608">
        <v>272.17124999999999</v>
      </c>
      <c r="B8608">
        <v>1969.8115230000001</v>
      </c>
      <c r="C8608">
        <v>-42150.644530999998</v>
      </c>
      <c r="D8608">
        <v>29019.058593999998</v>
      </c>
      <c r="E8608">
        <v>-8.0920000000000006E-2</v>
      </c>
      <c r="F8608">
        <v>9.9561480000000007</v>
      </c>
      <c r="G8608">
        <v>-5.3304999999999998E-2</v>
      </c>
      <c r="H8608">
        <v>6.0600000000000001E-2</v>
      </c>
      <c r="I8608">
        <v>1.1911E-2</v>
      </c>
      <c r="J8608">
        <v>-2.3432999999999999E-2</v>
      </c>
      <c r="K8608">
        <v>1023.559998</v>
      </c>
      <c r="L8608">
        <v>43.329608999999998</v>
      </c>
    </row>
    <row r="8609" spans="1:12" x14ac:dyDescent="0.3">
      <c r="A8609">
        <v>272.1825</v>
      </c>
      <c r="B8609">
        <v>1974.002686</v>
      </c>
      <c r="C8609">
        <v>-42143.585937000003</v>
      </c>
      <c r="D8609">
        <v>29091.277343999998</v>
      </c>
      <c r="E8609">
        <v>-6.3946000000000003E-2</v>
      </c>
      <c r="F8609">
        <v>9.9622499999999992</v>
      </c>
      <c r="G8609">
        <v>-5.8985999999999997E-2</v>
      </c>
      <c r="H8609">
        <v>7.2859999999999994E-2</v>
      </c>
      <c r="I8609">
        <v>1.337E-2</v>
      </c>
      <c r="J8609">
        <v>-2.3106000000000002E-2</v>
      </c>
      <c r="K8609">
        <v>1023.559998</v>
      </c>
      <c r="L8609">
        <v>43.329608999999998</v>
      </c>
    </row>
    <row r="8610" spans="1:12" x14ac:dyDescent="0.3">
      <c r="A8610">
        <v>272.19375000000002</v>
      </c>
      <c r="B8610">
        <v>2055.939453</v>
      </c>
      <c r="C8610">
        <v>-42138.480469000002</v>
      </c>
      <c r="D8610">
        <v>29018.513672000001</v>
      </c>
      <c r="E8610">
        <v>-6.4641000000000004E-2</v>
      </c>
      <c r="F8610">
        <v>9.9629019999999997</v>
      </c>
      <c r="G8610">
        <v>-4.6275999999999998E-2</v>
      </c>
      <c r="H8610">
        <v>6.6439999999999999E-2</v>
      </c>
      <c r="I8610">
        <v>1.2690999999999999E-2</v>
      </c>
      <c r="J8610">
        <v>-2.0060999999999999E-2</v>
      </c>
      <c r="K8610">
        <v>1023.559998</v>
      </c>
      <c r="L8610">
        <v>43.329608999999998</v>
      </c>
    </row>
    <row r="8611" spans="1:12" x14ac:dyDescent="0.3">
      <c r="A8611">
        <v>272.20499999999998</v>
      </c>
      <c r="B8611">
        <v>2023.5432129999999</v>
      </c>
      <c r="C8611">
        <v>-42147.65625</v>
      </c>
      <c r="D8611">
        <v>29125.482422000001</v>
      </c>
      <c r="E8611">
        <v>-7.3524000000000006E-2</v>
      </c>
      <c r="F8611">
        <v>9.9627660000000002</v>
      </c>
      <c r="G8611">
        <v>-5.9624000000000003E-2</v>
      </c>
      <c r="H8611">
        <v>4.6779000000000001E-2</v>
      </c>
      <c r="I8611">
        <v>1.0869E-2</v>
      </c>
      <c r="J8611">
        <v>-1.5473000000000001E-2</v>
      </c>
      <c r="K8611">
        <v>1023.539978</v>
      </c>
      <c r="L8611">
        <v>43.329608999999998</v>
      </c>
    </row>
    <row r="8612" spans="1:12" x14ac:dyDescent="0.3">
      <c r="A8612">
        <v>272.21625</v>
      </c>
      <c r="B8612">
        <v>1949.8352050000001</v>
      </c>
      <c r="C8612">
        <v>-42127.1875</v>
      </c>
      <c r="D8612">
        <v>29102.271484000001</v>
      </c>
      <c r="E8612">
        <v>-6.1379999999999997E-2</v>
      </c>
      <c r="F8612">
        <v>9.9609360000000002</v>
      </c>
      <c r="G8612">
        <v>-4.8032999999999999E-2</v>
      </c>
      <c r="H8612">
        <v>2.0362000000000002E-2</v>
      </c>
      <c r="I8612">
        <v>7.6660000000000001E-3</v>
      </c>
      <c r="J8612">
        <v>-9.3150000000000004E-3</v>
      </c>
      <c r="K8612">
        <v>1023.539978</v>
      </c>
      <c r="L8612">
        <v>43.329608999999998</v>
      </c>
    </row>
    <row r="8613" spans="1:12" x14ac:dyDescent="0.3">
      <c r="A8613">
        <v>272.22750000000002</v>
      </c>
      <c r="B8613">
        <v>1974.8405760000001</v>
      </c>
      <c r="C8613">
        <v>-42140.585937000003</v>
      </c>
      <c r="D8613">
        <v>29060.306640999999</v>
      </c>
      <c r="E8613">
        <v>-7.0206000000000005E-2</v>
      </c>
      <c r="F8613">
        <v>9.9585509999999999</v>
      </c>
      <c r="G8613">
        <v>-4.9730999999999997E-2</v>
      </c>
      <c r="H8613">
        <v>-1.0097999999999999E-2</v>
      </c>
      <c r="I8613">
        <v>3.5149999999999999E-3</v>
      </c>
      <c r="J8613">
        <v>-5.4207660000000003E-5</v>
      </c>
      <c r="K8613">
        <v>1023.539978</v>
      </c>
      <c r="L8613">
        <v>43.329608999999998</v>
      </c>
    </row>
    <row r="8614" spans="1:12" x14ac:dyDescent="0.3">
      <c r="A8614">
        <v>272.23874999999998</v>
      </c>
      <c r="B8614">
        <v>2008.1577150000001</v>
      </c>
      <c r="C8614">
        <v>-42155.949219000002</v>
      </c>
      <c r="D8614">
        <v>29079.257812</v>
      </c>
      <c r="E8614">
        <v>-6.2921000000000005E-2</v>
      </c>
      <c r="F8614">
        <v>9.9589839999999992</v>
      </c>
      <c r="G8614">
        <v>-6.2927999999999998E-2</v>
      </c>
      <c r="H8614">
        <v>-3.1194E-2</v>
      </c>
      <c r="I8614">
        <v>2.6699999999999998E-4</v>
      </c>
      <c r="J8614">
        <v>5.1000000000000004E-3</v>
      </c>
      <c r="K8614">
        <v>1023.539978</v>
      </c>
      <c r="L8614">
        <v>43.329608999999998</v>
      </c>
    </row>
    <row r="8615" spans="1:12" x14ac:dyDescent="0.3">
      <c r="A8615">
        <v>272.25</v>
      </c>
      <c r="B8615">
        <v>1900.9063719999999</v>
      </c>
      <c r="C8615">
        <v>-42112.863280999998</v>
      </c>
      <c r="D8615">
        <v>29049.585937</v>
      </c>
      <c r="E8615">
        <v>-6.4907999999999993E-2</v>
      </c>
      <c r="F8615">
        <v>9.9697659999999999</v>
      </c>
      <c r="G8615">
        <v>-5.1636000000000001E-2</v>
      </c>
      <c r="H8615">
        <v>-3.9584000000000001E-2</v>
      </c>
      <c r="I8615">
        <v>-1.0690000000000001E-3</v>
      </c>
      <c r="J8615">
        <v>6.2459999999999998E-3</v>
      </c>
      <c r="K8615">
        <v>1023.539978</v>
      </c>
      <c r="L8615">
        <v>43.329608999999998</v>
      </c>
    </row>
    <row r="8616" spans="1:12" x14ac:dyDescent="0.3">
      <c r="A8616">
        <v>272.26125000000002</v>
      </c>
      <c r="B8616">
        <v>2004.4941409999999</v>
      </c>
      <c r="C8616">
        <v>-42127.59375</v>
      </c>
      <c r="D8616">
        <v>28951.341797000001</v>
      </c>
      <c r="E8616">
        <v>-6.0200999999999998E-2</v>
      </c>
      <c r="F8616">
        <v>9.967867</v>
      </c>
      <c r="G8616">
        <v>-5.5941999999999999E-2</v>
      </c>
      <c r="H8616">
        <v>-2.2769999999999999E-2</v>
      </c>
      <c r="I8616">
        <v>1.1869999999999999E-3</v>
      </c>
      <c r="J8616">
        <v>-1.4E-3</v>
      </c>
      <c r="K8616">
        <v>1023.539978</v>
      </c>
      <c r="L8616">
        <v>43.329608999999998</v>
      </c>
    </row>
    <row r="8617" spans="1:12" x14ac:dyDescent="0.3">
      <c r="A8617">
        <v>272.27249999999998</v>
      </c>
      <c r="B8617">
        <v>1959.345947</v>
      </c>
      <c r="C8617">
        <v>-42130.035155999998</v>
      </c>
      <c r="D8617">
        <v>29053.724609000001</v>
      </c>
      <c r="E8617">
        <v>-4.6868E-2</v>
      </c>
      <c r="F8617">
        <v>9.9678889999999996</v>
      </c>
      <c r="G8617">
        <v>-6.1199000000000003E-2</v>
      </c>
      <c r="H8617">
        <v>1.6720000000000001E-3</v>
      </c>
      <c r="I8617">
        <v>4.0260000000000001E-3</v>
      </c>
      <c r="J8617">
        <v>-1.0278000000000001E-2</v>
      </c>
      <c r="K8617">
        <v>1023.539978</v>
      </c>
      <c r="L8617">
        <v>43.329608999999998</v>
      </c>
    </row>
    <row r="8618" spans="1:12" x14ac:dyDescent="0.3">
      <c r="A8618">
        <v>272.28375</v>
      </c>
      <c r="B8618">
        <v>2019.6430660000001</v>
      </c>
      <c r="C8618">
        <v>-42140.71875</v>
      </c>
      <c r="D8618">
        <v>29144.595702999999</v>
      </c>
      <c r="E8618">
        <v>-6.1143999999999997E-2</v>
      </c>
      <c r="F8618">
        <v>9.960521</v>
      </c>
      <c r="G8618">
        <v>-5.4614999999999997E-2</v>
      </c>
      <c r="H8618">
        <v>3.3385999999999999E-2</v>
      </c>
      <c r="I8618">
        <v>8.1720000000000004E-3</v>
      </c>
      <c r="J8618">
        <v>-1.8630000000000001E-2</v>
      </c>
      <c r="K8618">
        <v>1023.539978</v>
      </c>
      <c r="L8618">
        <v>43.329608999999998</v>
      </c>
    </row>
    <row r="8619" spans="1:12" x14ac:dyDescent="0.3">
      <c r="A8619">
        <v>272.29500000000002</v>
      </c>
      <c r="B8619">
        <v>1921.9541019999999</v>
      </c>
      <c r="C8619">
        <v>-42124.316405999998</v>
      </c>
      <c r="D8619">
        <v>29020.958984000001</v>
      </c>
      <c r="E8619">
        <v>-6.8030999999999994E-2</v>
      </c>
      <c r="F8619">
        <v>9.9603889999999993</v>
      </c>
      <c r="G8619">
        <v>-6.0319999999999999E-2</v>
      </c>
      <c r="H8619">
        <v>6.1184000000000002E-2</v>
      </c>
      <c r="I8619">
        <v>1.2382000000000001E-2</v>
      </c>
      <c r="J8619">
        <v>-2.2592000000000001E-2</v>
      </c>
      <c r="K8619">
        <v>1023.539978</v>
      </c>
      <c r="L8619">
        <v>43.329608999999998</v>
      </c>
    </row>
    <row r="8620" spans="1:12" x14ac:dyDescent="0.3">
      <c r="A8620">
        <v>272.30624999999998</v>
      </c>
      <c r="B8620">
        <v>2019.693726</v>
      </c>
      <c r="C8620">
        <v>-42143.503905999998</v>
      </c>
      <c r="D8620">
        <v>29157.753906000002</v>
      </c>
      <c r="E8620">
        <v>-6.7226999999999995E-2</v>
      </c>
      <c r="F8620">
        <v>9.9438490000000002</v>
      </c>
      <c r="G8620">
        <v>-6.1537000000000001E-2</v>
      </c>
      <c r="H8620">
        <v>6.5623000000000001E-2</v>
      </c>
      <c r="I8620">
        <v>1.3238E-2</v>
      </c>
      <c r="J8620">
        <v>-2.1413000000000001E-2</v>
      </c>
      <c r="K8620">
        <v>1023.539978</v>
      </c>
      <c r="L8620">
        <v>43.329608999999998</v>
      </c>
    </row>
    <row r="8621" spans="1:12" x14ac:dyDescent="0.3">
      <c r="A8621">
        <v>272.3175</v>
      </c>
      <c r="B8621">
        <v>2027.320557</v>
      </c>
      <c r="C8621">
        <v>-42146.382812000003</v>
      </c>
      <c r="D8621">
        <v>29105.40625</v>
      </c>
      <c r="E8621">
        <v>-6.0227999999999997E-2</v>
      </c>
      <c r="F8621">
        <v>9.9470949999999991</v>
      </c>
      <c r="G8621">
        <v>-7.2092000000000003E-2</v>
      </c>
      <c r="H8621">
        <v>7.1987999999999996E-2</v>
      </c>
      <c r="I8621">
        <v>1.3469E-2</v>
      </c>
      <c r="J8621">
        <v>-2.2287999999999999E-2</v>
      </c>
      <c r="K8621">
        <v>1023.539978</v>
      </c>
      <c r="L8621">
        <v>43.329608999999998</v>
      </c>
    </row>
    <row r="8622" spans="1:12" x14ac:dyDescent="0.3">
      <c r="A8622">
        <v>272.32875000000001</v>
      </c>
      <c r="B8622">
        <v>2017.9848629999999</v>
      </c>
      <c r="C8622">
        <v>-42131.796875</v>
      </c>
      <c r="D8622">
        <v>29204.589843999998</v>
      </c>
      <c r="E8622">
        <v>-6.8900000000000003E-2</v>
      </c>
      <c r="F8622">
        <v>9.9538810000000009</v>
      </c>
      <c r="G8622">
        <v>-5.1797999999999997E-2</v>
      </c>
      <c r="H8622">
        <v>4.3198E-2</v>
      </c>
      <c r="I8622">
        <v>1.0999E-2</v>
      </c>
      <c r="J8622">
        <v>-1.443E-2</v>
      </c>
      <c r="K8622">
        <v>1023.539978</v>
      </c>
      <c r="L8622">
        <v>43.329608999999998</v>
      </c>
    </row>
    <row r="8623" spans="1:12" x14ac:dyDescent="0.3">
      <c r="A8623">
        <v>272.33999999999997</v>
      </c>
      <c r="B8623">
        <v>1911.0814210000001</v>
      </c>
      <c r="C8623">
        <v>-42140.613280999998</v>
      </c>
      <c r="D8623">
        <v>29072.603515999999</v>
      </c>
      <c r="E8623">
        <v>-6.4310999999999993E-2</v>
      </c>
      <c r="F8623">
        <v>9.963298</v>
      </c>
      <c r="G8623">
        <v>-4.1895000000000002E-2</v>
      </c>
      <c r="H8623">
        <v>8.5489999999999993E-3</v>
      </c>
      <c r="I8623">
        <v>6.2870000000000001E-3</v>
      </c>
      <c r="J8623">
        <v>-7.4460000000000004E-3</v>
      </c>
      <c r="K8623">
        <v>1023.539978</v>
      </c>
      <c r="L8623">
        <v>43.329608999999998</v>
      </c>
    </row>
    <row r="8624" spans="1:12" x14ac:dyDescent="0.3">
      <c r="A8624">
        <v>272.35124999999999</v>
      </c>
      <c r="B8624">
        <v>1987.212158</v>
      </c>
      <c r="C8624">
        <v>-42136.332030999998</v>
      </c>
      <c r="D8624">
        <v>29037.115234000001</v>
      </c>
      <c r="E8624">
        <v>-5.8563999999999998E-2</v>
      </c>
      <c r="F8624">
        <v>9.9634789999999995</v>
      </c>
      <c r="G8624">
        <v>-5.2955000000000002E-2</v>
      </c>
      <c r="H8624">
        <v>-1.1505E-2</v>
      </c>
      <c r="I8624">
        <v>3.0370000000000002E-3</v>
      </c>
      <c r="J8624">
        <v>-1.4289999999999999E-3</v>
      </c>
      <c r="K8624">
        <v>1023.539978</v>
      </c>
      <c r="L8624">
        <v>43.329608999999998</v>
      </c>
    </row>
    <row r="8625" spans="1:12" x14ac:dyDescent="0.3">
      <c r="A8625">
        <v>272.36250000000001</v>
      </c>
      <c r="B8625">
        <v>1977.063721</v>
      </c>
      <c r="C8625">
        <v>-42168.496094000002</v>
      </c>
      <c r="D8625">
        <v>29052.068359000001</v>
      </c>
      <c r="E8625">
        <v>-5.6807999999999997E-2</v>
      </c>
      <c r="F8625">
        <v>9.9446340000000006</v>
      </c>
      <c r="G8625">
        <v>-5.8598999999999998E-2</v>
      </c>
      <c r="H8625">
        <v>-3.2001000000000002E-2</v>
      </c>
      <c r="I8625">
        <v>-5.4500000000000002E-4</v>
      </c>
      <c r="J8625">
        <v>5.62E-3</v>
      </c>
      <c r="K8625">
        <v>1023.539978</v>
      </c>
      <c r="L8625">
        <v>43.329608999999998</v>
      </c>
    </row>
    <row r="8626" spans="1:12" x14ac:dyDescent="0.3">
      <c r="A8626">
        <v>272.37374999999997</v>
      </c>
      <c r="B8626">
        <v>2015.5566409999999</v>
      </c>
      <c r="C8626">
        <v>-42144.214844000002</v>
      </c>
      <c r="D8626">
        <v>29105.521484000001</v>
      </c>
      <c r="E8626">
        <v>-6.6004999999999994E-2</v>
      </c>
      <c r="F8626">
        <v>9.9577249999999999</v>
      </c>
      <c r="G8626">
        <v>-6.3083E-2</v>
      </c>
      <c r="H8626">
        <v>-3.2229000000000001E-2</v>
      </c>
      <c r="I8626">
        <v>-5.2477430000000002E-5</v>
      </c>
      <c r="J8626">
        <v>3.8570000000000002E-3</v>
      </c>
      <c r="K8626">
        <v>1023.539978</v>
      </c>
      <c r="L8626">
        <v>43.329608999999998</v>
      </c>
    </row>
    <row r="8627" spans="1:12" x14ac:dyDescent="0.3">
      <c r="A8627">
        <v>272.38499999999999</v>
      </c>
      <c r="B8627">
        <v>2023.77063</v>
      </c>
      <c r="C8627">
        <v>-42132.808594000002</v>
      </c>
      <c r="D8627">
        <v>29147.287109000001</v>
      </c>
      <c r="E8627">
        <v>-7.0912000000000003E-2</v>
      </c>
      <c r="F8627">
        <v>9.9564090000000007</v>
      </c>
      <c r="G8627">
        <v>-5.534E-2</v>
      </c>
      <c r="H8627">
        <v>-1.9876000000000001E-2</v>
      </c>
      <c r="I8627">
        <v>9.3099999999999997E-4</v>
      </c>
      <c r="J8627">
        <v>-4.5120000000000004E-3</v>
      </c>
      <c r="K8627">
        <v>1023.539978</v>
      </c>
      <c r="L8627">
        <v>43.329608999999998</v>
      </c>
    </row>
    <row r="8628" spans="1:12" x14ac:dyDescent="0.3">
      <c r="A8628">
        <v>272.39625000000001</v>
      </c>
      <c r="B8628">
        <v>2007.752563</v>
      </c>
      <c r="C8628">
        <v>-42140.136719000002</v>
      </c>
      <c r="D8628">
        <v>29068.466797000001</v>
      </c>
      <c r="E8628">
        <v>-6.3043000000000002E-2</v>
      </c>
      <c r="F8628">
        <v>9.9689800000000002</v>
      </c>
      <c r="G8628">
        <v>-5.4424E-2</v>
      </c>
      <c r="H8628">
        <v>9.8689999999999993E-3</v>
      </c>
      <c r="I8628">
        <v>5.0549999999999996E-3</v>
      </c>
      <c r="J8628">
        <v>-1.3658E-2</v>
      </c>
      <c r="K8628">
        <v>1023.539978</v>
      </c>
      <c r="L8628">
        <v>43.329608999999998</v>
      </c>
    </row>
    <row r="8629" spans="1:12" x14ac:dyDescent="0.3">
      <c r="A8629">
        <v>272.40750000000003</v>
      </c>
      <c r="B8629">
        <v>2037.471558</v>
      </c>
      <c r="C8629">
        <v>-42124.554687000003</v>
      </c>
      <c r="D8629">
        <v>29135.386718999998</v>
      </c>
      <c r="E8629">
        <v>-5.1285999999999998E-2</v>
      </c>
      <c r="F8629">
        <v>9.9614340000000006</v>
      </c>
      <c r="G8629">
        <v>-4.8055E-2</v>
      </c>
      <c r="H8629">
        <v>4.4422999999999997E-2</v>
      </c>
      <c r="I8629">
        <v>9.7149999999999997E-3</v>
      </c>
      <c r="J8629">
        <v>-2.1439E-2</v>
      </c>
      <c r="K8629">
        <v>1023.549988</v>
      </c>
      <c r="L8629">
        <v>43.331950999999997</v>
      </c>
    </row>
    <row r="8630" spans="1:12" x14ac:dyDescent="0.3">
      <c r="A8630">
        <v>272.41874999999999</v>
      </c>
      <c r="B8630">
        <v>1971.525513</v>
      </c>
      <c r="C8630">
        <v>-42143.429687000003</v>
      </c>
      <c r="D8630">
        <v>29206.337890999999</v>
      </c>
      <c r="E8630">
        <v>-5.8677E-2</v>
      </c>
      <c r="F8630">
        <v>9.9639690000000005</v>
      </c>
      <c r="G8630">
        <v>-5.1665000000000003E-2</v>
      </c>
      <c r="H8630">
        <v>6.4810000000000006E-2</v>
      </c>
      <c r="I8630">
        <v>1.261E-2</v>
      </c>
      <c r="J8630">
        <v>-2.4364E-2</v>
      </c>
      <c r="K8630">
        <v>1023.549988</v>
      </c>
      <c r="L8630">
        <v>43.331950999999997</v>
      </c>
    </row>
    <row r="8631" spans="1:12" x14ac:dyDescent="0.3">
      <c r="A8631">
        <v>272.43</v>
      </c>
      <c r="B8631">
        <v>1962.1164550000001</v>
      </c>
      <c r="C8631">
        <v>-42124.9375</v>
      </c>
      <c r="D8631">
        <v>29110.71875</v>
      </c>
      <c r="E8631">
        <v>-6.1557000000000001E-2</v>
      </c>
      <c r="F8631">
        <v>9.956315</v>
      </c>
      <c r="G8631">
        <v>-4.3803000000000002E-2</v>
      </c>
      <c r="H8631">
        <v>7.0397000000000001E-2</v>
      </c>
      <c r="I8631">
        <v>1.3467E-2</v>
      </c>
      <c r="J8631">
        <v>-2.2043E-2</v>
      </c>
      <c r="K8631">
        <v>1023.549988</v>
      </c>
      <c r="L8631">
        <v>43.331950999999997</v>
      </c>
    </row>
    <row r="8632" spans="1:12" x14ac:dyDescent="0.3">
      <c r="A8632">
        <v>272.44125000000003</v>
      </c>
      <c r="B8632">
        <v>2077.883057</v>
      </c>
      <c r="C8632">
        <v>-42163.273437000003</v>
      </c>
      <c r="D8632">
        <v>29258.351562</v>
      </c>
      <c r="E8632">
        <v>-6.1018999999999997E-2</v>
      </c>
      <c r="F8632">
        <v>9.9641769999999994</v>
      </c>
      <c r="G8632">
        <v>-4.9095E-2</v>
      </c>
      <c r="H8632">
        <v>6.1251E-2</v>
      </c>
      <c r="I8632">
        <v>1.1972999999999999E-2</v>
      </c>
      <c r="J8632">
        <v>-1.8537999999999999E-2</v>
      </c>
      <c r="K8632">
        <v>1023.549988</v>
      </c>
      <c r="L8632">
        <v>43.331950999999997</v>
      </c>
    </row>
    <row r="8633" spans="1:12" x14ac:dyDescent="0.3">
      <c r="A8633">
        <v>272.45249999999999</v>
      </c>
      <c r="B8633">
        <v>2043.7272949999999</v>
      </c>
      <c r="C8633">
        <v>-42125.804687000003</v>
      </c>
      <c r="D8633">
        <v>29133.958984000001</v>
      </c>
      <c r="E8633">
        <v>-5.3806E-2</v>
      </c>
      <c r="F8633">
        <v>9.9622390000000003</v>
      </c>
      <c r="G8633">
        <v>-5.2565000000000001E-2</v>
      </c>
      <c r="H8633">
        <v>4.1902000000000002E-2</v>
      </c>
      <c r="I8633">
        <v>1.0215999999999999E-2</v>
      </c>
      <c r="J8633">
        <v>-1.3592999999999999E-2</v>
      </c>
      <c r="K8633">
        <v>1023.549988</v>
      </c>
      <c r="L8633">
        <v>43.331950999999997</v>
      </c>
    </row>
    <row r="8634" spans="1:12" x14ac:dyDescent="0.3">
      <c r="A8634">
        <v>272.46375</v>
      </c>
      <c r="B8634">
        <v>1882.795288</v>
      </c>
      <c r="C8634">
        <v>-42121.273437000003</v>
      </c>
      <c r="D8634">
        <v>29041.609375</v>
      </c>
      <c r="E8634">
        <v>-5.4802999999999998E-2</v>
      </c>
      <c r="F8634">
        <v>9.9650370000000006</v>
      </c>
      <c r="G8634">
        <v>-5.8111999999999997E-2</v>
      </c>
      <c r="H8634">
        <v>1.3370999999999999E-2</v>
      </c>
      <c r="I8634">
        <v>7.3689999999999997E-3</v>
      </c>
      <c r="J8634">
        <v>-6.9329999999999999E-3</v>
      </c>
      <c r="K8634">
        <v>1023.549988</v>
      </c>
      <c r="L8634">
        <v>43.331950999999997</v>
      </c>
    </row>
    <row r="8635" spans="1:12" x14ac:dyDescent="0.3">
      <c r="A8635">
        <v>272.47500000000002</v>
      </c>
      <c r="B8635">
        <v>2027.003784</v>
      </c>
      <c r="C8635">
        <v>-42131.070312000003</v>
      </c>
      <c r="D8635">
        <v>29017.767577999999</v>
      </c>
      <c r="E8635">
        <v>-6.2678999999999999E-2</v>
      </c>
      <c r="F8635">
        <v>9.964677</v>
      </c>
      <c r="G8635">
        <v>-4.5079000000000001E-2</v>
      </c>
      <c r="H8635">
        <v>-1.8537999999999999E-2</v>
      </c>
      <c r="I8635">
        <v>2.594E-3</v>
      </c>
      <c r="J8635">
        <v>1.6620000000000001E-3</v>
      </c>
      <c r="K8635">
        <v>1023.549988</v>
      </c>
      <c r="L8635">
        <v>43.331950999999997</v>
      </c>
    </row>
    <row r="8636" spans="1:12" x14ac:dyDescent="0.3">
      <c r="A8636">
        <v>272.48624999999998</v>
      </c>
      <c r="B8636">
        <v>1976.1264650000001</v>
      </c>
      <c r="C8636">
        <v>-42121.734375</v>
      </c>
      <c r="D8636">
        <v>29181.957031000002</v>
      </c>
      <c r="E8636">
        <v>-6.4182000000000003E-2</v>
      </c>
      <c r="F8636">
        <v>9.9550769999999993</v>
      </c>
      <c r="G8636">
        <v>-4.5233000000000002E-2</v>
      </c>
      <c r="H8636">
        <v>-3.4257000000000003E-2</v>
      </c>
      <c r="I8636">
        <v>-3.21E-4</v>
      </c>
      <c r="J8636">
        <v>5.9220000000000002E-3</v>
      </c>
      <c r="K8636">
        <v>1023.549988</v>
      </c>
      <c r="L8636">
        <v>43.331950999999997</v>
      </c>
    </row>
    <row r="8637" spans="1:12" x14ac:dyDescent="0.3">
      <c r="A8637">
        <v>272.4975</v>
      </c>
      <c r="B8637">
        <v>1928.6933590000001</v>
      </c>
      <c r="C8637">
        <v>-42153.421875</v>
      </c>
      <c r="D8637">
        <v>29022.027343999998</v>
      </c>
      <c r="E8637">
        <v>-6.8107000000000001E-2</v>
      </c>
      <c r="F8637">
        <v>9.9598910000000007</v>
      </c>
      <c r="G8637">
        <v>-4.8819000000000001E-2</v>
      </c>
      <c r="H8637">
        <v>-3.4071999999999998E-2</v>
      </c>
      <c r="I8637">
        <v>-3.19E-4</v>
      </c>
      <c r="J8637">
        <v>4.1320000000000003E-3</v>
      </c>
      <c r="K8637">
        <v>1023.549988</v>
      </c>
      <c r="L8637">
        <v>43.331950999999997</v>
      </c>
    </row>
    <row r="8638" spans="1:12" x14ac:dyDescent="0.3">
      <c r="A8638">
        <v>272.50875000000002</v>
      </c>
      <c r="B8638">
        <v>1997.3557129999999</v>
      </c>
      <c r="C8638">
        <v>-42148.578125</v>
      </c>
      <c r="D8638">
        <v>29085.972656000002</v>
      </c>
      <c r="E8638">
        <v>-6.8950999999999998E-2</v>
      </c>
      <c r="F8638">
        <v>9.9563900000000007</v>
      </c>
      <c r="G8638">
        <v>-4.6665999999999999E-2</v>
      </c>
      <c r="H8638">
        <v>-1.7349E-2</v>
      </c>
      <c r="I8638">
        <v>2.1940000000000002E-3</v>
      </c>
      <c r="J8638">
        <v>-3.6350000000000002E-3</v>
      </c>
      <c r="K8638">
        <v>1023.539978</v>
      </c>
      <c r="L8638">
        <v>43.336834000000003</v>
      </c>
    </row>
    <row r="8639" spans="1:12" x14ac:dyDescent="0.3">
      <c r="A8639">
        <v>272.52</v>
      </c>
      <c r="B8639">
        <v>2000.772827</v>
      </c>
      <c r="C8639">
        <v>-42133.363280999998</v>
      </c>
      <c r="D8639">
        <v>29135.253906000002</v>
      </c>
      <c r="E8639">
        <v>-5.6801999999999998E-2</v>
      </c>
      <c r="F8639">
        <v>9.9592539999999996</v>
      </c>
      <c r="G8639">
        <v>-6.0839999999999998E-2</v>
      </c>
      <c r="H8639">
        <v>1.2331999999999999E-2</v>
      </c>
      <c r="I8639">
        <v>6.3410000000000003E-3</v>
      </c>
      <c r="J8639">
        <v>-1.2808999999999999E-2</v>
      </c>
      <c r="K8639">
        <v>1023.539978</v>
      </c>
      <c r="L8639">
        <v>43.336834000000003</v>
      </c>
    </row>
    <row r="8640" spans="1:12" x14ac:dyDescent="0.3">
      <c r="A8640">
        <v>272.53125</v>
      </c>
      <c r="B8640">
        <v>2070.4440920000002</v>
      </c>
      <c r="C8640">
        <v>-42133.394530999998</v>
      </c>
      <c r="D8640">
        <v>29111.519531000002</v>
      </c>
      <c r="E8640">
        <v>-6.2934000000000004E-2</v>
      </c>
      <c r="F8640">
        <v>9.9568919999999999</v>
      </c>
      <c r="G8640">
        <v>-6.3246999999999998E-2</v>
      </c>
      <c r="H8640">
        <v>4.1376000000000003E-2</v>
      </c>
      <c r="I8640">
        <v>8.8129999999999997E-3</v>
      </c>
      <c r="J8640">
        <v>-2.0242E-2</v>
      </c>
      <c r="K8640">
        <v>1023.539978</v>
      </c>
      <c r="L8640">
        <v>43.336834000000003</v>
      </c>
    </row>
    <row r="8641" spans="1:12" x14ac:dyDescent="0.3">
      <c r="A8641">
        <v>272.54250000000002</v>
      </c>
      <c r="B8641">
        <v>1967.6517329999999</v>
      </c>
      <c r="C8641">
        <v>-42141.789062000003</v>
      </c>
      <c r="D8641">
        <v>29093.769531000002</v>
      </c>
      <c r="E8641">
        <v>-5.9734000000000002E-2</v>
      </c>
      <c r="F8641">
        <v>9.9539729999999995</v>
      </c>
      <c r="G8641">
        <v>-5.4100000000000002E-2</v>
      </c>
      <c r="H8641">
        <v>6.4404000000000003E-2</v>
      </c>
      <c r="I8641">
        <v>1.2404E-2</v>
      </c>
      <c r="J8641">
        <v>-2.3473999999999998E-2</v>
      </c>
      <c r="K8641">
        <v>1023.539978</v>
      </c>
      <c r="L8641">
        <v>43.336834000000003</v>
      </c>
    </row>
    <row r="8642" spans="1:12" x14ac:dyDescent="0.3">
      <c r="A8642">
        <v>272.55374999999998</v>
      </c>
      <c r="B8642">
        <v>1972.694702</v>
      </c>
      <c r="C8642">
        <v>-42107.464844000002</v>
      </c>
      <c r="D8642">
        <v>29217.650390999999</v>
      </c>
      <c r="E8642">
        <v>-6.7192000000000002E-2</v>
      </c>
      <c r="F8642">
        <v>9.9578629999999997</v>
      </c>
      <c r="G8642">
        <v>-4.5679999999999998E-2</v>
      </c>
      <c r="H8642">
        <v>7.0750999999999994E-2</v>
      </c>
      <c r="I8642">
        <v>1.3044E-2</v>
      </c>
      <c r="J8642">
        <v>-2.2991999999999999E-2</v>
      </c>
      <c r="K8642">
        <v>1023.539978</v>
      </c>
      <c r="L8642">
        <v>43.336834000000003</v>
      </c>
    </row>
    <row r="8643" spans="1:12" x14ac:dyDescent="0.3">
      <c r="A8643">
        <v>272.565</v>
      </c>
      <c r="B8643">
        <v>1941.7513429999999</v>
      </c>
      <c r="C8643">
        <v>-42100.25</v>
      </c>
      <c r="D8643">
        <v>29213.597656000002</v>
      </c>
      <c r="E8643">
        <v>-6.1513999999999999E-2</v>
      </c>
      <c r="F8643">
        <v>9.9635079999999991</v>
      </c>
      <c r="G8643">
        <v>-5.2063999999999999E-2</v>
      </c>
      <c r="H8643">
        <v>6.0816000000000002E-2</v>
      </c>
      <c r="I8643">
        <v>1.2222E-2</v>
      </c>
      <c r="J8643">
        <v>-1.9324999999999998E-2</v>
      </c>
      <c r="K8643">
        <v>1023.539978</v>
      </c>
      <c r="L8643">
        <v>43.336834000000003</v>
      </c>
    </row>
    <row r="8644" spans="1:12" x14ac:dyDescent="0.3">
      <c r="A8644">
        <v>272.57625000000002</v>
      </c>
      <c r="B8644">
        <v>1952.2761230000001</v>
      </c>
      <c r="C8644">
        <v>-42126.835937000003</v>
      </c>
      <c r="D8644">
        <v>29153.244140999999</v>
      </c>
      <c r="E8644">
        <v>-5.6846000000000001E-2</v>
      </c>
      <c r="F8644">
        <v>9.9655760000000004</v>
      </c>
      <c r="G8644">
        <v>-5.4532999999999998E-2</v>
      </c>
      <c r="H8644">
        <v>3.524E-2</v>
      </c>
      <c r="I8644">
        <v>9.1859999999999997E-3</v>
      </c>
      <c r="J8644">
        <v>-1.3148999999999999E-2</v>
      </c>
      <c r="K8644">
        <v>1023.539978</v>
      </c>
      <c r="L8644">
        <v>43.336834000000003</v>
      </c>
    </row>
    <row r="8645" spans="1:12" x14ac:dyDescent="0.3">
      <c r="A8645">
        <v>272.58749999999998</v>
      </c>
      <c r="B8645">
        <v>1872.0511469999999</v>
      </c>
      <c r="C8645">
        <v>-42128.722655999998</v>
      </c>
      <c r="D8645">
        <v>29177.544922000001</v>
      </c>
      <c r="E8645">
        <v>-6.3742999999999994E-2</v>
      </c>
      <c r="F8645">
        <v>9.9623779999999993</v>
      </c>
      <c r="G8645">
        <v>-5.9629000000000001E-2</v>
      </c>
      <c r="H8645">
        <v>6.1190000000000003E-3</v>
      </c>
      <c r="I8645">
        <v>5.2379999999999996E-3</v>
      </c>
      <c r="J8645">
        <v>-7.4209999999999996E-3</v>
      </c>
      <c r="K8645">
        <v>1023.539978</v>
      </c>
      <c r="L8645">
        <v>43.336834000000003</v>
      </c>
    </row>
    <row r="8646" spans="1:12" x14ac:dyDescent="0.3">
      <c r="A8646">
        <v>272.59875</v>
      </c>
      <c r="B8646">
        <v>1860.5976559999999</v>
      </c>
      <c r="C8646">
        <v>-42095.5</v>
      </c>
      <c r="D8646">
        <v>29067.173827999999</v>
      </c>
      <c r="E8646">
        <v>-6.5309000000000006E-2</v>
      </c>
      <c r="F8646">
        <v>9.9564039999999991</v>
      </c>
      <c r="G8646">
        <v>-5.2145999999999998E-2</v>
      </c>
      <c r="H8646">
        <v>-2.3026999999999999E-2</v>
      </c>
      <c r="I8646">
        <v>1.6509999999999999E-3</v>
      </c>
      <c r="J8646">
        <v>1.3669999999999999E-3</v>
      </c>
      <c r="K8646">
        <v>1023.539978</v>
      </c>
      <c r="L8646">
        <v>43.336834000000003</v>
      </c>
    </row>
    <row r="8647" spans="1:12" x14ac:dyDescent="0.3">
      <c r="A8647">
        <v>272.61</v>
      </c>
      <c r="B8647">
        <v>1868.3402100000001</v>
      </c>
      <c r="C8647">
        <v>-42068.785155999998</v>
      </c>
      <c r="D8647">
        <v>29072.230468999998</v>
      </c>
      <c r="E8647">
        <v>-5.4648000000000002E-2</v>
      </c>
      <c r="F8647">
        <v>9.9499940000000002</v>
      </c>
      <c r="G8647">
        <v>-5.1757999999999998E-2</v>
      </c>
      <c r="H8647">
        <v>-3.6236999999999998E-2</v>
      </c>
      <c r="I8647">
        <v>-8.7399999999999999E-4</v>
      </c>
      <c r="J8647">
        <v>5.7949999999999998E-3</v>
      </c>
      <c r="K8647">
        <v>1023.5299680000001</v>
      </c>
      <c r="L8647">
        <v>43.334491999999997</v>
      </c>
    </row>
    <row r="8648" spans="1:12" x14ac:dyDescent="0.3">
      <c r="A8648">
        <v>272.62124999999997</v>
      </c>
      <c r="B8648">
        <v>1941.2025149999999</v>
      </c>
      <c r="C8648">
        <v>-42138.597655999998</v>
      </c>
      <c r="D8648">
        <v>29104.46875</v>
      </c>
      <c r="E8648">
        <v>-6.7574999999999996E-2</v>
      </c>
      <c r="F8648">
        <v>9.9611260000000001</v>
      </c>
      <c r="G8648">
        <v>-5.0215999999999997E-2</v>
      </c>
      <c r="H8648">
        <v>-3.2586999999999998E-2</v>
      </c>
      <c r="I8648">
        <v>-8.7299999999999997E-4</v>
      </c>
      <c r="J8648">
        <v>2.245E-3</v>
      </c>
      <c r="K8648">
        <v>1023.5299680000001</v>
      </c>
      <c r="L8648">
        <v>43.334491999999997</v>
      </c>
    </row>
    <row r="8649" spans="1:12" x14ac:dyDescent="0.3">
      <c r="A8649">
        <v>272.63249999999999</v>
      </c>
      <c r="B8649">
        <v>2072.4990229999999</v>
      </c>
      <c r="C8649">
        <v>-42128.023437000003</v>
      </c>
      <c r="D8649">
        <v>29164.427734000001</v>
      </c>
      <c r="E8649">
        <v>-5.8590000000000003E-2</v>
      </c>
      <c r="F8649">
        <v>9.962351</v>
      </c>
      <c r="G8649">
        <v>-5.3747999999999997E-2</v>
      </c>
      <c r="H8649">
        <v>-1.4179000000000001E-2</v>
      </c>
      <c r="I8649">
        <v>1.1689999999999999E-3</v>
      </c>
      <c r="J8649">
        <v>-6.1460000000000004E-3</v>
      </c>
      <c r="K8649">
        <v>1023.5299680000001</v>
      </c>
      <c r="L8649">
        <v>43.334491999999997</v>
      </c>
    </row>
    <row r="8650" spans="1:12" x14ac:dyDescent="0.3">
      <c r="A8650">
        <v>272.64375000000001</v>
      </c>
      <c r="B8650">
        <v>1948.907837</v>
      </c>
      <c r="C8650">
        <v>-42109.273437000003</v>
      </c>
      <c r="D8650">
        <v>29148.365234000001</v>
      </c>
      <c r="E8650">
        <v>-6.2169000000000002E-2</v>
      </c>
      <c r="F8650">
        <v>9.9646609999999995</v>
      </c>
      <c r="G8650">
        <v>-6.1714999999999999E-2</v>
      </c>
      <c r="H8650">
        <v>1.9448E-2</v>
      </c>
      <c r="I8650">
        <v>6.4429999999999999E-3</v>
      </c>
      <c r="J8650">
        <v>-1.5424E-2</v>
      </c>
      <c r="K8650">
        <v>1023.5299680000001</v>
      </c>
      <c r="L8650">
        <v>43.334491999999997</v>
      </c>
    </row>
    <row r="8651" spans="1:12" x14ac:dyDescent="0.3">
      <c r="A8651">
        <v>272.65499999999997</v>
      </c>
      <c r="B8651">
        <v>1894.3039550000001</v>
      </c>
      <c r="C8651">
        <v>-42124.207030999998</v>
      </c>
      <c r="D8651">
        <v>29141.041015999999</v>
      </c>
      <c r="E8651">
        <v>-7.2163000000000005E-2</v>
      </c>
      <c r="F8651">
        <v>9.9626350000000006</v>
      </c>
      <c r="G8651">
        <v>-5.9123000000000002E-2</v>
      </c>
      <c r="H8651">
        <v>4.5572000000000001E-2</v>
      </c>
      <c r="I8651">
        <v>9.9780000000000008E-3</v>
      </c>
      <c r="J8651">
        <v>-2.0563999999999999E-2</v>
      </c>
      <c r="K8651">
        <v>1023.5299680000001</v>
      </c>
      <c r="L8651">
        <v>43.334491999999997</v>
      </c>
    </row>
    <row r="8652" spans="1:12" x14ac:dyDescent="0.3">
      <c r="A8652">
        <v>272.66624999999999</v>
      </c>
      <c r="B8652">
        <v>1953.6357419999999</v>
      </c>
      <c r="C8652">
        <v>-42146.078125</v>
      </c>
      <c r="D8652">
        <v>29215.904297000001</v>
      </c>
      <c r="E8652">
        <v>-7.4997999999999995E-2</v>
      </c>
      <c r="F8652">
        <v>9.9555380000000007</v>
      </c>
      <c r="G8652">
        <v>-4.4227000000000002E-2</v>
      </c>
      <c r="H8652">
        <v>6.4151E-2</v>
      </c>
      <c r="I8652">
        <v>1.3485E-2</v>
      </c>
      <c r="J8652">
        <v>-2.3507E-2</v>
      </c>
      <c r="K8652">
        <v>1023.5299680000001</v>
      </c>
      <c r="L8652">
        <v>43.334491999999997</v>
      </c>
    </row>
    <row r="8653" spans="1:12" x14ac:dyDescent="0.3">
      <c r="A8653">
        <v>272.67750000000001</v>
      </c>
      <c r="B8653">
        <v>1931.08313</v>
      </c>
      <c r="C8653">
        <v>-42161.421875</v>
      </c>
      <c r="D8653">
        <v>29161.667968999998</v>
      </c>
      <c r="E8653">
        <v>-7.2245000000000004E-2</v>
      </c>
      <c r="F8653">
        <v>9.9460160000000002</v>
      </c>
      <c r="G8653">
        <v>-3.8313E-2</v>
      </c>
      <c r="H8653">
        <v>7.0180000000000006E-2</v>
      </c>
      <c r="I8653">
        <v>1.4408000000000001E-2</v>
      </c>
      <c r="J8653">
        <v>-2.1610000000000001E-2</v>
      </c>
      <c r="K8653">
        <v>1023.5299680000001</v>
      </c>
      <c r="L8653">
        <v>43.334491999999997</v>
      </c>
    </row>
    <row r="8654" spans="1:12" x14ac:dyDescent="0.3">
      <c r="A8654">
        <v>272.68875000000003</v>
      </c>
      <c r="B8654">
        <v>1992.5483400000001</v>
      </c>
      <c r="C8654">
        <v>-42152.011719000002</v>
      </c>
      <c r="D8654">
        <v>29239.416015999999</v>
      </c>
      <c r="E8654">
        <v>-7.3726E-2</v>
      </c>
      <c r="F8654">
        <v>9.9492530000000006</v>
      </c>
      <c r="G8654">
        <v>-5.4683000000000002E-2</v>
      </c>
      <c r="H8654">
        <v>5.8694000000000003E-2</v>
      </c>
      <c r="I8654">
        <v>1.1820000000000001E-2</v>
      </c>
      <c r="J8654">
        <v>-1.7957999999999998E-2</v>
      </c>
      <c r="K8654">
        <v>1023.5299680000001</v>
      </c>
      <c r="L8654">
        <v>43.334491999999997</v>
      </c>
    </row>
    <row r="8655" spans="1:12" x14ac:dyDescent="0.3">
      <c r="A8655">
        <v>272.7</v>
      </c>
      <c r="B8655">
        <v>1950.3676760000001</v>
      </c>
      <c r="C8655">
        <v>-42160.328125</v>
      </c>
      <c r="D8655">
        <v>29099.998047000001</v>
      </c>
      <c r="E8655">
        <v>-7.2905999999999999E-2</v>
      </c>
      <c r="F8655">
        <v>9.9586249999999996</v>
      </c>
      <c r="G8655">
        <v>-5.3994E-2</v>
      </c>
      <c r="H8655">
        <v>3.0868E-2</v>
      </c>
      <c r="I8655">
        <v>9.4120000000000002E-3</v>
      </c>
      <c r="J8655">
        <v>-9.8510000000000004E-3</v>
      </c>
      <c r="K8655">
        <v>1023.48999</v>
      </c>
      <c r="L8655">
        <v>43.336834000000003</v>
      </c>
    </row>
    <row r="8656" spans="1:12" x14ac:dyDescent="0.3">
      <c r="A8656">
        <v>272.71125000000001</v>
      </c>
      <c r="B8656">
        <v>1929.2037350000001</v>
      </c>
      <c r="C8656">
        <v>-42180.328125</v>
      </c>
      <c r="D8656">
        <v>29081.878906000002</v>
      </c>
      <c r="E8656">
        <v>-6.6540000000000002E-2</v>
      </c>
      <c r="F8656">
        <v>9.9595029999999998</v>
      </c>
      <c r="G8656">
        <v>-5.2770999999999998E-2</v>
      </c>
      <c r="H8656">
        <v>-1.2780000000000001E-3</v>
      </c>
      <c r="I8656">
        <v>5.3569999999999998E-3</v>
      </c>
      <c r="J8656">
        <v>-2.0699999999999998E-3</v>
      </c>
      <c r="K8656">
        <v>1023.48999</v>
      </c>
      <c r="L8656">
        <v>43.336834000000003</v>
      </c>
    </row>
    <row r="8657" spans="1:12" x14ac:dyDescent="0.3">
      <c r="A8657">
        <v>272.72250000000003</v>
      </c>
      <c r="B8657">
        <v>2061.1079100000002</v>
      </c>
      <c r="C8657">
        <v>-42148.808594000002</v>
      </c>
      <c r="D8657">
        <v>29109.476562</v>
      </c>
      <c r="E8657">
        <v>-5.8257000000000003E-2</v>
      </c>
      <c r="F8657">
        <v>9.9562729999999995</v>
      </c>
      <c r="G8657">
        <v>-5.1097999999999998E-2</v>
      </c>
      <c r="H8657">
        <v>-2.3740000000000001E-2</v>
      </c>
      <c r="I8657">
        <v>8.1700000000000002E-4</v>
      </c>
      <c r="J8657">
        <v>3.2620000000000001E-3</v>
      </c>
      <c r="K8657">
        <v>1023.48999</v>
      </c>
      <c r="L8657">
        <v>43.336834000000003</v>
      </c>
    </row>
    <row r="8658" spans="1:12" x14ac:dyDescent="0.3">
      <c r="A8658">
        <v>272.73374999999999</v>
      </c>
      <c r="B8658">
        <v>2028.205811</v>
      </c>
      <c r="C8658">
        <v>-42158.742187000003</v>
      </c>
      <c r="D8658">
        <v>29071.392577999999</v>
      </c>
      <c r="E8658">
        <v>-6.3471E-2</v>
      </c>
      <c r="F8658">
        <v>9.9660329999999995</v>
      </c>
      <c r="G8658">
        <v>-4.5156000000000002E-2</v>
      </c>
      <c r="H8658">
        <v>-3.7156000000000002E-2</v>
      </c>
      <c r="I8658">
        <v>-9.0399999999999996E-4</v>
      </c>
      <c r="J8658">
        <v>6.3299999999999997E-3</v>
      </c>
      <c r="K8658">
        <v>1023.48999</v>
      </c>
      <c r="L8658">
        <v>43.336834000000003</v>
      </c>
    </row>
    <row r="8659" spans="1:12" x14ac:dyDescent="0.3">
      <c r="A8659">
        <v>272.745</v>
      </c>
      <c r="B8659">
        <v>2070.001953</v>
      </c>
      <c r="C8659">
        <v>-42150.703125</v>
      </c>
      <c r="D8659">
        <v>29162.802734000001</v>
      </c>
      <c r="E8659">
        <v>-6.6793000000000005E-2</v>
      </c>
      <c r="F8659">
        <v>9.9703870000000006</v>
      </c>
      <c r="G8659">
        <v>-4.1013000000000001E-2</v>
      </c>
      <c r="H8659">
        <v>-2.9263999999999998E-2</v>
      </c>
      <c r="I8659">
        <v>2.8299999999999999E-4</v>
      </c>
      <c r="J8659">
        <v>2.2499999999999998E-3</v>
      </c>
      <c r="K8659">
        <v>1023.48999</v>
      </c>
      <c r="L8659">
        <v>43.336834000000003</v>
      </c>
    </row>
    <row r="8660" spans="1:12" x14ac:dyDescent="0.3">
      <c r="A8660">
        <v>272.75625000000002</v>
      </c>
      <c r="B8660">
        <v>1867.673706</v>
      </c>
      <c r="C8660">
        <v>-42158.179687000003</v>
      </c>
      <c r="D8660">
        <v>29208.3125</v>
      </c>
      <c r="E8660">
        <v>-6.5286999999999998E-2</v>
      </c>
      <c r="F8660">
        <v>9.9635590000000001</v>
      </c>
      <c r="G8660">
        <v>-4.7063000000000001E-2</v>
      </c>
      <c r="H8660">
        <v>-7.5649999999999997E-3</v>
      </c>
      <c r="I8660">
        <v>2.4740000000000001E-3</v>
      </c>
      <c r="J8660">
        <v>-6.293E-3</v>
      </c>
      <c r="K8660">
        <v>1023.48999</v>
      </c>
      <c r="L8660">
        <v>43.336834000000003</v>
      </c>
    </row>
    <row r="8661" spans="1:12" x14ac:dyDescent="0.3">
      <c r="A8661">
        <v>272.76749999999998</v>
      </c>
      <c r="B8661">
        <v>1984.1290280000001</v>
      </c>
      <c r="C8661">
        <v>-42136.898437000003</v>
      </c>
      <c r="D8661">
        <v>29040.974609000001</v>
      </c>
      <c r="E8661">
        <v>-6.3642000000000004E-2</v>
      </c>
      <c r="F8661">
        <v>9.9634350000000005</v>
      </c>
      <c r="G8661">
        <v>-5.5504999999999999E-2</v>
      </c>
      <c r="H8661">
        <v>2.3493E-2</v>
      </c>
      <c r="I8661">
        <v>5.6990000000000001E-3</v>
      </c>
      <c r="J8661">
        <v>-1.5539000000000001E-2</v>
      </c>
      <c r="K8661">
        <v>1023.48999</v>
      </c>
      <c r="L8661">
        <v>43.336834000000003</v>
      </c>
    </row>
    <row r="8662" spans="1:12" x14ac:dyDescent="0.3">
      <c r="A8662">
        <v>272.77875</v>
      </c>
      <c r="B8662">
        <v>1958.5704350000001</v>
      </c>
      <c r="C8662">
        <v>-42133.824219000002</v>
      </c>
      <c r="D8662">
        <v>29034.089843999998</v>
      </c>
      <c r="E8662">
        <v>-7.0593000000000003E-2</v>
      </c>
      <c r="F8662">
        <v>9.9582300000000004</v>
      </c>
      <c r="G8662">
        <v>-5.5940999999999998E-2</v>
      </c>
      <c r="H8662">
        <v>5.2335E-2</v>
      </c>
      <c r="I8662">
        <v>1.0427000000000001E-2</v>
      </c>
      <c r="J8662">
        <v>-2.1742000000000001E-2</v>
      </c>
      <c r="K8662">
        <v>1023.48999</v>
      </c>
      <c r="L8662">
        <v>43.336834000000003</v>
      </c>
    </row>
    <row r="8663" spans="1:12" x14ac:dyDescent="0.3">
      <c r="A8663">
        <v>272.79000000000002</v>
      </c>
      <c r="B8663">
        <v>2075.1291500000002</v>
      </c>
      <c r="C8663">
        <v>-42142.308594000002</v>
      </c>
      <c r="D8663">
        <v>29156.019531000002</v>
      </c>
      <c r="E8663">
        <v>-6.2156000000000003E-2</v>
      </c>
      <c r="F8663">
        <v>9.9604630000000007</v>
      </c>
      <c r="G8663">
        <v>-4.6399999999999997E-2</v>
      </c>
      <c r="H8663">
        <v>7.0620000000000002E-2</v>
      </c>
      <c r="I8663">
        <v>1.3663E-2</v>
      </c>
      <c r="J8663">
        <v>-2.3113999999999999E-2</v>
      </c>
      <c r="K8663">
        <v>1023.48999</v>
      </c>
      <c r="L8663">
        <v>43.336834000000003</v>
      </c>
    </row>
    <row r="8664" spans="1:12" x14ac:dyDescent="0.3">
      <c r="A8664">
        <v>272.80124999999998</v>
      </c>
      <c r="B8664">
        <v>2028.4674070000001</v>
      </c>
      <c r="C8664">
        <v>-42143.195312000003</v>
      </c>
      <c r="D8664">
        <v>29023.925781000002</v>
      </c>
      <c r="E8664">
        <v>-7.2043999999999997E-2</v>
      </c>
      <c r="F8664">
        <v>9.9690550000000009</v>
      </c>
      <c r="G8664">
        <v>-5.0230999999999998E-2</v>
      </c>
      <c r="H8664">
        <v>7.5749999999999998E-2</v>
      </c>
      <c r="I8664">
        <v>1.3311E-2</v>
      </c>
      <c r="J8664">
        <v>-2.2870000000000001E-2</v>
      </c>
      <c r="K8664">
        <v>1023.519958</v>
      </c>
      <c r="L8664">
        <v>43.339374999999997</v>
      </c>
    </row>
    <row r="8665" spans="1:12" x14ac:dyDescent="0.3">
      <c r="A8665">
        <v>272.8125</v>
      </c>
      <c r="B8665">
        <v>2039.838135</v>
      </c>
      <c r="C8665">
        <v>-42130.660155999998</v>
      </c>
      <c r="D8665">
        <v>29153.220702999999</v>
      </c>
      <c r="E8665">
        <v>-6.0988000000000001E-2</v>
      </c>
      <c r="F8665">
        <v>9.9693380000000005</v>
      </c>
      <c r="G8665">
        <v>-2.8708999999999998E-2</v>
      </c>
      <c r="H8665">
        <v>5.7928E-2</v>
      </c>
      <c r="I8665">
        <v>1.1502999999999999E-2</v>
      </c>
      <c r="J8665">
        <v>-1.8778E-2</v>
      </c>
      <c r="K8665">
        <v>1023.519958</v>
      </c>
      <c r="L8665">
        <v>43.339374999999997</v>
      </c>
    </row>
    <row r="8666" spans="1:12" x14ac:dyDescent="0.3">
      <c r="A8666">
        <v>272.82375000000002</v>
      </c>
      <c r="B8666">
        <v>2148.82251</v>
      </c>
      <c r="C8666">
        <v>-42131.875</v>
      </c>
      <c r="D8666">
        <v>29105.990234000001</v>
      </c>
      <c r="E8666">
        <v>-5.5555E-2</v>
      </c>
      <c r="F8666">
        <v>9.9659700000000004</v>
      </c>
      <c r="G8666">
        <v>-4.3605999999999999E-2</v>
      </c>
      <c r="H8666">
        <v>2.8971E-2</v>
      </c>
      <c r="I8666">
        <v>7.3049999999999999E-3</v>
      </c>
      <c r="J8666">
        <v>-1.2801E-2</v>
      </c>
      <c r="K8666">
        <v>1023.519958</v>
      </c>
      <c r="L8666">
        <v>43.339374999999997</v>
      </c>
    </row>
    <row r="8667" spans="1:12" x14ac:dyDescent="0.3">
      <c r="A8667">
        <v>272.83499999999998</v>
      </c>
      <c r="B8667">
        <v>2097.9545899999998</v>
      </c>
      <c r="C8667">
        <v>-42130.941405999998</v>
      </c>
      <c r="D8667">
        <v>29060.521484000001</v>
      </c>
      <c r="E8667">
        <v>-7.0032999999999998E-2</v>
      </c>
      <c r="F8667">
        <v>9.9601480000000002</v>
      </c>
      <c r="G8667">
        <v>-4.1610000000000001E-2</v>
      </c>
      <c r="H8667">
        <v>-3.888E-3</v>
      </c>
      <c r="I8667">
        <v>4.1190000000000003E-3</v>
      </c>
      <c r="J8667">
        <v>-3.5049999999999999E-3</v>
      </c>
      <c r="K8667">
        <v>1023.519958</v>
      </c>
      <c r="L8667">
        <v>43.339374999999997</v>
      </c>
    </row>
    <row r="8668" spans="1:12" x14ac:dyDescent="0.3">
      <c r="A8668">
        <v>272.84625</v>
      </c>
      <c r="B8668">
        <v>2056.1442870000001</v>
      </c>
      <c r="C8668">
        <v>-42133.921875</v>
      </c>
      <c r="D8668">
        <v>29039.269531000002</v>
      </c>
      <c r="E8668">
        <v>-6.2643000000000004E-2</v>
      </c>
      <c r="F8668">
        <v>9.9517810000000004</v>
      </c>
      <c r="G8668">
        <v>-5.1352000000000002E-2</v>
      </c>
      <c r="H8668">
        <v>-3.2235E-2</v>
      </c>
      <c r="I8668">
        <v>-2.4800000000000001E-4</v>
      </c>
      <c r="J8668">
        <v>5.7499999999999999E-3</v>
      </c>
      <c r="K8668">
        <v>1023.519958</v>
      </c>
      <c r="L8668">
        <v>43.339374999999997</v>
      </c>
    </row>
    <row r="8669" spans="1:12" x14ac:dyDescent="0.3">
      <c r="A8669">
        <v>272.85750000000002</v>
      </c>
      <c r="B8669">
        <v>2018.849487</v>
      </c>
      <c r="C8669">
        <v>-42149.664062000003</v>
      </c>
      <c r="D8669">
        <v>29112.429687</v>
      </c>
      <c r="E8669">
        <v>-6.7205000000000001E-2</v>
      </c>
      <c r="F8669">
        <v>9.9562249999999999</v>
      </c>
      <c r="G8669">
        <v>-3.9454999999999997E-2</v>
      </c>
      <c r="H8669">
        <v>-4.2564999999999999E-2</v>
      </c>
      <c r="I8669">
        <v>-1.7340000000000001E-3</v>
      </c>
      <c r="J8669">
        <v>6.5420000000000001E-3</v>
      </c>
      <c r="K8669">
        <v>1023.519958</v>
      </c>
      <c r="L8669">
        <v>43.339374999999997</v>
      </c>
    </row>
    <row r="8670" spans="1:12" x14ac:dyDescent="0.3">
      <c r="A8670">
        <v>272.86874999999998</v>
      </c>
      <c r="B8670">
        <v>1954.8675539999999</v>
      </c>
      <c r="C8670">
        <v>-42164.195312000003</v>
      </c>
      <c r="D8670">
        <v>29142.779297000001</v>
      </c>
      <c r="E8670">
        <v>-7.7050999999999994E-2</v>
      </c>
      <c r="F8670">
        <v>9.9542179999999991</v>
      </c>
      <c r="G8670">
        <v>-3.8938E-2</v>
      </c>
      <c r="H8670">
        <v>-3.1209000000000001E-2</v>
      </c>
      <c r="I8670">
        <v>-6.9579960000000005E-5</v>
      </c>
      <c r="J8670">
        <v>1.8599999999999999E-4</v>
      </c>
      <c r="K8670">
        <v>1023.519958</v>
      </c>
      <c r="L8670">
        <v>43.339374999999997</v>
      </c>
    </row>
    <row r="8671" spans="1:12" x14ac:dyDescent="0.3">
      <c r="A8671">
        <v>272.88</v>
      </c>
      <c r="B8671">
        <v>1965.895264</v>
      </c>
      <c r="C8671">
        <v>-42187.421875</v>
      </c>
      <c r="D8671">
        <v>29162.503906000002</v>
      </c>
      <c r="E8671">
        <v>-5.6910000000000002E-2</v>
      </c>
      <c r="F8671">
        <v>9.9479570000000006</v>
      </c>
      <c r="G8671">
        <v>-4.5162000000000001E-2</v>
      </c>
      <c r="H8671">
        <v>-5.9090000000000002E-3</v>
      </c>
      <c r="I8671">
        <v>2.5539999999999998E-3</v>
      </c>
      <c r="J8671">
        <v>-8.1349999999999999E-3</v>
      </c>
      <c r="K8671">
        <v>1023.519958</v>
      </c>
      <c r="L8671">
        <v>43.339374999999997</v>
      </c>
    </row>
    <row r="8672" spans="1:12" x14ac:dyDescent="0.3">
      <c r="A8672">
        <v>272.89125000000001</v>
      </c>
      <c r="B8672">
        <v>1961.595337</v>
      </c>
      <c r="C8672">
        <v>-42140.183594000002</v>
      </c>
      <c r="D8672">
        <v>29133.330077999999</v>
      </c>
      <c r="E8672">
        <v>-7.9400999999999999E-2</v>
      </c>
      <c r="F8672">
        <v>9.9539360000000006</v>
      </c>
      <c r="G8672">
        <v>-5.2002E-2</v>
      </c>
      <c r="H8672">
        <v>2.3151999999999999E-2</v>
      </c>
      <c r="I8672">
        <v>6.2989999999999999E-3</v>
      </c>
      <c r="J8672">
        <v>-1.6274E-2</v>
      </c>
      <c r="K8672">
        <v>1023.519958</v>
      </c>
      <c r="L8672">
        <v>43.339374999999997</v>
      </c>
    </row>
    <row r="8673" spans="1:12" x14ac:dyDescent="0.3">
      <c r="A8673">
        <v>272.90249999999997</v>
      </c>
      <c r="B8673">
        <v>1907.8045649999999</v>
      </c>
      <c r="C8673">
        <v>-42166.582030999998</v>
      </c>
      <c r="D8673">
        <v>29078.167968999998</v>
      </c>
      <c r="E8673">
        <v>-7.1299000000000001E-2</v>
      </c>
      <c r="F8673">
        <v>9.9488529999999997</v>
      </c>
      <c r="G8673">
        <v>-4.7954999999999998E-2</v>
      </c>
      <c r="H8673">
        <v>5.4479E-2</v>
      </c>
      <c r="I8673">
        <v>1.1328E-2</v>
      </c>
      <c r="J8673">
        <v>-2.2821999999999999E-2</v>
      </c>
      <c r="K8673">
        <v>1023.509949</v>
      </c>
      <c r="L8673">
        <v>43.336834000000003</v>
      </c>
    </row>
    <row r="8674" spans="1:12" x14ac:dyDescent="0.3">
      <c r="A8674">
        <v>272.91374999999999</v>
      </c>
      <c r="B8674">
        <v>1972.299561</v>
      </c>
      <c r="C8674">
        <v>-42145.429687000003</v>
      </c>
      <c r="D8674">
        <v>29204.580077999999</v>
      </c>
      <c r="E8674">
        <v>-7.8002000000000002E-2</v>
      </c>
      <c r="F8674">
        <v>9.9519950000000001</v>
      </c>
      <c r="G8674">
        <v>-5.4621000000000003E-2</v>
      </c>
      <c r="H8674">
        <v>6.8950999999999998E-2</v>
      </c>
      <c r="I8674">
        <v>1.2501999999999999E-2</v>
      </c>
      <c r="J8674">
        <v>-2.2751E-2</v>
      </c>
      <c r="K8674">
        <v>1023.509949</v>
      </c>
      <c r="L8674">
        <v>43.336834000000003</v>
      </c>
    </row>
    <row r="8675" spans="1:12" x14ac:dyDescent="0.3">
      <c r="A8675">
        <v>272.92500000000001</v>
      </c>
      <c r="B8675">
        <v>2101.03125</v>
      </c>
      <c r="C8675">
        <v>-42167.738280999998</v>
      </c>
      <c r="D8675">
        <v>29054.513672000001</v>
      </c>
      <c r="E8675">
        <v>-7.3363999999999999E-2</v>
      </c>
      <c r="F8675">
        <v>9.9571699999999996</v>
      </c>
      <c r="G8675">
        <v>-5.7430000000000002E-2</v>
      </c>
      <c r="H8675">
        <v>6.8347000000000005E-2</v>
      </c>
      <c r="I8675">
        <v>1.3594999999999999E-2</v>
      </c>
      <c r="J8675">
        <v>-1.9931000000000001E-2</v>
      </c>
      <c r="K8675">
        <v>1023.509949</v>
      </c>
      <c r="L8675">
        <v>43.336834000000003</v>
      </c>
    </row>
    <row r="8676" spans="1:12" x14ac:dyDescent="0.3">
      <c r="A8676">
        <v>272.93624999999997</v>
      </c>
      <c r="B8676">
        <v>1991.3508300000001</v>
      </c>
      <c r="C8676">
        <v>-42153.164062000003</v>
      </c>
      <c r="D8676">
        <v>29112.900390999999</v>
      </c>
      <c r="E8676">
        <v>-5.6696000000000003E-2</v>
      </c>
      <c r="F8676">
        <v>9.9639170000000004</v>
      </c>
      <c r="G8676">
        <v>-5.7155999999999998E-2</v>
      </c>
      <c r="H8676">
        <v>4.9777000000000002E-2</v>
      </c>
      <c r="I8676">
        <v>1.1509E-2</v>
      </c>
      <c r="J8676">
        <v>-1.6163E-2</v>
      </c>
      <c r="K8676">
        <v>1023.509949</v>
      </c>
      <c r="L8676">
        <v>43.336834000000003</v>
      </c>
    </row>
    <row r="8677" spans="1:12" x14ac:dyDescent="0.3">
      <c r="A8677">
        <v>272.94749999999999</v>
      </c>
      <c r="B8677">
        <v>1957.0816649999999</v>
      </c>
      <c r="C8677">
        <v>-42149.265625</v>
      </c>
      <c r="D8677">
        <v>29078.757812</v>
      </c>
      <c r="E8677">
        <v>-6.5483E-2</v>
      </c>
      <c r="F8677">
        <v>9.9565490000000008</v>
      </c>
      <c r="G8677">
        <v>-6.5782999999999994E-2</v>
      </c>
      <c r="H8677">
        <v>2.5881999999999999E-2</v>
      </c>
      <c r="I8677">
        <v>8.8830000000000003E-3</v>
      </c>
      <c r="J8677">
        <v>-1.0279E-2</v>
      </c>
      <c r="K8677">
        <v>1023.509949</v>
      </c>
      <c r="L8677">
        <v>43.336834000000003</v>
      </c>
    </row>
    <row r="8678" spans="1:12" x14ac:dyDescent="0.3">
      <c r="A8678">
        <v>272.95875000000001</v>
      </c>
      <c r="B8678">
        <v>2010.7308350000001</v>
      </c>
      <c r="C8678">
        <v>-42141.796875</v>
      </c>
      <c r="D8678">
        <v>29092.945312</v>
      </c>
      <c r="E8678">
        <v>-6.0065E-2</v>
      </c>
      <c r="F8678">
        <v>9.960464</v>
      </c>
      <c r="G8678">
        <v>-6.6353999999999996E-2</v>
      </c>
      <c r="H8678">
        <v>-2.5249999999999999E-3</v>
      </c>
      <c r="I8678">
        <v>5.1339999999999997E-3</v>
      </c>
      <c r="J8678">
        <v>-2.8879999999999999E-3</v>
      </c>
      <c r="K8678">
        <v>1023.509949</v>
      </c>
      <c r="L8678">
        <v>43.336834000000003</v>
      </c>
    </row>
    <row r="8679" spans="1:12" x14ac:dyDescent="0.3">
      <c r="A8679">
        <v>272.97000000000003</v>
      </c>
      <c r="B8679">
        <v>2077.1044919999999</v>
      </c>
      <c r="C8679">
        <v>-42130.601562000003</v>
      </c>
      <c r="D8679">
        <v>29155.072265999999</v>
      </c>
      <c r="E8679">
        <v>-6.6312999999999997E-2</v>
      </c>
      <c r="F8679">
        <v>9.9524019999999993</v>
      </c>
      <c r="G8679">
        <v>-5.7848999999999998E-2</v>
      </c>
      <c r="H8679">
        <v>-2.5350000000000001E-2</v>
      </c>
      <c r="I8679">
        <v>2.117E-3</v>
      </c>
      <c r="J8679">
        <v>3.7309999999999999E-3</v>
      </c>
      <c r="K8679">
        <v>1023.509949</v>
      </c>
      <c r="L8679">
        <v>43.336834000000003</v>
      </c>
    </row>
    <row r="8680" spans="1:12" x14ac:dyDescent="0.3">
      <c r="A8680">
        <v>272.98124999999999</v>
      </c>
      <c r="B8680">
        <v>2068.2145999999998</v>
      </c>
      <c r="C8680">
        <v>-42135.023437000003</v>
      </c>
      <c r="D8680">
        <v>29169.357422000001</v>
      </c>
      <c r="E8680">
        <v>-6.2357999999999997E-2</v>
      </c>
      <c r="F8680">
        <v>9.9651460000000007</v>
      </c>
      <c r="G8680">
        <v>-5.7257000000000002E-2</v>
      </c>
      <c r="H8680">
        <v>-3.0549E-2</v>
      </c>
      <c r="I8680">
        <v>8.9700000000000001E-4</v>
      </c>
      <c r="J8680">
        <v>3.885E-3</v>
      </c>
      <c r="K8680">
        <v>1023.509949</v>
      </c>
      <c r="L8680">
        <v>43.336834000000003</v>
      </c>
    </row>
    <row r="8681" spans="1:12" x14ac:dyDescent="0.3">
      <c r="A8681">
        <v>272.99250000000001</v>
      </c>
      <c r="B8681">
        <v>2090.280518</v>
      </c>
      <c r="C8681">
        <v>-42128.410155999998</v>
      </c>
      <c r="D8681">
        <v>29337.146484000001</v>
      </c>
      <c r="E8681">
        <v>-6.3256999999999994E-2</v>
      </c>
      <c r="F8681">
        <v>9.9564149999999998</v>
      </c>
      <c r="G8681">
        <v>-6.2038999999999997E-2</v>
      </c>
      <c r="H8681">
        <v>-2.4153000000000001E-2</v>
      </c>
      <c r="I8681">
        <v>5.0699999999999996E-4</v>
      </c>
      <c r="J8681">
        <v>-9.9099999999999991E-4</v>
      </c>
      <c r="K8681">
        <v>1023.509949</v>
      </c>
      <c r="L8681">
        <v>43.336834000000003</v>
      </c>
    </row>
    <row r="8682" spans="1:12" x14ac:dyDescent="0.3">
      <c r="A8682">
        <v>273.00375000000003</v>
      </c>
      <c r="B8682">
        <v>1943.3908690000001</v>
      </c>
      <c r="C8682">
        <v>-42152.296875</v>
      </c>
      <c r="D8682">
        <v>29215.759765999999</v>
      </c>
      <c r="E8682">
        <v>-5.5417000000000001E-2</v>
      </c>
      <c r="F8682">
        <v>9.9645309999999991</v>
      </c>
      <c r="G8682">
        <v>-7.4719999999999995E-2</v>
      </c>
      <c r="H8682">
        <v>-1.7910000000000001E-3</v>
      </c>
      <c r="I8682">
        <v>3.2139999999999998E-3</v>
      </c>
      <c r="J8682">
        <v>-8.2249999999999997E-3</v>
      </c>
      <c r="K8682">
        <v>1023.519958</v>
      </c>
      <c r="L8682">
        <v>43.341717000000003</v>
      </c>
    </row>
    <row r="8683" spans="1:12" x14ac:dyDescent="0.3">
      <c r="A8683">
        <v>273.01499999999999</v>
      </c>
      <c r="B8683">
        <v>1986.450317</v>
      </c>
      <c r="C8683">
        <v>-42132.398437000003</v>
      </c>
      <c r="D8683">
        <v>29138.375</v>
      </c>
      <c r="E8683">
        <v>-6.2516000000000002E-2</v>
      </c>
      <c r="F8683">
        <v>9.9648179999999993</v>
      </c>
      <c r="G8683">
        <v>-6.0843000000000001E-2</v>
      </c>
      <c r="H8683">
        <v>3.4000000000000002E-2</v>
      </c>
      <c r="I8683">
        <v>8.2889999999999995E-3</v>
      </c>
      <c r="J8683">
        <v>-1.8270999999999999E-2</v>
      </c>
      <c r="K8683">
        <v>1023.519958</v>
      </c>
      <c r="L8683">
        <v>43.341717000000003</v>
      </c>
    </row>
    <row r="8684" spans="1:12" x14ac:dyDescent="0.3">
      <c r="A8684">
        <v>273.02625</v>
      </c>
      <c r="B8684">
        <v>1912.417725</v>
      </c>
      <c r="C8684">
        <v>-42141.363280999998</v>
      </c>
      <c r="D8684">
        <v>29246.136718999998</v>
      </c>
      <c r="E8684">
        <v>-5.3482000000000002E-2</v>
      </c>
      <c r="F8684">
        <v>9.9670470000000009</v>
      </c>
      <c r="G8684">
        <v>-4.9408000000000001E-2</v>
      </c>
      <c r="H8684">
        <v>5.9177E-2</v>
      </c>
      <c r="I8684">
        <v>1.0917E-2</v>
      </c>
      <c r="J8684">
        <v>-2.2615E-2</v>
      </c>
      <c r="K8684">
        <v>1023.519958</v>
      </c>
      <c r="L8684">
        <v>43.341717000000003</v>
      </c>
    </row>
    <row r="8685" spans="1:12" x14ac:dyDescent="0.3">
      <c r="A8685">
        <v>273.03750000000002</v>
      </c>
      <c r="B8685">
        <v>1918.3706050000001</v>
      </c>
      <c r="C8685">
        <v>-42156.160155999998</v>
      </c>
      <c r="D8685">
        <v>29197.767577999999</v>
      </c>
      <c r="E8685">
        <v>-6.2533000000000005E-2</v>
      </c>
      <c r="F8685">
        <v>9.9709339999999997</v>
      </c>
      <c r="G8685">
        <v>-4.7829000000000003E-2</v>
      </c>
      <c r="H8685">
        <v>7.2456000000000007E-2</v>
      </c>
      <c r="I8685">
        <v>1.3022000000000001E-2</v>
      </c>
      <c r="J8685">
        <v>-2.3719E-2</v>
      </c>
      <c r="K8685">
        <v>1023.519958</v>
      </c>
      <c r="L8685">
        <v>43.341717000000003</v>
      </c>
    </row>
    <row r="8686" spans="1:12" x14ac:dyDescent="0.3">
      <c r="A8686">
        <v>273.04874999999998</v>
      </c>
      <c r="B8686">
        <v>1920.860962</v>
      </c>
      <c r="C8686">
        <v>-42150.738280999998</v>
      </c>
      <c r="D8686">
        <v>29106.650390999999</v>
      </c>
      <c r="E8686">
        <v>-5.1166000000000003E-2</v>
      </c>
      <c r="F8686">
        <v>9.9628829999999997</v>
      </c>
      <c r="G8686">
        <v>-5.7355000000000003E-2</v>
      </c>
      <c r="H8686">
        <v>6.9820999999999994E-2</v>
      </c>
      <c r="I8686">
        <v>1.3363999999999999E-2</v>
      </c>
      <c r="J8686">
        <v>-2.1618999999999999E-2</v>
      </c>
      <c r="K8686">
        <v>1023.519958</v>
      </c>
      <c r="L8686">
        <v>43.341717000000003</v>
      </c>
    </row>
    <row r="8687" spans="1:12" x14ac:dyDescent="0.3">
      <c r="A8687">
        <v>273.06</v>
      </c>
      <c r="B8687">
        <v>1954.5766599999999</v>
      </c>
      <c r="C8687">
        <v>-42146.5625</v>
      </c>
      <c r="D8687">
        <v>29132.677734000001</v>
      </c>
      <c r="E8687">
        <v>-6.5874000000000002E-2</v>
      </c>
      <c r="F8687">
        <v>9.9630740000000007</v>
      </c>
      <c r="G8687">
        <v>-4.6514E-2</v>
      </c>
      <c r="H8687">
        <v>5.0203999999999999E-2</v>
      </c>
      <c r="I8687">
        <v>1.1462999999999999E-2</v>
      </c>
      <c r="J8687">
        <v>-1.677E-2</v>
      </c>
      <c r="K8687">
        <v>1023.519958</v>
      </c>
      <c r="L8687">
        <v>43.341717000000003</v>
      </c>
    </row>
    <row r="8688" spans="1:12" x14ac:dyDescent="0.3">
      <c r="A8688">
        <v>273.07125000000002</v>
      </c>
      <c r="B8688">
        <v>2064.3842770000001</v>
      </c>
      <c r="C8688">
        <v>-42161.015625</v>
      </c>
      <c r="D8688">
        <v>29189.123047000001</v>
      </c>
      <c r="E8688">
        <v>-6.2354E-2</v>
      </c>
      <c r="F8688">
        <v>9.9710160000000005</v>
      </c>
      <c r="G8688">
        <v>-4.4539000000000002E-2</v>
      </c>
      <c r="H8688">
        <v>1.9701E-2</v>
      </c>
      <c r="I8688">
        <v>6.3810000000000004E-3</v>
      </c>
      <c r="J8688">
        <v>-9.4820000000000008E-3</v>
      </c>
      <c r="K8688">
        <v>1023.519958</v>
      </c>
      <c r="L8688">
        <v>43.341717000000003</v>
      </c>
    </row>
    <row r="8689" spans="1:12" x14ac:dyDescent="0.3">
      <c r="A8689">
        <v>273.08249999999998</v>
      </c>
      <c r="B8689">
        <v>2019.7456050000001</v>
      </c>
      <c r="C8689">
        <v>-42165.710937000003</v>
      </c>
      <c r="D8689">
        <v>29081.136718999998</v>
      </c>
      <c r="E8689">
        <v>-6.7057000000000005E-2</v>
      </c>
      <c r="F8689">
        <v>9.9728519999999996</v>
      </c>
      <c r="G8689">
        <v>-3.7356E-2</v>
      </c>
      <c r="H8689">
        <v>-1.2525E-2</v>
      </c>
      <c r="I8689">
        <v>2.8990000000000001E-3</v>
      </c>
      <c r="J8689">
        <v>-1.9059999999999999E-3</v>
      </c>
      <c r="K8689">
        <v>1023.519958</v>
      </c>
      <c r="L8689">
        <v>43.341717000000003</v>
      </c>
    </row>
    <row r="8690" spans="1:12" x14ac:dyDescent="0.3">
      <c r="A8690">
        <v>273.09375</v>
      </c>
      <c r="B8690">
        <v>1951.6202390000001</v>
      </c>
      <c r="C8690">
        <v>-42133.027344000002</v>
      </c>
      <c r="D8690">
        <v>29140.404297000001</v>
      </c>
      <c r="E8690">
        <v>-6.7041000000000003E-2</v>
      </c>
      <c r="F8690">
        <v>9.9560209999999998</v>
      </c>
      <c r="G8690">
        <v>-3.6244999999999999E-2</v>
      </c>
      <c r="H8690">
        <v>-2.8999E-2</v>
      </c>
      <c r="I8690">
        <v>-3.7100000000000002E-4</v>
      </c>
      <c r="J8690">
        <v>3.3050000000000002E-3</v>
      </c>
      <c r="K8690">
        <v>1023.519958</v>
      </c>
      <c r="L8690">
        <v>43.341717000000003</v>
      </c>
    </row>
    <row r="8691" spans="1:12" x14ac:dyDescent="0.3">
      <c r="A8691">
        <v>273.10500000000002</v>
      </c>
      <c r="B8691">
        <v>1965.0633539999999</v>
      </c>
      <c r="C8691">
        <v>-42161.363280999998</v>
      </c>
      <c r="D8691">
        <v>29051.453125</v>
      </c>
      <c r="E8691">
        <v>-5.0729999999999997E-2</v>
      </c>
      <c r="F8691">
        <v>9.950939</v>
      </c>
      <c r="G8691">
        <v>-4.1371999999999999E-2</v>
      </c>
      <c r="H8691">
        <v>-3.8117999999999999E-2</v>
      </c>
      <c r="I8691">
        <v>-8.8400000000000002E-4</v>
      </c>
      <c r="J8691">
        <v>5.6899999999999997E-3</v>
      </c>
      <c r="K8691">
        <v>1023.5299680000001</v>
      </c>
      <c r="L8691">
        <v>43.344256999999999</v>
      </c>
    </row>
    <row r="8692" spans="1:12" x14ac:dyDescent="0.3">
      <c r="A8692">
        <v>273.11624999999998</v>
      </c>
      <c r="B8692">
        <v>1999.1218260000001</v>
      </c>
      <c r="C8692">
        <v>-42147.050780999998</v>
      </c>
      <c r="D8692">
        <v>29039.769531000002</v>
      </c>
      <c r="E8692">
        <v>-6.3848000000000002E-2</v>
      </c>
      <c r="F8692">
        <v>9.954326</v>
      </c>
      <c r="G8692">
        <v>-5.3782000000000003E-2</v>
      </c>
      <c r="H8692">
        <v>-2.2526999999999998E-2</v>
      </c>
      <c r="I8692">
        <v>7.6400000000000003E-4</v>
      </c>
      <c r="J8692">
        <v>-2.6069999999999999E-3</v>
      </c>
      <c r="K8692">
        <v>1023.5299680000001</v>
      </c>
      <c r="L8692">
        <v>43.344256999999999</v>
      </c>
    </row>
    <row r="8693" spans="1:12" x14ac:dyDescent="0.3">
      <c r="A8693">
        <v>273.1275</v>
      </c>
      <c r="B8693">
        <v>1931.4132079999999</v>
      </c>
      <c r="C8693">
        <v>-42155.066405999998</v>
      </c>
      <c r="D8693">
        <v>29172.142577999999</v>
      </c>
      <c r="E8693">
        <v>-6.0977000000000003E-2</v>
      </c>
      <c r="F8693">
        <v>9.9653050000000007</v>
      </c>
      <c r="G8693">
        <v>-5.3620000000000001E-2</v>
      </c>
      <c r="H8693">
        <v>3.7030000000000001E-3</v>
      </c>
      <c r="I8693">
        <v>3.3609999999999998E-3</v>
      </c>
      <c r="J8693">
        <v>-1.0640999999999999E-2</v>
      </c>
      <c r="K8693">
        <v>1023.5299680000001</v>
      </c>
      <c r="L8693">
        <v>43.344256999999999</v>
      </c>
    </row>
    <row r="8694" spans="1:12" x14ac:dyDescent="0.3">
      <c r="A8694">
        <v>273.13875000000002</v>
      </c>
      <c r="B8694">
        <v>2032.893188</v>
      </c>
      <c r="C8694">
        <v>-42134.433594000002</v>
      </c>
      <c r="D8694">
        <v>29146.5</v>
      </c>
      <c r="E8694">
        <v>-6.5602999999999995E-2</v>
      </c>
      <c r="F8694">
        <v>9.9655149999999999</v>
      </c>
      <c r="G8694">
        <v>-4.1350999999999999E-2</v>
      </c>
      <c r="H8694">
        <v>3.5430999999999997E-2</v>
      </c>
      <c r="I8694">
        <v>8.2789999999999999E-3</v>
      </c>
      <c r="J8694">
        <v>-1.8318000000000001E-2</v>
      </c>
      <c r="K8694">
        <v>1023.5299680000001</v>
      </c>
      <c r="L8694">
        <v>43.344256999999999</v>
      </c>
    </row>
    <row r="8695" spans="1:12" x14ac:dyDescent="0.3">
      <c r="A8695">
        <v>273.14999999999998</v>
      </c>
      <c r="B8695">
        <v>1923.7576899999999</v>
      </c>
      <c r="C8695">
        <v>-42115.527344000002</v>
      </c>
      <c r="D8695">
        <v>29102.722656000002</v>
      </c>
      <c r="E8695">
        <v>-6.4357999999999999E-2</v>
      </c>
      <c r="F8695">
        <v>9.9664809999999999</v>
      </c>
      <c r="G8695">
        <v>-5.1804000000000003E-2</v>
      </c>
      <c r="H8695">
        <v>6.3147999999999996E-2</v>
      </c>
      <c r="I8695">
        <v>1.1488999999999999E-2</v>
      </c>
      <c r="J8695">
        <v>-2.3119000000000001E-2</v>
      </c>
      <c r="K8695">
        <v>1023.5299680000001</v>
      </c>
      <c r="L8695">
        <v>43.344256999999999</v>
      </c>
    </row>
    <row r="8696" spans="1:12" x14ac:dyDescent="0.3">
      <c r="A8696">
        <v>273.16125</v>
      </c>
      <c r="B8696">
        <v>1980.3789059999999</v>
      </c>
      <c r="C8696">
        <v>-42130.414062000003</v>
      </c>
      <c r="D8696">
        <v>29194.083984000001</v>
      </c>
      <c r="E8696">
        <v>-4.9193000000000001E-2</v>
      </c>
      <c r="F8696">
        <v>9.9652429999999992</v>
      </c>
      <c r="G8696">
        <v>-5.8709999999999998E-2</v>
      </c>
      <c r="H8696">
        <v>7.1734999999999993E-2</v>
      </c>
      <c r="I8696">
        <v>1.4123E-2</v>
      </c>
      <c r="J8696">
        <v>-2.2815999999999999E-2</v>
      </c>
      <c r="K8696">
        <v>1023.5299680000001</v>
      </c>
      <c r="L8696">
        <v>43.344256999999999</v>
      </c>
    </row>
    <row r="8697" spans="1:12" x14ac:dyDescent="0.3">
      <c r="A8697">
        <v>273.17250000000001</v>
      </c>
      <c r="B8697">
        <v>1933.7338870000001</v>
      </c>
      <c r="C8697">
        <v>-42166.59375</v>
      </c>
      <c r="D8697">
        <v>29077.351562</v>
      </c>
      <c r="E8697">
        <v>-5.0730999999999998E-2</v>
      </c>
      <c r="F8697">
        <v>9.9591770000000004</v>
      </c>
      <c r="G8697">
        <v>-5.654E-2</v>
      </c>
      <c r="H8697">
        <v>6.4680000000000001E-2</v>
      </c>
      <c r="I8697">
        <v>1.2015E-2</v>
      </c>
      <c r="J8697">
        <v>-1.9698E-2</v>
      </c>
      <c r="K8697">
        <v>1023.5299680000001</v>
      </c>
      <c r="L8697">
        <v>43.344256999999999</v>
      </c>
    </row>
    <row r="8698" spans="1:12" x14ac:dyDescent="0.3">
      <c r="A8698">
        <v>273.18374999999997</v>
      </c>
      <c r="B8698">
        <v>1954.0227050000001</v>
      </c>
      <c r="C8698">
        <v>-42125.0625</v>
      </c>
      <c r="D8698">
        <v>29110.462890999999</v>
      </c>
      <c r="E8698">
        <v>-7.3936000000000002E-2</v>
      </c>
      <c r="F8698">
        <v>9.9566499999999998</v>
      </c>
      <c r="G8698">
        <v>-4.5082999999999998E-2</v>
      </c>
      <c r="H8698">
        <v>4.3735000000000003E-2</v>
      </c>
      <c r="I8698">
        <v>9.8849999999999997E-3</v>
      </c>
      <c r="J8698">
        <v>-1.5014E-2</v>
      </c>
      <c r="K8698">
        <v>1023.5299680000001</v>
      </c>
      <c r="L8698">
        <v>43.344256999999999</v>
      </c>
    </row>
    <row r="8699" spans="1:12" x14ac:dyDescent="0.3">
      <c r="A8699">
        <v>273.19499999999999</v>
      </c>
      <c r="B8699">
        <v>2028.1635739999999</v>
      </c>
      <c r="C8699">
        <v>-42137.472655999998</v>
      </c>
      <c r="D8699">
        <v>29231.259765999999</v>
      </c>
      <c r="E8699">
        <v>-6.4837000000000006E-2</v>
      </c>
      <c r="F8699">
        <v>9.9509679999999996</v>
      </c>
      <c r="G8699">
        <v>-4.0948999999999999E-2</v>
      </c>
      <c r="H8699">
        <v>1.6171999999999999E-2</v>
      </c>
      <c r="I8699">
        <v>7.1590000000000004E-3</v>
      </c>
      <c r="J8699">
        <v>-7.9120000000000006E-3</v>
      </c>
      <c r="K8699">
        <v>1023.5299680000001</v>
      </c>
      <c r="L8699">
        <v>43.344256999999999</v>
      </c>
    </row>
    <row r="8700" spans="1:12" x14ac:dyDescent="0.3">
      <c r="A8700">
        <v>273.20625000000001</v>
      </c>
      <c r="B8700">
        <v>1994.3272710000001</v>
      </c>
      <c r="C8700">
        <v>-42146.445312000003</v>
      </c>
      <c r="D8700">
        <v>29078.796875</v>
      </c>
      <c r="E8700">
        <v>-6.9787000000000002E-2</v>
      </c>
      <c r="F8700">
        <v>9.9580470000000005</v>
      </c>
      <c r="G8700">
        <v>-3.8289999999999998E-2</v>
      </c>
      <c r="H8700">
        <v>-1.5775999999999998E-2</v>
      </c>
      <c r="I8700">
        <v>3.202E-3</v>
      </c>
      <c r="J8700">
        <v>1.3489999999999999E-3</v>
      </c>
      <c r="K8700">
        <v>1023.48999</v>
      </c>
      <c r="L8700">
        <v>43.341717000000003</v>
      </c>
    </row>
    <row r="8701" spans="1:12" x14ac:dyDescent="0.3">
      <c r="A8701">
        <v>273.21749999999997</v>
      </c>
      <c r="B8701">
        <v>1987.432495</v>
      </c>
      <c r="C8701">
        <v>-42132.359375</v>
      </c>
      <c r="D8701">
        <v>29101.830077999999</v>
      </c>
      <c r="E8701">
        <v>-7.4843999999999994E-2</v>
      </c>
      <c r="F8701">
        <v>9.9625760000000003</v>
      </c>
      <c r="G8701">
        <v>-5.3728999999999999E-2</v>
      </c>
      <c r="H8701">
        <v>-3.1891000000000003E-2</v>
      </c>
      <c r="I8701">
        <v>5.9169390000000002E-5</v>
      </c>
      <c r="J8701">
        <v>5.1009999999999996E-3</v>
      </c>
      <c r="K8701">
        <v>1023.48999</v>
      </c>
      <c r="L8701">
        <v>43.341717000000003</v>
      </c>
    </row>
    <row r="8702" spans="1:12" x14ac:dyDescent="0.3">
      <c r="A8702">
        <v>273.22874999999999</v>
      </c>
      <c r="B8702">
        <v>1996.6207280000001</v>
      </c>
      <c r="C8702">
        <v>-42156.953125</v>
      </c>
      <c r="D8702">
        <v>29074.126952999999</v>
      </c>
      <c r="E8702">
        <v>-7.6041999999999998E-2</v>
      </c>
      <c r="F8702">
        <v>9.9656179999999992</v>
      </c>
      <c r="G8702">
        <v>-4.8295999999999999E-2</v>
      </c>
      <c r="H8702">
        <v>-3.5645999999999997E-2</v>
      </c>
      <c r="I8702">
        <v>-1.2639999999999999E-3</v>
      </c>
      <c r="J8702">
        <v>5.2890000000000003E-3</v>
      </c>
      <c r="K8702">
        <v>1023.48999</v>
      </c>
      <c r="L8702">
        <v>43.341717000000003</v>
      </c>
    </row>
    <row r="8703" spans="1:12" x14ac:dyDescent="0.3">
      <c r="A8703">
        <v>273.24</v>
      </c>
      <c r="B8703">
        <v>1947.855957</v>
      </c>
      <c r="C8703">
        <v>-42165.433594000002</v>
      </c>
      <c r="D8703">
        <v>29019.851562</v>
      </c>
      <c r="E8703">
        <v>-5.5064000000000002E-2</v>
      </c>
      <c r="F8703">
        <v>9.9666300000000003</v>
      </c>
      <c r="G8703">
        <v>-5.8200000000000002E-2</v>
      </c>
      <c r="H8703">
        <v>-1.8055999999999999E-2</v>
      </c>
      <c r="I8703">
        <v>7.5100000000000004E-4</v>
      </c>
      <c r="J8703">
        <v>-2.2590000000000002E-3</v>
      </c>
      <c r="K8703">
        <v>1023.48999</v>
      </c>
      <c r="L8703">
        <v>43.341717000000003</v>
      </c>
    </row>
    <row r="8704" spans="1:12" x14ac:dyDescent="0.3">
      <c r="A8704">
        <v>273.25125000000003</v>
      </c>
      <c r="B8704">
        <v>1935.6577150000001</v>
      </c>
      <c r="C8704">
        <v>-42160.273437000003</v>
      </c>
      <c r="D8704">
        <v>29031.988281000002</v>
      </c>
      <c r="E8704">
        <v>-5.8153000000000003E-2</v>
      </c>
      <c r="F8704">
        <v>9.9497350000000004</v>
      </c>
      <c r="G8704">
        <v>-5.7575000000000001E-2</v>
      </c>
      <c r="H8704">
        <v>8.6140000000000001E-3</v>
      </c>
      <c r="I8704">
        <v>5.4580000000000002E-3</v>
      </c>
      <c r="J8704">
        <v>-1.1731E-2</v>
      </c>
      <c r="K8704">
        <v>1023.48999</v>
      </c>
      <c r="L8704">
        <v>43.341717000000003</v>
      </c>
    </row>
    <row r="8705" spans="1:12" x14ac:dyDescent="0.3">
      <c r="A8705">
        <v>273.26249999999999</v>
      </c>
      <c r="B8705">
        <v>2039.9178469999999</v>
      </c>
      <c r="C8705">
        <v>-42169.503905999998</v>
      </c>
      <c r="D8705">
        <v>29038.78125</v>
      </c>
      <c r="E8705">
        <v>-6.6889000000000004E-2</v>
      </c>
      <c r="F8705">
        <v>9.9551949999999998</v>
      </c>
      <c r="G8705">
        <v>-5.5461999999999997E-2</v>
      </c>
      <c r="H8705">
        <v>4.1599999999999998E-2</v>
      </c>
      <c r="I8705">
        <v>9.528E-3</v>
      </c>
      <c r="J8705">
        <v>-1.985E-2</v>
      </c>
      <c r="K8705">
        <v>1023.48999</v>
      </c>
      <c r="L8705">
        <v>43.341717000000003</v>
      </c>
    </row>
    <row r="8706" spans="1:12" x14ac:dyDescent="0.3">
      <c r="A8706">
        <v>273.27375000000001</v>
      </c>
      <c r="B8706">
        <v>2020.9639890000001</v>
      </c>
      <c r="C8706">
        <v>-42142.070312000003</v>
      </c>
      <c r="D8706">
        <v>29128.320312</v>
      </c>
      <c r="E8706">
        <v>-6.3893000000000005E-2</v>
      </c>
      <c r="F8706">
        <v>9.9532860000000003</v>
      </c>
      <c r="G8706">
        <v>-6.6859000000000002E-2</v>
      </c>
      <c r="H8706">
        <v>5.8492000000000002E-2</v>
      </c>
      <c r="I8706">
        <v>1.1211E-2</v>
      </c>
      <c r="J8706">
        <v>-2.2224000000000001E-2</v>
      </c>
      <c r="K8706">
        <v>1023.48999</v>
      </c>
      <c r="L8706">
        <v>43.341717000000003</v>
      </c>
    </row>
    <row r="8707" spans="1:12" x14ac:dyDescent="0.3">
      <c r="A8707">
        <v>273.28500000000003</v>
      </c>
      <c r="B8707">
        <v>1973.6796870000001</v>
      </c>
      <c r="C8707">
        <v>-42143.882812000003</v>
      </c>
      <c r="D8707">
        <v>29163.232422000001</v>
      </c>
      <c r="E8707">
        <v>-5.4522000000000001E-2</v>
      </c>
      <c r="F8707">
        <v>9.956531</v>
      </c>
      <c r="G8707">
        <v>-6.9179000000000004E-2</v>
      </c>
      <c r="H8707">
        <v>7.1915999999999994E-2</v>
      </c>
      <c r="I8707">
        <v>1.2814000000000001E-2</v>
      </c>
      <c r="J8707">
        <v>-2.2062999999999999E-2</v>
      </c>
      <c r="K8707">
        <v>1023.48999</v>
      </c>
      <c r="L8707">
        <v>43.341717000000003</v>
      </c>
    </row>
    <row r="8708" spans="1:12" x14ac:dyDescent="0.3">
      <c r="A8708">
        <v>273.29624999999999</v>
      </c>
      <c r="B8708">
        <v>1904.7705080000001</v>
      </c>
      <c r="C8708">
        <v>-42177.652344000002</v>
      </c>
      <c r="D8708">
        <v>29056.740234000001</v>
      </c>
      <c r="E8708">
        <v>-6.6225999999999993E-2</v>
      </c>
      <c r="F8708">
        <v>9.9659980000000008</v>
      </c>
      <c r="G8708">
        <v>-7.5429999999999997E-2</v>
      </c>
      <c r="H8708">
        <v>6.1900999999999998E-2</v>
      </c>
      <c r="I8708">
        <v>1.2840000000000001E-2</v>
      </c>
      <c r="J8708">
        <v>-2.0164000000000001E-2</v>
      </c>
      <c r="K8708">
        <v>1023.48999</v>
      </c>
      <c r="L8708">
        <v>43.341717000000003</v>
      </c>
    </row>
    <row r="8709" spans="1:12" x14ac:dyDescent="0.3">
      <c r="A8709">
        <v>273.3075</v>
      </c>
      <c r="B8709">
        <v>2003.0329589999999</v>
      </c>
      <c r="C8709">
        <v>-42172.90625</v>
      </c>
      <c r="D8709">
        <v>29150.154297000001</v>
      </c>
      <c r="E8709">
        <v>-7.1733000000000005E-2</v>
      </c>
      <c r="F8709">
        <v>9.9655559999999994</v>
      </c>
      <c r="G8709">
        <v>-5.3878000000000002E-2</v>
      </c>
      <c r="H8709">
        <v>4.1708000000000002E-2</v>
      </c>
      <c r="I8709">
        <v>9.7490000000000007E-3</v>
      </c>
      <c r="J8709">
        <v>-1.4976E-2</v>
      </c>
      <c r="K8709">
        <v>1023.509949</v>
      </c>
      <c r="L8709">
        <v>43.341717000000003</v>
      </c>
    </row>
    <row r="8710" spans="1:12" x14ac:dyDescent="0.3">
      <c r="A8710">
        <v>273.31875000000002</v>
      </c>
      <c r="B8710">
        <v>1974.2586670000001</v>
      </c>
      <c r="C8710">
        <v>-42148.226562000003</v>
      </c>
      <c r="D8710">
        <v>29145.640625</v>
      </c>
      <c r="E8710">
        <v>-6.9041000000000005E-2</v>
      </c>
      <c r="F8710">
        <v>9.9574940000000005</v>
      </c>
      <c r="G8710">
        <v>-4.6468000000000002E-2</v>
      </c>
      <c r="H8710">
        <v>1.0222E-2</v>
      </c>
      <c r="I8710">
        <v>5.3379999999999999E-3</v>
      </c>
      <c r="J8710">
        <v>-7.241E-3</v>
      </c>
      <c r="K8710">
        <v>1023.509949</v>
      </c>
      <c r="L8710">
        <v>43.341717000000003</v>
      </c>
    </row>
    <row r="8711" spans="1:12" x14ac:dyDescent="0.3">
      <c r="A8711">
        <v>273.33</v>
      </c>
      <c r="B8711">
        <v>1943.4879149999999</v>
      </c>
      <c r="C8711">
        <v>-42161.386719000002</v>
      </c>
      <c r="D8711">
        <v>29142.339843999998</v>
      </c>
      <c r="E8711">
        <v>-5.8472000000000003E-2</v>
      </c>
      <c r="F8711">
        <v>9.9411290000000001</v>
      </c>
      <c r="G8711">
        <v>-5.5118E-2</v>
      </c>
      <c r="H8711">
        <v>-1.8962E-2</v>
      </c>
      <c r="I8711">
        <v>1.459E-3</v>
      </c>
      <c r="J8711">
        <v>1.209E-3</v>
      </c>
      <c r="K8711">
        <v>1023.509949</v>
      </c>
      <c r="L8711">
        <v>43.341717000000003</v>
      </c>
    </row>
    <row r="8712" spans="1:12" x14ac:dyDescent="0.3">
      <c r="A8712">
        <v>273.34125</v>
      </c>
      <c r="B8712">
        <v>1897.7875979999999</v>
      </c>
      <c r="C8712">
        <v>-42138.820312000003</v>
      </c>
      <c r="D8712">
        <v>29120.857422000001</v>
      </c>
      <c r="E8712">
        <v>-6.2225000000000003E-2</v>
      </c>
      <c r="F8712">
        <v>9.9437820000000006</v>
      </c>
      <c r="G8712">
        <v>-4.2078999999999998E-2</v>
      </c>
      <c r="H8712">
        <v>-2.7293000000000001E-2</v>
      </c>
      <c r="I8712">
        <v>6.8800000000000003E-4</v>
      </c>
      <c r="J8712">
        <v>3.6129999999999999E-3</v>
      </c>
      <c r="K8712">
        <v>1023.509949</v>
      </c>
      <c r="L8712">
        <v>43.341717000000003</v>
      </c>
    </row>
    <row r="8713" spans="1:12" x14ac:dyDescent="0.3">
      <c r="A8713">
        <v>273.35250000000002</v>
      </c>
      <c r="B8713">
        <v>1984.207764</v>
      </c>
      <c r="C8713">
        <v>-42148.65625</v>
      </c>
      <c r="D8713">
        <v>29028.298827999999</v>
      </c>
      <c r="E8713">
        <v>-6.2318999999999999E-2</v>
      </c>
      <c r="F8713">
        <v>9.9595889999999994</v>
      </c>
      <c r="G8713">
        <v>-4.2657E-2</v>
      </c>
      <c r="H8713">
        <v>-3.4501999999999998E-2</v>
      </c>
      <c r="I8713">
        <v>-9.1100000000000003E-4</v>
      </c>
      <c r="J8713">
        <v>3.2179999999999999E-3</v>
      </c>
      <c r="K8713">
        <v>1023.509949</v>
      </c>
      <c r="L8713">
        <v>43.341717000000003</v>
      </c>
    </row>
    <row r="8714" spans="1:12" x14ac:dyDescent="0.3">
      <c r="A8714">
        <v>273.36374999999998</v>
      </c>
      <c r="B8714">
        <v>2026.794189</v>
      </c>
      <c r="C8714">
        <v>-42136.738280999998</v>
      </c>
      <c r="D8714">
        <v>29118.414062</v>
      </c>
      <c r="E8714">
        <v>-6.5648999999999999E-2</v>
      </c>
      <c r="F8714">
        <v>9.9721469999999997</v>
      </c>
      <c r="G8714">
        <v>-4.5759000000000001E-2</v>
      </c>
      <c r="H8714">
        <v>-1.6702000000000002E-2</v>
      </c>
      <c r="I8714">
        <v>1.572E-3</v>
      </c>
      <c r="J8714">
        <v>-4.1660000000000004E-3</v>
      </c>
      <c r="K8714">
        <v>1023.509949</v>
      </c>
      <c r="L8714">
        <v>43.341717000000003</v>
      </c>
    </row>
    <row r="8715" spans="1:12" x14ac:dyDescent="0.3">
      <c r="A8715">
        <v>273.375</v>
      </c>
      <c r="B8715">
        <v>1899.7078859999999</v>
      </c>
      <c r="C8715">
        <v>-42130.296875</v>
      </c>
      <c r="D8715">
        <v>29079.255859000001</v>
      </c>
      <c r="E8715">
        <v>-5.7678E-2</v>
      </c>
      <c r="F8715">
        <v>9.9601889999999997</v>
      </c>
      <c r="G8715">
        <v>-4.5920000000000002E-2</v>
      </c>
      <c r="H8715">
        <v>1.6448999999999998E-2</v>
      </c>
      <c r="I8715">
        <v>5.9760000000000004E-3</v>
      </c>
      <c r="J8715">
        <v>-1.5327E-2</v>
      </c>
      <c r="K8715">
        <v>1023.509949</v>
      </c>
      <c r="L8715">
        <v>43.341717000000003</v>
      </c>
    </row>
    <row r="8716" spans="1:12" x14ac:dyDescent="0.3">
      <c r="A8716">
        <v>273.38625000000002</v>
      </c>
      <c r="B8716">
        <v>1963.3244629999999</v>
      </c>
      <c r="C8716">
        <v>-42135.242187000003</v>
      </c>
      <c r="D8716">
        <v>29050.974609000001</v>
      </c>
      <c r="E8716">
        <v>-6.6827999999999999E-2</v>
      </c>
      <c r="F8716">
        <v>9.9555939999999996</v>
      </c>
      <c r="G8716">
        <v>-4.1834000000000003E-2</v>
      </c>
      <c r="H8716">
        <v>4.7268999999999999E-2</v>
      </c>
      <c r="I8716">
        <v>9.1529999999999997E-3</v>
      </c>
      <c r="J8716">
        <v>-2.1527000000000001E-2</v>
      </c>
      <c r="K8716">
        <v>1023.509949</v>
      </c>
      <c r="L8716">
        <v>43.341717000000003</v>
      </c>
    </row>
    <row r="8717" spans="1:12" x14ac:dyDescent="0.3">
      <c r="A8717">
        <v>273.39749999999998</v>
      </c>
      <c r="B8717">
        <v>1991.349365</v>
      </c>
      <c r="C8717">
        <v>-42155.519530999998</v>
      </c>
      <c r="D8717">
        <v>29073.789062</v>
      </c>
      <c r="E8717">
        <v>-6.9616999999999998E-2</v>
      </c>
      <c r="F8717">
        <v>9.9661019999999994</v>
      </c>
      <c r="G8717">
        <v>-5.8250999999999997E-2</v>
      </c>
      <c r="H8717">
        <v>6.6324999999999995E-2</v>
      </c>
      <c r="I8717">
        <v>1.2557E-2</v>
      </c>
      <c r="J8717">
        <v>-2.4775999999999999E-2</v>
      </c>
      <c r="K8717">
        <v>1023.509949</v>
      </c>
      <c r="L8717">
        <v>43.341717000000003</v>
      </c>
    </row>
    <row r="8718" spans="1:12" x14ac:dyDescent="0.3">
      <c r="A8718">
        <v>273.40875</v>
      </c>
      <c r="B8718">
        <v>1956.7536620000001</v>
      </c>
      <c r="C8718">
        <v>-42152.183594000002</v>
      </c>
      <c r="D8718">
        <v>29161.431640999999</v>
      </c>
      <c r="E8718">
        <v>-6.6527000000000003E-2</v>
      </c>
      <c r="F8718">
        <v>9.9599159999999998</v>
      </c>
      <c r="G8718">
        <v>-4.8291000000000001E-2</v>
      </c>
      <c r="H8718">
        <v>6.8519999999999998E-2</v>
      </c>
      <c r="I8718">
        <v>1.308E-2</v>
      </c>
      <c r="J8718">
        <v>-2.1004999999999999E-2</v>
      </c>
      <c r="K8718">
        <v>1023.509949</v>
      </c>
      <c r="L8718">
        <v>43.341717000000003</v>
      </c>
    </row>
    <row r="8719" spans="1:12" x14ac:dyDescent="0.3">
      <c r="A8719">
        <v>273.42</v>
      </c>
      <c r="B8719">
        <v>1987.3988039999999</v>
      </c>
      <c r="C8719">
        <v>-42146.203125</v>
      </c>
      <c r="D8719">
        <v>29030.923827999999</v>
      </c>
      <c r="E8719">
        <v>-7.0243E-2</v>
      </c>
      <c r="F8719">
        <v>9.9627169999999996</v>
      </c>
      <c r="G8719">
        <v>-3.8891000000000002E-2</v>
      </c>
      <c r="H8719">
        <v>6.0769999999999998E-2</v>
      </c>
      <c r="I8719">
        <v>1.2630000000000001E-2</v>
      </c>
      <c r="J8719">
        <v>-1.8894999999999999E-2</v>
      </c>
      <c r="K8719">
        <v>1023.509949</v>
      </c>
      <c r="L8719">
        <v>43.341717000000003</v>
      </c>
    </row>
    <row r="8720" spans="1:12" x14ac:dyDescent="0.3">
      <c r="A8720">
        <v>273.43124999999998</v>
      </c>
      <c r="B8720">
        <v>1941.9765620000001</v>
      </c>
      <c r="C8720">
        <v>-42122.488280999998</v>
      </c>
      <c r="D8720">
        <v>29004.34375</v>
      </c>
      <c r="E8720">
        <v>-6.701E-2</v>
      </c>
      <c r="F8720">
        <v>9.9556400000000007</v>
      </c>
      <c r="G8720">
        <v>-5.1610999999999997E-2</v>
      </c>
      <c r="H8720">
        <v>4.1318000000000001E-2</v>
      </c>
      <c r="I8720">
        <v>1.009E-2</v>
      </c>
      <c r="J8720">
        <v>-1.5146E-2</v>
      </c>
      <c r="K8720">
        <v>1023.509949</v>
      </c>
      <c r="L8720">
        <v>43.341717000000003</v>
      </c>
    </row>
    <row r="8721" spans="1:12" x14ac:dyDescent="0.3">
      <c r="A8721">
        <v>273.4425</v>
      </c>
      <c r="B8721">
        <v>1990.5004879999999</v>
      </c>
      <c r="C8721">
        <v>-42142.320312000003</v>
      </c>
      <c r="D8721">
        <v>29109.242187</v>
      </c>
      <c r="E8721">
        <v>-6.2794000000000003E-2</v>
      </c>
      <c r="F8721">
        <v>9.9523659999999996</v>
      </c>
      <c r="G8721">
        <v>-5.2715999999999999E-2</v>
      </c>
      <c r="H8721">
        <v>7.8490000000000001E-3</v>
      </c>
      <c r="I8721">
        <v>5.9899999999999997E-3</v>
      </c>
      <c r="J8721">
        <v>-5.8399999999999997E-3</v>
      </c>
      <c r="K8721">
        <v>1023.509949</v>
      </c>
      <c r="L8721">
        <v>43.341717000000003</v>
      </c>
    </row>
    <row r="8722" spans="1:12" x14ac:dyDescent="0.3">
      <c r="A8722">
        <v>273.45375000000001</v>
      </c>
      <c r="B8722">
        <v>2028.5665280000001</v>
      </c>
      <c r="C8722">
        <v>-42142.027344000002</v>
      </c>
      <c r="D8722">
        <v>29076.90625</v>
      </c>
      <c r="E8722">
        <v>-6.0483000000000002E-2</v>
      </c>
      <c r="F8722">
        <v>9.9574230000000004</v>
      </c>
      <c r="G8722">
        <v>-4.7155000000000002E-2</v>
      </c>
      <c r="H8722">
        <v>-1.6735E-2</v>
      </c>
      <c r="I8722">
        <v>2.9369999999999999E-3</v>
      </c>
      <c r="J8722">
        <v>1.021E-3</v>
      </c>
      <c r="K8722">
        <v>1023.509949</v>
      </c>
      <c r="L8722">
        <v>43.341717000000003</v>
      </c>
    </row>
    <row r="8723" spans="1:12" x14ac:dyDescent="0.3">
      <c r="A8723">
        <v>273.46499999999997</v>
      </c>
      <c r="B8723">
        <v>2021.362061</v>
      </c>
      <c r="C8723">
        <v>-42161.59375</v>
      </c>
      <c r="D8723">
        <v>29118.429687</v>
      </c>
      <c r="E8723">
        <v>-6.6210000000000005E-2</v>
      </c>
      <c r="F8723">
        <v>9.9693360000000002</v>
      </c>
      <c r="G8723">
        <v>-5.6432000000000003E-2</v>
      </c>
      <c r="H8723">
        <v>-3.4172000000000001E-2</v>
      </c>
      <c r="I8723">
        <v>-1E-4</v>
      </c>
      <c r="J8723">
        <v>5.3109999999999997E-3</v>
      </c>
      <c r="K8723">
        <v>1023.509949</v>
      </c>
      <c r="L8723">
        <v>43.341717000000003</v>
      </c>
    </row>
    <row r="8724" spans="1:12" x14ac:dyDescent="0.3">
      <c r="A8724">
        <v>273.47624999999999</v>
      </c>
      <c r="B8724">
        <v>1910.660034</v>
      </c>
      <c r="C8724">
        <v>-42159.308594000002</v>
      </c>
      <c r="D8724">
        <v>29099.884765999999</v>
      </c>
      <c r="E8724">
        <v>-6.7742999999999998E-2</v>
      </c>
      <c r="F8724">
        <v>9.9656649999999996</v>
      </c>
      <c r="G8724">
        <v>-4.6182000000000001E-2</v>
      </c>
      <c r="H8724">
        <v>-3.1398000000000002E-2</v>
      </c>
      <c r="I8724">
        <v>5.0900000000000001E-4</v>
      </c>
      <c r="J8724">
        <v>2.3890000000000001E-3</v>
      </c>
      <c r="K8724">
        <v>1023.509949</v>
      </c>
      <c r="L8724">
        <v>43.341717000000003</v>
      </c>
    </row>
    <row r="8725" spans="1:12" x14ac:dyDescent="0.3">
      <c r="A8725">
        <v>273.48750000000001</v>
      </c>
      <c r="B8725">
        <v>1847.2231449999999</v>
      </c>
      <c r="C8725">
        <v>-42169.988280999998</v>
      </c>
      <c r="D8725">
        <v>29097.853515999999</v>
      </c>
      <c r="E8725">
        <v>-5.0230999999999998E-2</v>
      </c>
      <c r="F8725">
        <v>9.9652150000000006</v>
      </c>
      <c r="G8725">
        <v>-3.1302999999999997E-2</v>
      </c>
      <c r="H8725">
        <v>-1.1962E-2</v>
      </c>
      <c r="I8725">
        <v>2.5999999999999999E-3</v>
      </c>
      <c r="J8725">
        <v>-4.3220000000000003E-3</v>
      </c>
      <c r="K8725">
        <v>1023.509949</v>
      </c>
      <c r="L8725">
        <v>43.341717000000003</v>
      </c>
    </row>
    <row r="8726" spans="1:12" x14ac:dyDescent="0.3">
      <c r="A8726">
        <v>273.49874999999997</v>
      </c>
      <c r="B8726">
        <v>2025.958862</v>
      </c>
      <c r="C8726">
        <v>-42167.855469000002</v>
      </c>
      <c r="D8726">
        <v>29043.416015999999</v>
      </c>
      <c r="E8726">
        <v>-6.3616000000000006E-2</v>
      </c>
      <c r="F8726">
        <v>9.9549109999999992</v>
      </c>
      <c r="G8726">
        <v>-5.3518999999999997E-2</v>
      </c>
      <c r="H8726">
        <v>1.7416999999999998E-2</v>
      </c>
      <c r="I8726">
        <v>6.0470000000000003E-3</v>
      </c>
      <c r="J8726">
        <v>-1.4156999999999999E-2</v>
      </c>
      <c r="K8726">
        <v>1023.509949</v>
      </c>
      <c r="L8726">
        <v>43.341717000000003</v>
      </c>
    </row>
    <row r="8727" spans="1:12" x14ac:dyDescent="0.3">
      <c r="A8727">
        <v>273.51</v>
      </c>
      <c r="B8727">
        <v>1954.825562</v>
      </c>
      <c r="C8727">
        <v>-42138.3125</v>
      </c>
      <c r="D8727">
        <v>29224.509765999999</v>
      </c>
      <c r="E8727">
        <v>-5.8735000000000002E-2</v>
      </c>
      <c r="F8727">
        <v>9.9569539999999996</v>
      </c>
      <c r="G8727">
        <v>-5.4524999999999997E-2</v>
      </c>
      <c r="H8727">
        <v>5.0333999999999997E-2</v>
      </c>
      <c r="I8727">
        <v>1.0459E-2</v>
      </c>
      <c r="J8727">
        <v>-2.0638E-2</v>
      </c>
      <c r="K8727">
        <v>1023.509949</v>
      </c>
      <c r="L8727">
        <v>43.341717000000003</v>
      </c>
    </row>
    <row r="8728" spans="1:12" x14ac:dyDescent="0.3">
      <c r="A8728">
        <v>273.52125000000001</v>
      </c>
      <c r="B8728">
        <v>1940.758789</v>
      </c>
      <c r="C8728">
        <v>-42164.695312000003</v>
      </c>
      <c r="D8728">
        <v>29152.205077999999</v>
      </c>
      <c r="E8728">
        <v>-6.0325999999999998E-2</v>
      </c>
      <c r="F8728">
        <v>9.9584820000000001</v>
      </c>
      <c r="G8728">
        <v>-4.4111999999999998E-2</v>
      </c>
      <c r="H8728">
        <v>6.676E-2</v>
      </c>
      <c r="I8728">
        <v>1.3049E-2</v>
      </c>
      <c r="J8728">
        <v>-2.3102999999999999E-2</v>
      </c>
      <c r="K8728">
        <v>1023.509949</v>
      </c>
      <c r="L8728">
        <v>43.341717000000003</v>
      </c>
    </row>
    <row r="8729" spans="1:12" x14ac:dyDescent="0.3">
      <c r="A8729">
        <v>273.53250000000003</v>
      </c>
      <c r="B8729">
        <v>1903.334106</v>
      </c>
      <c r="C8729">
        <v>-42185.574219000002</v>
      </c>
      <c r="D8729">
        <v>29103.173827999999</v>
      </c>
      <c r="E8729">
        <v>-5.8992999999999997E-2</v>
      </c>
      <c r="F8729">
        <v>9.9500440000000001</v>
      </c>
      <c r="G8729">
        <v>-4.5891000000000001E-2</v>
      </c>
      <c r="H8729">
        <v>7.3402999999999996E-2</v>
      </c>
      <c r="I8729">
        <v>1.516E-2</v>
      </c>
      <c r="J8729">
        <v>-2.2387000000000001E-2</v>
      </c>
      <c r="K8729">
        <v>1023.509949</v>
      </c>
      <c r="L8729">
        <v>43.341717000000003</v>
      </c>
    </row>
    <row r="8730" spans="1:12" x14ac:dyDescent="0.3">
      <c r="A8730">
        <v>273.54374999999999</v>
      </c>
      <c r="B8730">
        <v>2063.015625</v>
      </c>
      <c r="C8730">
        <v>-42119.199219000002</v>
      </c>
      <c r="D8730">
        <v>29181.421875</v>
      </c>
      <c r="E8730">
        <v>-5.4115999999999997E-2</v>
      </c>
      <c r="F8730">
        <v>9.9604189999999999</v>
      </c>
      <c r="G8730">
        <v>-5.2574000000000003E-2</v>
      </c>
      <c r="H8730">
        <v>5.8000000000000003E-2</v>
      </c>
      <c r="I8730">
        <v>1.2718E-2</v>
      </c>
      <c r="J8730">
        <v>-1.8412000000000001E-2</v>
      </c>
      <c r="K8730">
        <v>1023.509949</v>
      </c>
      <c r="L8730">
        <v>43.341717000000003</v>
      </c>
    </row>
    <row r="8731" spans="1:12" x14ac:dyDescent="0.3">
      <c r="A8731">
        <v>273.55500000000001</v>
      </c>
      <c r="B8731">
        <v>2031.2170410000001</v>
      </c>
      <c r="C8731">
        <v>-42134.882812000003</v>
      </c>
      <c r="D8731">
        <v>29119.863281000002</v>
      </c>
      <c r="E8731">
        <v>-6.5515000000000004E-2</v>
      </c>
      <c r="F8731">
        <v>9.965249</v>
      </c>
      <c r="G8731">
        <v>-5.5202000000000001E-2</v>
      </c>
      <c r="H8731">
        <v>2.86E-2</v>
      </c>
      <c r="I8731">
        <v>8.3260000000000001E-3</v>
      </c>
      <c r="J8731">
        <v>-1.1937E-2</v>
      </c>
      <c r="K8731">
        <v>1023.509949</v>
      </c>
      <c r="L8731">
        <v>43.341717000000003</v>
      </c>
    </row>
    <row r="8732" spans="1:12" x14ac:dyDescent="0.3">
      <c r="A8732">
        <v>273.56625000000003</v>
      </c>
      <c r="B8732">
        <v>1984.090942</v>
      </c>
      <c r="C8732">
        <v>-42110.851562000003</v>
      </c>
      <c r="D8732">
        <v>29109.066406000002</v>
      </c>
      <c r="E8732">
        <v>-7.1250999999999995E-2</v>
      </c>
      <c r="F8732">
        <v>9.9611820000000009</v>
      </c>
      <c r="G8732">
        <v>-5.7521999999999997E-2</v>
      </c>
      <c r="H8732">
        <v>1.835E-3</v>
      </c>
      <c r="I8732">
        <v>5.2760000000000003E-3</v>
      </c>
      <c r="J8732">
        <v>-5.3480000000000003E-3</v>
      </c>
      <c r="K8732">
        <v>1023.509949</v>
      </c>
      <c r="L8732">
        <v>43.341717000000003</v>
      </c>
    </row>
    <row r="8733" spans="1:12" x14ac:dyDescent="0.3">
      <c r="A8733">
        <v>273.57749999999999</v>
      </c>
      <c r="B8733">
        <v>2079.3254390000002</v>
      </c>
      <c r="C8733">
        <v>-42147.121094000002</v>
      </c>
      <c r="D8733">
        <v>29105.478515999999</v>
      </c>
      <c r="E8733">
        <v>-6.8456000000000003E-2</v>
      </c>
      <c r="F8733">
        <v>9.9730170000000005</v>
      </c>
      <c r="G8733">
        <v>-5.8291999999999997E-2</v>
      </c>
      <c r="H8733">
        <v>-2.8825E-2</v>
      </c>
      <c r="I8733">
        <v>1.431E-3</v>
      </c>
      <c r="J8733">
        <v>3.3540000000000002E-3</v>
      </c>
      <c r="K8733">
        <v>1023.509949</v>
      </c>
      <c r="L8733">
        <v>43.341717000000003</v>
      </c>
    </row>
    <row r="8734" spans="1:12" x14ac:dyDescent="0.3">
      <c r="A8734">
        <v>273.58875</v>
      </c>
      <c r="B8734">
        <v>2023.546509</v>
      </c>
      <c r="C8734">
        <v>-42169.722655999998</v>
      </c>
      <c r="D8734">
        <v>28983.28125</v>
      </c>
      <c r="E8734">
        <v>-6.7607E-2</v>
      </c>
      <c r="F8734">
        <v>9.9649009999999993</v>
      </c>
      <c r="G8734">
        <v>-5.6972000000000002E-2</v>
      </c>
      <c r="H8734">
        <v>-3.6703E-2</v>
      </c>
      <c r="I8734">
        <v>8.3164279999999998E-5</v>
      </c>
      <c r="J8734">
        <v>6.2550000000000001E-3</v>
      </c>
      <c r="K8734">
        <v>1023.509949</v>
      </c>
      <c r="L8734">
        <v>43.341717000000003</v>
      </c>
    </row>
    <row r="8735" spans="1:12" x14ac:dyDescent="0.3">
      <c r="A8735">
        <v>273.60000000000002</v>
      </c>
      <c r="B8735">
        <v>1975.126953</v>
      </c>
      <c r="C8735">
        <v>-42164.0625</v>
      </c>
      <c r="D8735">
        <v>29103.636718999998</v>
      </c>
      <c r="E8735">
        <v>-5.6106999999999997E-2</v>
      </c>
      <c r="F8735">
        <v>9.9565020000000004</v>
      </c>
      <c r="G8735">
        <v>-4.7835000000000003E-2</v>
      </c>
      <c r="H8735">
        <v>-3.1816999999999998E-2</v>
      </c>
      <c r="I8735">
        <v>-1.0399999999999999E-4</v>
      </c>
      <c r="J8735">
        <v>9.4700000000000003E-4</v>
      </c>
      <c r="K8735">
        <v>1023.5299680000001</v>
      </c>
      <c r="L8735">
        <v>43.346600000000002</v>
      </c>
    </row>
    <row r="8736" spans="1:12" x14ac:dyDescent="0.3">
      <c r="A8736">
        <v>273.61124999999998</v>
      </c>
      <c r="B8736">
        <v>1948.664673</v>
      </c>
      <c r="C8736">
        <v>-42137.335937000003</v>
      </c>
      <c r="D8736">
        <v>28979.970702999999</v>
      </c>
      <c r="E8736">
        <v>-6.0919000000000001E-2</v>
      </c>
      <c r="F8736">
        <v>9.9520649999999993</v>
      </c>
      <c r="G8736">
        <v>-4.4775000000000002E-2</v>
      </c>
      <c r="H8736">
        <v>-1.0655E-2</v>
      </c>
      <c r="I8736">
        <v>2.2629999999999998E-3</v>
      </c>
      <c r="J8736">
        <v>-6.208E-3</v>
      </c>
      <c r="K8736">
        <v>1023.5299680000001</v>
      </c>
      <c r="L8736">
        <v>43.346600000000002</v>
      </c>
    </row>
    <row r="8737" spans="1:12" x14ac:dyDescent="0.3">
      <c r="A8737">
        <v>273.6225</v>
      </c>
      <c r="B8737">
        <v>1808.9812010000001</v>
      </c>
      <c r="C8737">
        <v>-42138.144530999998</v>
      </c>
      <c r="D8737">
        <v>29079.509765999999</v>
      </c>
      <c r="E8737">
        <v>-6.5619999999999998E-2</v>
      </c>
      <c r="F8737">
        <v>9.9702780000000004</v>
      </c>
      <c r="G8737">
        <v>-5.5587999999999999E-2</v>
      </c>
      <c r="H8737">
        <v>2.4611000000000001E-2</v>
      </c>
      <c r="I8737">
        <v>7.1700000000000002E-3</v>
      </c>
      <c r="J8737">
        <v>-1.5949000000000001E-2</v>
      </c>
      <c r="K8737">
        <v>1023.5299680000001</v>
      </c>
      <c r="L8737">
        <v>43.346600000000002</v>
      </c>
    </row>
    <row r="8738" spans="1:12" x14ac:dyDescent="0.3">
      <c r="A8738">
        <v>273.63375000000002</v>
      </c>
      <c r="B8738">
        <v>1849.8413089999999</v>
      </c>
      <c r="C8738">
        <v>-42143.492187000003</v>
      </c>
      <c r="D8738">
        <v>29046.056640999999</v>
      </c>
      <c r="E8738">
        <v>-7.0297999999999999E-2</v>
      </c>
      <c r="F8738">
        <v>9.9671800000000008</v>
      </c>
      <c r="G8738">
        <v>-6.6207000000000002E-2</v>
      </c>
      <c r="H8738">
        <v>5.2784999999999999E-2</v>
      </c>
      <c r="I8738">
        <v>1.0885000000000001E-2</v>
      </c>
      <c r="J8738">
        <v>-2.1547E-2</v>
      </c>
      <c r="K8738">
        <v>1023.5299680000001</v>
      </c>
      <c r="L8738">
        <v>43.346600000000002</v>
      </c>
    </row>
    <row r="8739" spans="1:12" x14ac:dyDescent="0.3">
      <c r="A8739">
        <v>273.64499999999998</v>
      </c>
      <c r="B8739">
        <v>1997.7438959999999</v>
      </c>
      <c r="C8739">
        <v>-42129.101562000003</v>
      </c>
      <c r="D8739">
        <v>29051.521484000001</v>
      </c>
      <c r="E8739">
        <v>-6.1442999999999998E-2</v>
      </c>
      <c r="F8739">
        <v>9.9620149999999992</v>
      </c>
      <c r="G8739">
        <v>-6.701E-2</v>
      </c>
      <c r="H8739">
        <v>6.7104999999999998E-2</v>
      </c>
      <c r="I8739">
        <v>1.3046E-2</v>
      </c>
      <c r="J8739">
        <v>-2.3782999999999999E-2</v>
      </c>
      <c r="K8739">
        <v>1023.5299680000001</v>
      </c>
      <c r="L8739">
        <v>43.346600000000002</v>
      </c>
    </row>
    <row r="8740" spans="1:12" x14ac:dyDescent="0.3">
      <c r="A8740">
        <v>273.65625</v>
      </c>
      <c r="B8740">
        <v>1847.439087</v>
      </c>
      <c r="C8740">
        <v>-42154.320312000003</v>
      </c>
      <c r="D8740">
        <v>29076.253906000002</v>
      </c>
      <c r="E8740">
        <v>-6.2831999999999999E-2</v>
      </c>
      <c r="F8740">
        <v>9.9573979999999995</v>
      </c>
      <c r="G8740">
        <v>-6.3358999999999999E-2</v>
      </c>
      <c r="H8740">
        <v>6.8473999999999993E-2</v>
      </c>
      <c r="I8740">
        <v>1.2619999999999999E-2</v>
      </c>
      <c r="J8740">
        <v>-2.1517000000000001E-2</v>
      </c>
      <c r="K8740">
        <v>1023.5299680000001</v>
      </c>
      <c r="L8740">
        <v>43.346600000000002</v>
      </c>
    </row>
    <row r="8741" spans="1:12" x14ac:dyDescent="0.3">
      <c r="A8741">
        <v>273.66750000000002</v>
      </c>
      <c r="B8741">
        <v>1944.08728</v>
      </c>
      <c r="C8741">
        <v>-42117.644530999998</v>
      </c>
      <c r="D8741">
        <v>29113.992187</v>
      </c>
      <c r="E8741">
        <v>-7.4470999999999996E-2</v>
      </c>
      <c r="F8741">
        <v>9.9665420000000005</v>
      </c>
      <c r="G8741">
        <v>-5.2576999999999999E-2</v>
      </c>
      <c r="H8741">
        <v>5.5711999999999998E-2</v>
      </c>
      <c r="I8741">
        <v>1.187E-2</v>
      </c>
      <c r="J8741">
        <v>-1.8148999999999998E-2</v>
      </c>
      <c r="K8741">
        <v>1023.5299680000001</v>
      </c>
      <c r="L8741">
        <v>43.346600000000002</v>
      </c>
    </row>
    <row r="8742" spans="1:12" x14ac:dyDescent="0.3">
      <c r="A8742">
        <v>273.67874999999998</v>
      </c>
      <c r="B8742">
        <v>1931.7491460000001</v>
      </c>
      <c r="C8742">
        <v>-42155.148437000003</v>
      </c>
      <c r="D8742">
        <v>29000.033202999999</v>
      </c>
      <c r="E8742">
        <v>-6.6514000000000004E-2</v>
      </c>
      <c r="F8742">
        <v>9.9612929999999995</v>
      </c>
      <c r="G8742">
        <v>-5.8812000000000003E-2</v>
      </c>
      <c r="H8742">
        <v>2.7651999999999999E-2</v>
      </c>
      <c r="I8742">
        <v>9.5239999999999995E-3</v>
      </c>
      <c r="J8742">
        <v>-1.0886E-2</v>
      </c>
      <c r="K8742">
        <v>1023.5299680000001</v>
      </c>
      <c r="L8742">
        <v>43.346600000000002</v>
      </c>
    </row>
    <row r="8743" spans="1:12" x14ac:dyDescent="0.3">
      <c r="A8743">
        <v>273.69</v>
      </c>
      <c r="B8743">
        <v>1879.9941409999999</v>
      </c>
      <c r="C8743">
        <v>-42152.320312000003</v>
      </c>
      <c r="D8743">
        <v>29050.318359000001</v>
      </c>
      <c r="E8743">
        <v>-6.3065999999999997E-2</v>
      </c>
      <c r="F8743">
        <v>9.9668749999999999</v>
      </c>
      <c r="G8743">
        <v>-5.3650000000000003E-2</v>
      </c>
      <c r="H8743">
        <v>2.1129999999999999E-3</v>
      </c>
      <c r="I8743">
        <v>5.3990000000000002E-3</v>
      </c>
      <c r="J8743">
        <v>-4.8929999999999998E-3</v>
      </c>
      <c r="K8743">
        <v>1023.5299680000001</v>
      </c>
      <c r="L8743">
        <v>43.346600000000002</v>
      </c>
    </row>
    <row r="8744" spans="1:12" x14ac:dyDescent="0.3">
      <c r="A8744">
        <v>273.70125000000002</v>
      </c>
      <c r="B8744">
        <v>1956.4179690000001</v>
      </c>
      <c r="C8744">
        <v>-42155.429687000003</v>
      </c>
      <c r="D8744">
        <v>29098.605468999998</v>
      </c>
      <c r="E8744">
        <v>-5.9686000000000003E-2</v>
      </c>
      <c r="F8744">
        <v>9.9640710000000006</v>
      </c>
      <c r="G8744">
        <v>-5.1471000000000003E-2</v>
      </c>
      <c r="H8744">
        <v>-2.4336E-2</v>
      </c>
      <c r="I8744">
        <v>9.7400000000000004E-4</v>
      </c>
      <c r="J8744">
        <v>2.836E-3</v>
      </c>
      <c r="K8744">
        <v>1023.5299680000001</v>
      </c>
      <c r="L8744">
        <v>43.346600000000002</v>
      </c>
    </row>
    <row r="8745" spans="1:12" x14ac:dyDescent="0.3">
      <c r="A8745">
        <v>273.71249999999998</v>
      </c>
      <c r="B8745">
        <v>1825.4760739999999</v>
      </c>
      <c r="C8745">
        <v>-42125.617187000003</v>
      </c>
      <c r="D8745">
        <v>29061.572265999999</v>
      </c>
      <c r="E8745">
        <v>-6.1197000000000001E-2</v>
      </c>
      <c r="F8745">
        <v>9.9628709999999998</v>
      </c>
      <c r="G8745">
        <v>-4.1819000000000002E-2</v>
      </c>
      <c r="H8745">
        <v>-3.9737000000000001E-2</v>
      </c>
      <c r="I8745">
        <v>-8.0099999999999995E-4</v>
      </c>
      <c r="J8745">
        <v>6.5770000000000004E-3</v>
      </c>
      <c r="K8745">
        <v>1023.5299680000001</v>
      </c>
      <c r="L8745">
        <v>43.346600000000002</v>
      </c>
    </row>
    <row r="8746" spans="1:12" x14ac:dyDescent="0.3">
      <c r="A8746">
        <v>273.72375</v>
      </c>
      <c r="B8746">
        <v>1993.0235600000001</v>
      </c>
      <c r="C8746">
        <v>-42168.398437000003</v>
      </c>
      <c r="D8746">
        <v>29180.021484000001</v>
      </c>
      <c r="E8746">
        <v>-6.3871999999999998E-2</v>
      </c>
      <c r="F8746">
        <v>9.9773949999999996</v>
      </c>
      <c r="G8746">
        <v>-5.8664000000000001E-2</v>
      </c>
      <c r="H8746">
        <v>-2.7858000000000001E-2</v>
      </c>
      <c r="I8746">
        <v>-1.334817E-5</v>
      </c>
      <c r="J8746">
        <v>7.3399999999999995E-4</v>
      </c>
      <c r="K8746">
        <v>1023.5299680000001</v>
      </c>
      <c r="L8746">
        <v>43.346600000000002</v>
      </c>
    </row>
    <row r="8747" spans="1:12" x14ac:dyDescent="0.3">
      <c r="A8747">
        <v>273.73500000000001</v>
      </c>
      <c r="B8747">
        <v>1971.833374</v>
      </c>
      <c r="C8747">
        <v>-42181.691405999998</v>
      </c>
      <c r="D8747">
        <v>29233.996093999998</v>
      </c>
      <c r="E8747">
        <v>-7.2026000000000007E-2</v>
      </c>
      <c r="F8747">
        <v>9.9667130000000004</v>
      </c>
      <c r="G8747">
        <v>-5.3962999999999997E-2</v>
      </c>
      <c r="H8747">
        <v>-6.3660000000000001E-3</v>
      </c>
      <c r="I8747">
        <v>2.9510000000000001E-3</v>
      </c>
      <c r="J8747">
        <v>-6.0800000000000003E-3</v>
      </c>
      <c r="K8747">
        <v>1023.5299680000001</v>
      </c>
      <c r="L8747">
        <v>43.346600000000002</v>
      </c>
    </row>
    <row r="8748" spans="1:12" x14ac:dyDescent="0.3">
      <c r="A8748">
        <v>273.74624999999997</v>
      </c>
      <c r="B8748">
        <v>1928.181763</v>
      </c>
      <c r="C8748">
        <v>-42161.429687000003</v>
      </c>
      <c r="D8748">
        <v>29178.541015999999</v>
      </c>
      <c r="E8748">
        <v>-6.7340999999999998E-2</v>
      </c>
      <c r="F8748">
        <v>9.9664140000000003</v>
      </c>
      <c r="G8748">
        <v>-3.9585000000000002E-2</v>
      </c>
      <c r="H8748">
        <v>2.5923000000000002E-2</v>
      </c>
      <c r="I8748">
        <v>7.0400000000000003E-3</v>
      </c>
      <c r="J8748">
        <v>-1.6667000000000001E-2</v>
      </c>
      <c r="K8748">
        <v>1023.5299680000001</v>
      </c>
      <c r="L8748">
        <v>43.346600000000002</v>
      </c>
    </row>
    <row r="8749" spans="1:12" x14ac:dyDescent="0.3">
      <c r="A8749">
        <v>273.75749999999999</v>
      </c>
      <c r="B8749">
        <v>1901.1972659999999</v>
      </c>
      <c r="C8749">
        <v>-42163.648437000003</v>
      </c>
      <c r="D8749">
        <v>29177.849609000001</v>
      </c>
      <c r="E8749">
        <v>-6.3564999999999997E-2</v>
      </c>
      <c r="F8749">
        <v>9.9550509999999992</v>
      </c>
      <c r="G8749">
        <v>-3.9761999999999999E-2</v>
      </c>
      <c r="H8749">
        <v>5.1804999999999997E-2</v>
      </c>
      <c r="I8749">
        <v>1.0278000000000001E-2</v>
      </c>
      <c r="J8749">
        <v>-2.1430999999999999E-2</v>
      </c>
      <c r="K8749">
        <v>1023.5299680000001</v>
      </c>
      <c r="L8749">
        <v>43.346600000000002</v>
      </c>
    </row>
    <row r="8750" spans="1:12" x14ac:dyDescent="0.3">
      <c r="A8750">
        <v>273.76875000000001</v>
      </c>
      <c r="B8750">
        <v>1839.946655</v>
      </c>
      <c r="C8750">
        <v>-42150.644530999998</v>
      </c>
      <c r="D8750">
        <v>29112.951172000001</v>
      </c>
      <c r="E8750">
        <v>-6.6693000000000002E-2</v>
      </c>
      <c r="F8750">
        <v>9.9663430000000002</v>
      </c>
      <c r="G8750">
        <v>-4.8125000000000001E-2</v>
      </c>
      <c r="H8750">
        <v>6.9553000000000004E-2</v>
      </c>
      <c r="I8750">
        <v>1.3268E-2</v>
      </c>
      <c r="J8750">
        <v>-2.2782E-2</v>
      </c>
      <c r="K8750">
        <v>1023.5299680000001</v>
      </c>
      <c r="L8750">
        <v>43.346600000000002</v>
      </c>
    </row>
    <row r="8751" spans="1:12" x14ac:dyDescent="0.3">
      <c r="A8751">
        <v>273.77999999999997</v>
      </c>
      <c r="B8751">
        <v>2044.9377440000001</v>
      </c>
      <c r="C8751">
        <v>-42147.46875</v>
      </c>
      <c r="D8751">
        <v>29112.119140999999</v>
      </c>
      <c r="E8751">
        <v>-7.0250999999999994E-2</v>
      </c>
      <c r="F8751">
        <v>9.9666289999999993</v>
      </c>
      <c r="G8751">
        <v>-4.7213999999999999E-2</v>
      </c>
      <c r="H8751">
        <v>6.7945000000000005E-2</v>
      </c>
      <c r="I8751">
        <v>1.2994E-2</v>
      </c>
      <c r="J8751">
        <v>-1.9059E-2</v>
      </c>
      <c r="K8751">
        <v>1023.5299680000001</v>
      </c>
      <c r="L8751">
        <v>43.346600000000002</v>
      </c>
    </row>
    <row r="8752" spans="1:12" x14ac:dyDescent="0.3">
      <c r="A8752">
        <v>273.79124999999999</v>
      </c>
      <c r="B8752">
        <v>2025.833374</v>
      </c>
      <c r="C8752">
        <v>-42172.449219000002</v>
      </c>
      <c r="D8752">
        <v>29011.394531000002</v>
      </c>
      <c r="E8752">
        <v>-5.5244000000000001E-2</v>
      </c>
      <c r="F8752">
        <v>9.9706430000000008</v>
      </c>
      <c r="G8752">
        <v>-5.5437E-2</v>
      </c>
      <c r="H8752">
        <v>4.9619999999999997E-2</v>
      </c>
      <c r="I8752">
        <v>1.1152E-2</v>
      </c>
      <c r="J8752">
        <v>-1.6069E-2</v>
      </c>
      <c r="K8752">
        <v>1023.5299680000001</v>
      </c>
      <c r="L8752">
        <v>43.346600000000002</v>
      </c>
    </row>
    <row r="8753" spans="1:12" x14ac:dyDescent="0.3">
      <c r="A8753">
        <v>273.80250000000001</v>
      </c>
      <c r="B8753">
        <v>1959.3781739999999</v>
      </c>
      <c r="C8753">
        <v>-42176.058594000002</v>
      </c>
      <c r="D8753">
        <v>29073.636718999998</v>
      </c>
      <c r="E8753">
        <v>-7.1310999999999999E-2</v>
      </c>
      <c r="F8753">
        <v>9.9639729999999993</v>
      </c>
      <c r="G8753">
        <v>-4.7273999999999997E-2</v>
      </c>
      <c r="H8753">
        <v>2.0229E-2</v>
      </c>
      <c r="I8753">
        <v>7.4700000000000001E-3</v>
      </c>
      <c r="J8753">
        <v>-9.3570000000000007E-3</v>
      </c>
      <c r="K8753">
        <v>1023.549988</v>
      </c>
      <c r="L8753">
        <v>43.346600000000002</v>
      </c>
    </row>
    <row r="8754" spans="1:12" x14ac:dyDescent="0.3">
      <c r="A8754">
        <v>273.81375000000003</v>
      </c>
      <c r="B8754">
        <v>1976.2841800000001</v>
      </c>
      <c r="C8754">
        <v>-42177.648437000003</v>
      </c>
      <c r="D8754">
        <v>29124.675781000002</v>
      </c>
      <c r="E8754">
        <v>-6.7505999999999997E-2</v>
      </c>
      <c r="F8754">
        <v>9.9534660000000006</v>
      </c>
      <c r="G8754">
        <v>-3.3106999999999998E-2</v>
      </c>
      <c r="H8754">
        <v>-7.5449999999999996E-3</v>
      </c>
      <c r="I8754">
        <v>4.2220000000000001E-3</v>
      </c>
      <c r="J8754">
        <v>-2.8639999999999998E-3</v>
      </c>
      <c r="K8754">
        <v>1023.549988</v>
      </c>
      <c r="L8754">
        <v>43.346600000000002</v>
      </c>
    </row>
    <row r="8755" spans="1:12" x14ac:dyDescent="0.3">
      <c r="A8755">
        <v>273.82499999999999</v>
      </c>
      <c r="B8755">
        <v>2041.6480710000001</v>
      </c>
      <c r="C8755">
        <v>-42159.082030999998</v>
      </c>
      <c r="D8755">
        <v>29101.007812</v>
      </c>
      <c r="E8755">
        <v>-7.7632000000000007E-2</v>
      </c>
      <c r="F8755">
        <v>9.9552139999999998</v>
      </c>
      <c r="G8755">
        <v>-5.0729000000000003E-2</v>
      </c>
      <c r="H8755">
        <v>-3.1032000000000001E-2</v>
      </c>
      <c r="I8755">
        <v>1.2340000000000001E-3</v>
      </c>
      <c r="J8755">
        <v>3.7460000000000002E-3</v>
      </c>
      <c r="K8755">
        <v>1023.549988</v>
      </c>
      <c r="L8755">
        <v>43.346600000000002</v>
      </c>
    </row>
    <row r="8756" spans="1:12" x14ac:dyDescent="0.3">
      <c r="A8756">
        <v>273.83625000000001</v>
      </c>
      <c r="B8756">
        <v>2028.3089600000001</v>
      </c>
      <c r="C8756">
        <v>-42159.242187000003</v>
      </c>
      <c r="D8756">
        <v>29111.978515999999</v>
      </c>
      <c r="E8756">
        <v>-6.9138000000000005E-2</v>
      </c>
      <c r="F8756">
        <v>9.9579050000000002</v>
      </c>
      <c r="G8756">
        <v>-5.8686000000000002E-2</v>
      </c>
      <c r="H8756">
        <v>-3.2731000000000003E-2</v>
      </c>
      <c r="I8756">
        <v>-9.1500000000000001E-4</v>
      </c>
      <c r="J8756">
        <v>3.8909999999999999E-3</v>
      </c>
      <c r="K8756">
        <v>1023.549988</v>
      </c>
      <c r="L8756">
        <v>43.346600000000002</v>
      </c>
    </row>
    <row r="8757" spans="1:12" x14ac:dyDescent="0.3">
      <c r="A8757">
        <v>273.84750000000003</v>
      </c>
      <c r="B8757">
        <v>1987.0356449999999</v>
      </c>
      <c r="C8757">
        <v>-42160.328125</v>
      </c>
      <c r="D8757">
        <v>29227.285156000002</v>
      </c>
      <c r="E8757">
        <v>-7.4121999999999993E-2</v>
      </c>
      <c r="F8757">
        <v>9.9526269999999997</v>
      </c>
      <c r="G8757">
        <v>-5.4376000000000001E-2</v>
      </c>
      <c r="H8757">
        <v>-2.5576999999999999E-2</v>
      </c>
      <c r="I8757">
        <v>-1.4300000000000001E-4</v>
      </c>
      <c r="J8757">
        <v>-1.2800000000000001E-3</v>
      </c>
      <c r="K8757">
        <v>1023.549988</v>
      </c>
      <c r="L8757">
        <v>43.346600000000002</v>
      </c>
    </row>
    <row r="8758" spans="1:12" x14ac:dyDescent="0.3">
      <c r="A8758">
        <v>273.85874999999999</v>
      </c>
      <c r="B8758">
        <v>2014.9670410000001</v>
      </c>
      <c r="C8758">
        <v>-42155.203125</v>
      </c>
      <c r="D8758">
        <v>29178.027343999998</v>
      </c>
      <c r="E8758">
        <v>-5.7951000000000003E-2</v>
      </c>
      <c r="F8758">
        <v>9.9501659999999994</v>
      </c>
      <c r="G8758">
        <v>-5.1908000000000003E-2</v>
      </c>
      <c r="H8758">
        <v>6.0780000000000001E-3</v>
      </c>
      <c r="I8758">
        <v>4.2040000000000003E-3</v>
      </c>
      <c r="J8758">
        <v>-1.1679999999999999E-2</v>
      </c>
      <c r="K8758">
        <v>1023.549988</v>
      </c>
      <c r="L8758">
        <v>43.346600000000002</v>
      </c>
    </row>
    <row r="8759" spans="1:12" x14ac:dyDescent="0.3">
      <c r="A8759">
        <v>273.87</v>
      </c>
      <c r="B8759">
        <v>2099.1274410000001</v>
      </c>
      <c r="C8759">
        <v>-42167.757812000003</v>
      </c>
      <c r="D8759">
        <v>29134.527343999998</v>
      </c>
      <c r="E8759">
        <v>-5.8326999999999997E-2</v>
      </c>
      <c r="F8759">
        <v>9.9623939999999997</v>
      </c>
      <c r="G8759">
        <v>-4.1264000000000002E-2</v>
      </c>
      <c r="H8759">
        <v>3.6421000000000002E-2</v>
      </c>
      <c r="I8759">
        <v>8.7209999999999996E-3</v>
      </c>
      <c r="J8759">
        <v>-1.9664999999999998E-2</v>
      </c>
      <c r="K8759">
        <v>1023.549988</v>
      </c>
      <c r="L8759">
        <v>43.346600000000002</v>
      </c>
    </row>
    <row r="8760" spans="1:12" x14ac:dyDescent="0.3">
      <c r="A8760">
        <v>273.88125000000002</v>
      </c>
      <c r="B8760">
        <v>2071.4577640000002</v>
      </c>
      <c r="C8760">
        <v>-42146.128905999998</v>
      </c>
      <c r="D8760">
        <v>29173.769531000002</v>
      </c>
      <c r="E8760">
        <v>-5.4243E-2</v>
      </c>
      <c r="F8760">
        <v>9.9653159999999996</v>
      </c>
      <c r="G8760">
        <v>-3.9356000000000002E-2</v>
      </c>
      <c r="H8760">
        <v>5.5338999999999999E-2</v>
      </c>
      <c r="I8760">
        <v>1.1775000000000001E-2</v>
      </c>
      <c r="J8760">
        <v>-2.2113000000000001E-2</v>
      </c>
      <c r="K8760">
        <v>1023.549988</v>
      </c>
      <c r="L8760">
        <v>43.346600000000002</v>
      </c>
    </row>
    <row r="8761" spans="1:12" x14ac:dyDescent="0.3">
      <c r="A8761">
        <v>273.89249999999998</v>
      </c>
      <c r="B8761">
        <v>1943.514038</v>
      </c>
      <c r="C8761">
        <v>-42142.753905999998</v>
      </c>
      <c r="D8761">
        <v>29110.142577999999</v>
      </c>
      <c r="E8761">
        <v>-6.4199999999999993E-2</v>
      </c>
      <c r="F8761">
        <v>9.9670190000000005</v>
      </c>
      <c r="G8761">
        <v>-4.6012999999999998E-2</v>
      </c>
      <c r="H8761">
        <v>7.1683999999999998E-2</v>
      </c>
      <c r="I8761">
        <v>1.3785E-2</v>
      </c>
      <c r="J8761">
        <v>-2.4024E-2</v>
      </c>
      <c r="K8761">
        <v>1023.549988</v>
      </c>
      <c r="L8761">
        <v>43.346600000000002</v>
      </c>
    </row>
    <row r="8762" spans="1:12" x14ac:dyDescent="0.3">
      <c r="A8762">
        <v>273.90375</v>
      </c>
      <c r="B8762">
        <v>2028.2821039999999</v>
      </c>
      <c r="C8762">
        <v>-42135.9375</v>
      </c>
      <c r="D8762">
        <v>29114.351562</v>
      </c>
      <c r="E8762">
        <v>-6.0243999999999999E-2</v>
      </c>
      <c r="F8762">
        <v>9.962923</v>
      </c>
      <c r="G8762">
        <v>-5.9903999999999999E-2</v>
      </c>
      <c r="H8762">
        <v>6.9629999999999997E-2</v>
      </c>
      <c r="I8762">
        <v>1.2838E-2</v>
      </c>
      <c r="J8762">
        <v>-2.2502999999999999E-2</v>
      </c>
      <c r="K8762">
        <v>1023.5299680000001</v>
      </c>
      <c r="L8762">
        <v>43.349139999999998</v>
      </c>
    </row>
    <row r="8763" spans="1:12" x14ac:dyDescent="0.3">
      <c r="A8763">
        <v>273.91500000000002</v>
      </c>
      <c r="B8763">
        <v>1984.817139</v>
      </c>
      <c r="C8763">
        <v>-42107.292969000002</v>
      </c>
      <c r="D8763">
        <v>29201.558593999998</v>
      </c>
      <c r="E8763">
        <v>-5.9089000000000003E-2</v>
      </c>
      <c r="F8763">
        <v>9.9625780000000006</v>
      </c>
      <c r="G8763">
        <v>-5.0858E-2</v>
      </c>
      <c r="H8763">
        <v>4.8940999999999998E-2</v>
      </c>
      <c r="I8763">
        <v>1.1024000000000001E-2</v>
      </c>
      <c r="J8763">
        <v>-1.6662E-2</v>
      </c>
      <c r="K8763">
        <v>1023.5299680000001</v>
      </c>
      <c r="L8763">
        <v>43.349139999999998</v>
      </c>
    </row>
    <row r="8764" spans="1:12" x14ac:dyDescent="0.3">
      <c r="A8764">
        <v>273.92624999999998</v>
      </c>
      <c r="B8764">
        <v>1932.6635739999999</v>
      </c>
      <c r="C8764">
        <v>-42143.933594000002</v>
      </c>
      <c r="D8764">
        <v>29206.169922000001</v>
      </c>
      <c r="E8764">
        <v>-5.5129999999999998E-2</v>
      </c>
      <c r="F8764">
        <v>9.9602570000000004</v>
      </c>
      <c r="G8764">
        <v>-4.9847000000000002E-2</v>
      </c>
      <c r="H8764">
        <v>1.6171000000000001E-2</v>
      </c>
      <c r="I8764">
        <v>7.724E-3</v>
      </c>
      <c r="J8764">
        <v>-8.8929999999999999E-3</v>
      </c>
      <c r="K8764">
        <v>1023.5299680000001</v>
      </c>
      <c r="L8764">
        <v>43.349139999999998</v>
      </c>
    </row>
    <row r="8765" spans="1:12" x14ac:dyDescent="0.3">
      <c r="A8765">
        <v>273.9375</v>
      </c>
      <c r="B8765">
        <v>2010.251831</v>
      </c>
      <c r="C8765">
        <v>-42154.332030999998</v>
      </c>
      <c r="D8765">
        <v>29033.240234000001</v>
      </c>
      <c r="E8765">
        <v>-5.4260999999999997E-2</v>
      </c>
      <c r="F8765">
        <v>9.955743</v>
      </c>
      <c r="G8765">
        <v>-5.9532000000000002E-2</v>
      </c>
      <c r="H8765">
        <v>-1.5278999999999999E-2</v>
      </c>
      <c r="I8765">
        <v>2.7469999999999999E-3</v>
      </c>
      <c r="J8765">
        <v>-2.4499999999999999E-4</v>
      </c>
      <c r="K8765">
        <v>1023.5299680000001</v>
      </c>
      <c r="L8765">
        <v>43.349139999999998</v>
      </c>
    </row>
    <row r="8766" spans="1:12" x14ac:dyDescent="0.3">
      <c r="A8766">
        <v>273.94875000000002</v>
      </c>
      <c r="B8766">
        <v>1987.3249510000001</v>
      </c>
      <c r="C8766">
        <v>-42138.121094000002</v>
      </c>
      <c r="D8766">
        <v>29188.464843999998</v>
      </c>
      <c r="E8766">
        <v>-6.6091999999999998E-2</v>
      </c>
      <c r="F8766">
        <v>9.9718389999999992</v>
      </c>
      <c r="G8766">
        <v>-5.1907000000000002E-2</v>
      </c>
      <c r="H8766">
        <v>-2.8160000000000001E-2</v>
      </c>
      <c r="I8766">
        <v>1.232E-3</v>
      </c>
      <c r="J8766">
        <v>4.2449999999999996E-3</v>
      </c>
      <c r="K8766">
        <v>1023.5299680000001</v>
      </c>
      <c r="L8766">
        <v>43.349139999999998</v>
      </c>
    </row>
    <row r="8767" spans="1:12" x14ac:dyDescent="0.3">
      <c r="A8767">
        <v>273.95999999999998</v>
      </c>
      <c r="B8767">
        <v>2029.604126</v>
      </c>
      <c r="C8767">
        <v>-42206.089844000002</v>
      </c>
      <c r="D8767">
        <v>29223.611327999999</v>
      </c>
      <c r="E8767">
        <v>-7.0025000000000004E-2</v>
      </c>
      <c r="F8767">
        <v>9.9611140000000002</v>
      </c>
      <c r="G8767">
        <v>-5.8153000000000003E-2</v>
      </c>
      <c r="H8767">
        <v>-3.5594000000000001E-2</v>
      </c>
      <c r="I8767">
        <v>-4.3800000000000002E-4</v>
      </c>
      <c r="J8767">
        <v>5.4359999999999999E-3</v>
      </c>
      <c r="K8767">
        <v>1023.5299680000001</v>
      </c>
      <c r="L8767">
        <v>43.349139999999998</v>
      </c>
    </row>
    <row r="8768" spans="1:12" x14ac:dyDescent="0.3">
      <c r="A8768">
        <v>273.97125</v>
      </c>
      <c r="B8768">
        <v>1980.0302730000001</v>
      </c>
      <c r="C8768">
        <v>-42209.996094000002</v>
      </c>
      <c r="D8768">
        <v>29004.867187</v>
      </c>
      <c r="E8768">
        <v>-6.4547999999999994E-2</v>
      </c>
      <c r="F8768">
        <v>9.9721130000000002</v>
      </c>
      <c r="G8768">
        <v>-5.2579000000000001E-2</v>
      </c>
      <c r="H8768">
        <v>-2.0528000000000001E-2</v>
      </c>
      <c r="I8768">
        <v>1.307E-3</v>
      </c>
      <c r="J8768">
        <v>-1.2080000000000001E-3</v>
      </c>
      <c r="K8768">
        <v>1023.5299680000001</v>
      </c>
      <c r="L8768">
        <v>43.349139999999998</v>
      </c>
    </row>
    <row r="8769" spans="1:12" x14ac:dyDescent="0.3">
      <c r="A8769">
        <v>273.98250000000002</v>
      </c>
      <c r="B8769">
        <v>1948.475342</v>
      </c>
      <c r="C8769">
        <v>-42191.5625</v>
      </c>
      <c r="D8769">
        <v>29085.345702999999</v>
      </c>
      <c r="E8769">
        <v>-6.5757999999999997E-2</v>
      </c>
      <c r="F8769">
        <v>9.9616950000000006</v>
      </c>
      <c r="G8769">
        <v>-4.6963999999999999E-2</v>
      </c>
      <c r="H8769">
        <v>1.2442999999999999E-2</v>
      </c>
      <c r="I8769">
        <v>6.1859999999999997E-3</v>
      </c>
      <c r="J8769">
        <v>-1.073E-2</v>
      </c>
      <c r="K8769">
        <v>1023.5299680000001</v>
      </c>
      <c r="L8769">
        <v>43.349139999999998</v>
      </c>
    </row>
    <row r="8770" spans="1:12" x14ac:dyDescent="0.3">
      <c r="A8770">
        <v>273.99374999999998</v>
      </c>
      <c r="B8770">
        <v>1977.226318</v>
      </c>
      <c r="C8770">
        <v>-42163.558594000002</v>
      </c>
      <c r="D8770">
        <v>29207.052734000001</v>
      </c>
      <c r="E8770">
        <v>-7.3685E-2</v>
      </c>
      <c r="F8770">
        <v>9.9682720000000007</v>
      </c>
      <c r="G8770">
        <v>-5.4366999999999999E-2</v>
      </c>
      <c r="H8770">
        <v>3.6810000000000002E-2</v>
      </c>
      <c r="I8770">
        <v>8.1370000000000001E-3</v>
      </c>
      <c r="J8770">
        <v>-1.8155999999999999E-2</v>
      </c>
      <c r="K8770">
        <v>1023.5299680000001</v>
      </c>
      <c r="L8770">
        <v>43.349139999999998</v>
      </c>
    </row>
    <row r="8771" spans="1:12" x14ac:dyDescent="0.3">
      <c r="A8771">
        <v>274.005</v>
      </c>
      <c r="B8771">
        <v>1965.0786129999999</v>
      </c>
      <c r="C8771">
        <v>-42166.503905999998</v>
      </c>
      <c r="D8771">
        <v>29082.583984000001</v>
      </c>
      <c r="E8771">
        <v>-6.6984000000000002E-2</v>
      </c>
      <c r="F8771">
        <v>9.9704029999999992</v>
      </c>
      <c r="G8771">
        <v>-5.2435000000000002E-2</v>
      </c>
      <c r="H8771">
        <v>6.1430999999999999E-2</v>
      </c>
      <c r="I8771">
        <v>1.1877E-2</v>
      </c>
      <c r="J8771">
        <v>-2.2789E-2</v>
      </c>
      <c r="K8771">
        <v>1023.539978</v>
      </c>
      <c r="L8771">
        <v>43.349139999999998</v>
      </c>
    </row>
    <row r="8772" spans="1:12" x14ac:dyDescent="0.3">
      <c r="A8772">
        <v>274.01625000000001</v>
      </c>
      <c r="B8772">
        <v>1993.5913089999999</v>
      </c>
      <c r="C8772">
        <v>-42155.195312000003</v>
      </c>
      <c r="D8772">
        <v>29072.058593999998</v>
      </c>
      <c r="E8772">
        <v>-6.3199000000000005E-2</v>
      </c>
      <c r="F8772">
        <v>9.9759060000000002</v>
      </c>
      <c r="G8772">
        <v>-5.1008999999999999E-2</v>
      </c>
      <c r="H8772">
        <v>7.5282000000000002E-2</v>
      </c>
      <c r="I8772">
        <v>1.4064999999999999E-2</v>
      </c>
      <c r="J8772">
        <v>-2.4301E-2</v>
      </c>
      <c r="K8772">
        <v>1023.539978</v>
      </c>
      <c r="L8772">
        <v>43.349139999999998</v>
      </c>
    </row>
    <row r="8773" spans="1:12" x14ac:dyDescent="0.3">
      <c r="A8773">
        <v>274.02749999999997</v>
      </c>
      <c r="B8773">
        <v>1970.6594239999999</v>
      </c>
      <c r="C8773">
        <v>-42152.398437000003</v>
      </c>
      <c r="D8773">
        <v>29133.787109000001</v>
      </c>
      <c r="E8773">
        <v>-7.3641999999999999E-2</v>
      </c>
      <c r="F8773">
        <v>9.9706980000000005</v>
      </c>
      <c r="G8773">
        <v>-5.4398000000000002E-2</v>
      </c>
      <c r="H8773">
        <v>6.54E-2</v>
      </c>
      <c r="I8773">
        <v>1.3644E-2</v>
      </c>
      <c r="J8773">
        <v>-1.9979E-2</v>
      </c>
      <c r="K8773">
        <v>1023.539978</v>
      </c>
      <c r="L8773">
        <v>43.349139999999998</v>
      </c>
    </row>
    <row r="8774" spans="1:12" x14ac:dyDescent="0.3">
      <c r="A8774">
        <v>274.03874999999999</v>
      </c>
      <c r="B8774">
        <v>1985.169922</v>
      </c>
      <c r="C8774">
        <v>-42166.445312000003</v>
      </c>
      <c r="D8774">
        <v>29100.986327999999</v>
      </c>
      <c r="E8774">
        <v>-6.2496999999999997E-2</v>
      </c>
      <c r="F8774">
        <v>9.9585109999999997</v>
      </c>
      <c r="G8774">
        <v>-4.0542000000000002E-2</v>
      </c>
      <c r="H8774">
        <v>4.1140999999999997E-2</v>
      </c>
      <c r="I8774">
        <v>9.5650000000000006E-3</v>
      </c>
      <c r="J8774">
        <v>-1.4473E-2</v>
      </c>
      <c r="K8774">
        <v>1023.539978</v>
      </c>
      <c r="L8774">
        <v>43.349139999999998</v>
      </c>
    </row>
    <row r="8775" spans="1:12" x14ac:dyDescent="0.3">
      <c r="A8775">
        <v>274.05</v>
      </c>
      <c r="B8775">
        <v>2013.745361</v>
      </c>
      <c r="C8775">
        <v>-42148.632812000003</v>
      </c>
      <c r="D8775">
        <v>29038.109375</v>
      </c>
      <c r="E8775">
        <v>-6.3667000000000001E-2</v>
      </c>
      <c r="F8775">
        <v>9.9608760000000007</v>
      </c>
      <c r="G8775">
        <v>-3.8956999999999999E-2</v>
      </c>
      <c r="H8775">
        <v>1.5146E-2</v>
      </c>
      <c r="I8775">
        <v>6.0109999999999999E-3</v>
      </c>
      <c r="J8775">
        <v>-8.1949999999999992E-3</v>
      </c>
      <c r="K8775">
        <v>1023.539978</v>
      </c>
      <c r="L8775">
        <v>43.349139999999998</v>
      </c>
    </row>
    <row r="8776" spans="1:12" x14ac:dyDescent="0.3">
      <c r="A8776">
        <v>274.06124999999997</v>
      </c>
      <c r="B8776">
        <v>1984.196655</v>
      </c>
      <c r="C8776">
        <v>-42139.226562000003</v>
      </c>
      <c r="D8776">
        <v>29069.648437</v>
      </c>
      <c r="E8776">
        <v>-6.6105999999999998E-2</v>
      </c>
      <c r="F8776">
        <v>9.9495509999999996</v>
      </c>
      <c r="G8776">
        <v>-5.5489999999999998E-2</v>
      </c>
      <c r="H8776">
        <v>-1.2503999999999999E-2</v>
      </c>
      <c r="I8776">
        <v>2.0569999999999998E-3</v>
      </c>
      <c r="J8776">
        <v>-2.1649999999999998E-3</v>
      </c>
      <c r="K8776">
        <v>1023.539978</v>
      </c>
      <c r="L8776">
        <v>43.349139999999998</v>
      </c>
    </row>
    <row r="8777" spans="1:12" x14ac:dyDescent="0.3">
      <c r="A8777">
        <v>274.07249999999999</v>
      </c>
      <c r="B8777">
        <v>1897.170654</v>
      </c>
      <c r="C8777">
        <v>-42144.824219000002</v>
      </c>
      <c r="D8777">
        <v>29113.427734000001</v>
      </c>
      <c r="E8777">
        <v>-7.9730999999999996E-2</v>
      </c>
      <c r="F8777">
        <v>9.9623790000000003</v>
      </c>
      <c r="G8777">
        <v>-5.1278999999999998E-2</v>
      </c>
      <c r="H8777">
        <v>-3.3404000000000003E-2</v>
      </c>
      <c r="I8777">
        <v>1.4100000000000001E-4</v>
      </c>
      <c r="J8777">
        <v>4.0899999999999999E-3</v>
      </c>
      <c r="K8777">
        <v>1023.539978</v>
      </c>
      <c r="L8777">
        <v>43.349139999999998</v>
      </c>
    </row>
    <row r="8778" spans="1:12" x14ac:dyDescent="0.3">
      <c r="A8778">
        <v>274.08375000000001</v>
      </c>
      <c r="B8778">
        <v>1992.616577</v>
      </c>
      <c r="C8778">
        <v>-42192.871094000002</v>
      </c>
      <c r="D8778">
        <v>29093.40625</v>
      </c>
      <c r="E8778">
        <v>-6.4322000000000004E-2</v>
      </c>
      <c r="F8778">
        <v>9.9588260000000002</v>
      </c>
      <c r="G8778">
        <v>-4.9266999999999998E-2</v>
      </c>
      <c r="H8778">
        <v>-3.2050000000000002E-2</v>
      </c>
      <c r="I8778">
        <v>-6.1300000000000005E-4</v>
      </c>
      <c r="J8778">
        <v>2.8440000000000002E-3</v>
      </c>
      <c r="K8778">
        <v>1023.539978</v>
      </c>
      <c r="L8778">
        <v>43.349139999999998</v>
      </c>
    </row>
    <row r="8779" spans="1:12" x14ac:dyDescent="0.3">
      <c r="A8779">
        <v>274.09500000000003</v>
      </c>
      <c r="B8779">
        <v>1979.8426509999999</v>
      </c>
      <c r="C8779">
        <v>-42146.609375</v>
      </c>
      <c r="D8779">
        <v>29108.580077999999</v>
      </c>
      <c r="E8779">
        <v>-6.9930999999999993E-2</v>
      </c>
      <c r="F8779">
        <v>9.9636929999999992</v>
      </c>
      <c r="G8779">
        <v>-5.1180999999999997E-2</v>
      </c>
      <c r="H8779">
        <v>-1.7832000000000001E-2</v>
      </c>
      <c r="I8779">
        <v>1.129E-3</v>
      </c>
      <c r="J8779">
        <v>-4.5209999999999998E-3</v>
      </c>
      <c r="K8779">
        <v>1023.539978</v>
      </c>
      <c r="L8779">
        <v>43.349139999999998</v>
      </c>
    </row>
    <row r="8780" spans="1:12" x14ac:dyDescent="0.3">
      <c r="A8780">
        <v>274.10624999999999</v>
      </c>
      <c r="B8780">
        <v>2062.5141600000002</v>
      </c>
      <c r="C8780">
        <v>-42089.789062000003</v>
      </c>
      <c r="D8780">
        <v>29048.791015999999</v>
      </c>
      <c r="E8780">
        <v>-5.7659000000000002E-2</v>
      </c>
      <c r="F8780">
        <v>9.9585220000000003</v>
      </c>
      <c r="G8780">
        <v>-6.5337000000000006E-2</v>
      </c>
      <c r="H8780">
        <v>5.1669999999999997E-3</v>
      </c>
      <c r="I8780">
        <v>4.169E-3</v>
      </c>
      <c r="J8780">
        <v>-1.1606E-2</v>
      </c>
      <c r="K8780">
        <v>1023.539978</v>
      </c>
      <c r="L8780">
        <v>43.351481999999997</v>
      </c>
    </row>
    <row r="8781" spans="1:12" x14ac:dyDescent="0.3">
      <c r="A8781">
        <v>274.11750000000001</v>
      </c>
      <c r="B8781">
        <v>1916.634888</v>
      </c>
      <c r="C8781">
        <v>-42138.738280999998</v>
      </c>
      <c r="D8781">
        <v>29121.275390999999</v>
      </c>
      <c r="E8781">
        <v>-5.7318000000000001E-2</v>
      </c>
      <c r="F8781">
        <v>9.9671710000000004</v>
      </c>
      <c r="G8781">
        <v>-5.3748999999999998E-2</v>
      </c>
      <c r="H8781">
        <v>4.2677E-2</v>
      </c>
      <c r="I8781">
        <v>8.4939999999999998E-3</v>
      </c>
      <c r="J8781">
        <v>-2.0542000000000001E-2</v>
      </c>
      <c r="K8781">
        <v>1023.539978</v>
      </c>
      <c r="L8781">
        <v>43.351481999999997</v>
      </c>
    </row>
    <row r="8782" spans="1:12" x14ac:dyDescent="0.3">
      <c r="A8782">
        <v>274.12875000000003</v>
      </c>
      <c r="B8782">
        <v>2068.9973140000002</v>
      </c>
      <c r="C8782">
        <v>-42175.765625</v>
      </c>
      <c r="D8782">
        <v>29138.169922000001</v>
      </c>
      <c r="E8782">
        <v>-6.1561999999999999E-2</v>
      </c>
      <c r="F8782">
        <v>9.9703660000000003</v>
      </c>
      <c r="G8782">
        <v>-5.0125999999999997E-2</v>
      </c>
      <c r="H8782">
        <v>6.6059000000000007E-2</v>
      </c>
      <c r="I8782">
        <v>1.2629E-2</v>
      </c>
      <c r="J8782">
        <v>-2.4136999999999999E-2</v>
      </c>
      <c r="K8782">
        <v>1023.539978</v>
      </c>
      <c r="L8782">
        <v>43.351481999999997</v>
      </c>
    </row>
    <row r="8783" spans="1:12" x14ac:dyDescent="0.3">
      <c r="A8783">
        <v>274.14</v>
      </c>
      <c r="B8783">
        <v>2036.133423</v>
      </c>
      <c r="C8783">
        <v>-42176.101562000003</v>
      </c>
      <c r="D8783">
        <v>29112.425781000002</v>
      </c>
      <c r="E8783">
        <v>-4.6149999999999997E-2</v>
      </c>
      <c r="F8783">
        <v>9.9651139999999998</v>
      </c>
      <c r="G8783">
        <v>-4.4732000000000001E-2</v>
      </c>
      <c r="H8783">
        <v>7.3390999999999998E-2</v>
      </c>
      <c r="I8783">
        <v>1.3424999999999999E-2</v>
      </c>
      <c r="J8783">
        <v>-2.1895999999999999E-2</v>
      </c>
      <c r="K8783">
        <v>1023.539978</v>
      </c>
      <c r="L8783">
        <v>43.351481999999997</v>
      </c>
    </row>
    <row r="8784" spans="1:12" x14ac:dyDescent="0.3">
      <c r="A8784">
        <v>274.15125</v>
      </c>
      <c r="B8784">
        <v>2021.4682620000001</v>
      </c>
      <c r="C8784">
        <v>-42155.257812000003</v>
      </c>
      <c r="D8784">
        <v>29075.585937</v>
      </c>
      <c r="E8784">
        <v>-5.7024999999999999E-2</v>
      </c>
      <c r="F8784">
        <v>9.9666610000000002</v>
      </c>
      <c r="G8784">
        <v>-4.0693E-2</v>
      </c>
      <c r="H8784">
        <v>5.8596000000000002E-2</v>
      </c>
      <c r="I8784">
        <v>1.2019E-2</v>
      </c>
      <c r="J8784">
        <v>-1.7343000000000001E-2</v>
      </c>
      <c r="K8784">
        <v>1023.539978</v>
      </c>
      <c r="L8784">
        <v>43.351481999999997</v>
      </c>
    </row>
    <row r="8785" spans="1:12" x14ac:dyDescent="0.3">
      <c r="A8785">
        <v>274.16250000000002</v>
      </c>
      <c r="B8785">
        <v>1946.4351810000001</v>
      </c>
      <c r="C8785">
        <v>-42169.828125</v>
      </c>
      <c r="D8785">
        <v>29277.595702999999</v>
      </c>
      <c r="E8785">
        <v>-5.6318E-2</v>
      </c>
      <c r="F8785">
        <v>9.9660139999999995</v>
      </c>
      <c r="G8785">
        <v>-5.5683999999999997E-2</v>
      </c>
      <c r="H8785">
        <v>4.2101E-2</v>
      </c>
      <c r="I8785">
        <v>1.0191E-2</v>
      </c>
      <c r="J8785">
        <v>-1.3965E-2</v>
      </c>
      <c r="K8785">
        <v>1023.539978</v>
      </c>
      <c r="L8785">
        <v>43.351481999999997</v>
      </c>
    </row>
    <row r="8786" spans="1:12" x14ac:dyDescent="0.3">
      <c r="A8786">
        <v>274.17374999999998</v>
      </c>
      <c r="B8786">
        <v>2101.2446289999998</v>
      </c>
      <c r="C8786">
        <v>-42175.890625</v>
      </c>
      <c r="D8786">
        <v>29098.478515999999</v>
      </c>
      <c r="E8786">
        <v>-6.3701999999999995E-2</v>
      </c>
      <c r="F8786">
        <v>9.9465690000000002</v>
      </c>
      <c r="G8786">
        <v>-5.6651E-2</v>
      </c>
      <c r="H8786">
        <v>1.2295E-2</v>
      </c>
      <c r="I8786">
        <v>6.7889999999999999E-3</v>
      </c>
      <c r="J8786">
        <v>-7.3769999999999999E-3</v>
      </c>
      <c r="K8786">
        <v>1023.539978</v>
      </c>
      <c r="L8786">
        <v>43.351481999999997</v>
      </c>
    </row>
    <row r="8787" spans="1:12" x14ac:dyDescent="0.3">
      <c r="A8787">
        <v>274.185</v>
      </c>
      <c r="B8787">
        <v>1920.5888669999999</v>
      </c>
      <c r="C8787">
        <v>-42244.59375</v>
      </c>
      <c r="D8787">
        <v>29061.363281000002</v>
      </c>
      <c r="E8787">
        <v>-7.1499999999999994E-2</v>
      </c>
      <c r="F8787">
        <v>9.9602210000000007</v>
      </c>
      <c r="G8787">
        <v>-5.0540000000000002E-2</v>
      </c>
      <c r="H8787">
        <v>-1.5023999999999999E-2</v>
      </c>
      <c r="I8787">
        <v>2.346E-3</v>
      </c>
      <c r="J8787">
        <v>6.8800000000000003E-4</v>
      </c>
      <c r="K8787">
        <v>1023.539978</v>
      </c>
      <c r="L8787">
        <v>43.351481999999997</v>
      </c>
    </row>
    <row r="8788" spans="1:12" x14ac:dyDescent="0.3">
      <c r="A8788">
        <v>274.19625000000002</v>
      </c>
      <c r="B8788">
        <v>1941.4838870000001</v>
      </c>
      <c r="C8788">
        <v>-42170.121094000002</v>
      </c>
      <c r="D8788">
        <v>29112.617187</v>
      </c>
      <c r="E8788">
        <v>-7.6860999999999999E-2</v>
      </c>
      <c r="F8788">
        <v>9.9577939999999998</v>
      </c>
      <c r="G8788">
        <v>-5.0344E-2</v>
      </c>
      <c r="H8788">
        <v>-3.5371E-2</v>
      </c>
      <c r="I8788">
        <v>-9.3300000000000002E-4</v>
      </c>
      <c r="J8788">
        <v>6.0650000000000001E-3</v>
      </c>
      <c r="K8788">
        <v>1023.539978</v>
      </c>
      <c r="L8788">
        <v>43.351481999999997</v>
      </c>
    </row>
    <row r="8789" spans="1:12" x14ac:dyDescent="0.3">
      <c r="A8789">
        <v>274.20749999999998</v>
      </c>
      <c r="B8789">
        <v>2066.2438959999999</v>
      </c>
      <c r="C8789">
        <v>-42172.179687000003</v>
      </c>
      <c r="D8789">
        <v>29104.716797000001</v>
      </c>
      <c r="E8789">
        <v>-7.2567999999999994E-2</v>
      </c>
      <c r="F8789">
        <v>9.9497979999999995</v>
      </c>
      <c r="G8789">
        <v>-4.2632000000000003E-2</v>
      </c>
      <c r="H8789">
        <v>-3.3635999999999999E-2</v>
      </c>
      <c r="I8789">
        <v>-6.8400000000000004E-4</v>
      </c>
      <c r="J8789">
        <v>5.2859999999999999E-3</v>
      </c>
      <c r="K8789">
        <v>1023.539978</v>
      </c>
      <c r="L8789">
        <v>43.353828</v>
      </c>
    </row>
    <row r="8790" spans="1:12" x14ac:dyDescent="0.3">
      <c r="A8790">
        <v>274.21875</v>
      </c>
      <c r="B8790">
        <v>1999.4207759999999</v>
      </c>
      <c r="C8790">
        <v>-42155.253905999998</v>
      </c>
      <c r="D8790">
        <v>29102.740234000001</v>
      </c>
      <c r="E8790">
        <v>-6.9482000000000002E-2</v>
      </c>
      <c r="F8790">
        <v>9.9550809999999998</v>
      </c>
      <c r="G8790">
        <v>-5.8307999999999999E-2</v>
      </c>
      <c r="H8790">
        <v>-1.4312E-2</v>
      </c>
      <c r="I8790">
        <v>2.3240000000000001E-3</v>
      </c>
      <c r="J8790">
        <v>-3.1610000000000002E-3</v>
      </c>
      <c r="K8790">
        <v>1023.539978</v>
      </c>
      <c r="L8790">
        <v>43.353828</v>
      </c>
    </row>
    <row r="8791" spans="1:12" x14ac:dyDescent="0.3">
      <c r="A8791">
        <v>274.23</v>
      </c>
      <c r="B8791">
        <v>2015.9376219999999</v>
      </c>
      <c r="C8791">
        <v>-42152.171875</v>
      </c>
      <c r="D8791">
        <v>29094.607422000001</v>
      </c>
      <c r="E8791">
        <v>-7.1499999999999994E-2</v>
      </c>
      <c r="F8791">
        <v>9.9659980000000008</v>
      </c>
      <c r="G8791">
        <v>-5.1418999999999999E-2</v>
      </c>
      <c r="H8791">
        <v>1.3188E-2</v>
      </c>
      <c r="I8791">
        <v>4.9800000000000001E-3</v>
      </c>
      <c r="J8791">
        <v>-1.2671E-2</v>
      </c>
      <c r="K8791">
        <v>1023.539978</v>
      </c>
      <c r="L8791">
        <v>43.353828</v>
      </c>
    </row>
    <row r="8792" spans="1:12" x14ac:dyDescent="0.3">
      <c r="A8792">
        <v>274.24124999999998</v>
      </c>
      <c r="B8792">
        <v>2118.843018</v>
      </c>
      <c r="C8792">
        <v>-42169.800780999998</v>
      </c>
      <c r="D8792">
        <v>29073.185547000001</v>
      </c>
      <c r="E8792">
        <v>-7.1687000000000001E-2</v>
      </c>
      <c r="F8792">
        <v>9.9643910000000009</v>
      </c>
      <c r="G8792">
        <v>-5.9256000000000003E-2</v>
      </c>
      <c r="H8792">
        <v>4.4607000000000001E-2</v>
      </c>
      <c r="I8792">
        <v>8.8889999999999993E-3</v>
      </c>
      <c r="J8792">
        <v>-1.9775999999999998E-2</v>
      </c>
      <c r="K8792">
        <v>1023.539978</v>
      </c>
      <c r="L8792">
        <v>43.353828</v>
      </c>
    </row>
    <row r="8793" spans="1:12" x14ac:dyDescent="0.3">
      <c r="A8793">
        <v>274.2525</v>
      </c>
      <c r="B8793">
        <v>2009.5351559999999</v>
      </c>
      <c r="C8793">
        <v>-42173.242187000003</v>
      </c>
      <c r="D8793">
        <v>29178.248047000001</v>
      </c>
      <c r="E8793">
        <v>-6.7220000000000002E-2</v>
      </c>
      <c r="F8793">
        <v>9.9575239999999994</v>
      </c>
      <c r="G8793">
        <v>-6.4755999999999994E-2</v>
      </c>
      <c r="H8793">
        <v>6.5105999999999997E-2</v>
      </c>
      <c r="I8793">
        <v>1.2093E-2</v>
      </c>
      <c r="J8793">
        <v>-2.3085000000000001E-2</v>
      </c>
      <c r="K8793">
        <v>1023.539978</v>
      </c>
      <c r="L8793">
        <v>43.353828</v>
      </c>
    </row>
    <row r="8794" spans="1:12" x14ac:dyDescent="0.3">
      <c r="A8794">
        <v>274.26375000000002</v>
      </c>
      <c r="B8794">
        <v>2042.2727050000001</v>
      </c>
      <c r="C8794">
        <v>-42198.085937000003</v>
      </c>
      <c r="D8794">
        <v>29140.675781000002</v>
      </c>
      <c r="E8794">
        <v>-7.5788999999999995E-2</v>
      </c>
      <c r="F8794">
        <v>9.9734739999999995</v>
      </c>
      <c r="G8794">
        <v>-6.9885000000000003E-2</v>
      </c>
      <c r="H8794">
        <v>6.8649000000000002E-2</v>
      </c>
      <c r="I8794">
        <v>1.3317000000000001E-2</v>
      </c>
      <c r="J8794">
        <v>-2.1964000000000001E-2</v>
      </c>
      <c r="K8794">
        <v>1023.539978</v>
      </c>
      <c r="L8794">
        <v>43.353828</v>
      </c>
    </row>
    <row r="8795" spans="1:12" x14ac:dyDescent="0.3">
      <c r="A8795">
        <v>274.27499999999998</v>
      </c>
      <c r="B8795">
        <v>1973.341064</v>
      </c>
      <c r="C8795">
        <v>-42183.464844000002</v>
      </c>
      <c r="D8795">
        <v>29129.3125</v>
      </c>
      <c r="E8795">
        <v>-6.1655000000000001E-2</v>
      </c>
      <c r="F8795">
        <v>9.9659659999999999</v>
      </c>
      <c r="G8795">
        <v>-4.9063000000000002E-2</v>
      </c>
      <c r="H8795">
        <v>6.0032000000000002E-2</v>
      </c>
      <c r="I8795">
        <v>1.1382E-2</v>
      </c>
      <c r="J8795">
        <v>-1.9406E-2</v>
      </c>
      <c r="K8795">
        <v>1023.539978</v>
      </c>
      <c r="L8795">
        <v>43.353828</v>
      </c>
    </row>
    <row r="8796" spans="1:12" x14ac:dyDescent="0.3">
      <c r="A8796">
        <v>274.28625</v>
      </c>
      <c r="B8796">
        <v>1981.1983640000001</v>
      </c>
      <c r="C8796">
        <v>-42138.554687000003</v>
      </c>
      <c r="D8796">
        <v>29061.617187</v>
      </c>
      <c r="E8796">
        <v>-5.2776000000000003E-2</v>
      </c>
      <c r="F8796">
        <v>9.9549869999999991</v>
      </c>
      <c r="G8796">
        <v>-4.6387999999999999E-2</v>
      </c>
      <c r="H8796">
        <v>3.4652000000000002E-2</v>
      </c>
      <c r="I8796">
        <v>8.8990000000000007E-3</v>
      </c>
      <c r="J8796">
        <v>-1.3568999999999999E-2</v>
      </c>
      <c r="K8796">
        <v>1023.539978</v>
      </c>
      <c r="L8796">
        <v>43.353828</v>
      </c>
    </row>
    <row r="8797" spans="1:12" x14ac:dyDescent="0.3">
      <c r="A8797">
        <v>274.29750000000001</v>
      </c>
      <c r="B8797">
        <v>1970.3088379999999</v>
      </c>
      <c r="C8797">
        <v>-42154.351562000003</v>
      </c>
      <c r="D8797">
        <v>29227.828125</v>
      </c>
      <c r="E8797">
        <v>-6.0630999999999997E-2</v>
      </c>
      <c r="F8797">
        <v>9.9474529999999994</v>
      </c>
      <c r="G8797">
        <v>-5.0313999999999998E-2</v>
      </c>
      <c r="H8797">
        <v>-1.5120000000000001E-3</v>
      </c>
      <c r="I8797">
        <v>3.7789999999999998E-3</v>
      </c>
      <c r="J8797">
        <v>-3.8149999999999998E-3</v>
      </c>
      <c r="K8797">
        <v>1023.539978</v>
      </c>
      <c r="L8797">
        <v>43.353828</v>
      </c>
    </row>
    <row r="8798" spans="1:12" x14ac:dyDescent="0.3">
      <c r="A8798">
        <v>274.30874999999997</v>
      </c>
      <c r="B8798">
        <v>1892.521606</v>
      </c>
      <c r="C8798">
        <v>-42161.90625</v>
      </c>
      <c r="D8798">
        <v>29192.890625</v>
      </c>
      <c r="E8798">
        <v>-5.7518E-2</v>
      </c>
      <c r="F8798">
        <v>9.9625439999999994</v>
      </c>
      <c r="G8798">
        <v>-4.9943000000000001E-2</v>
      </c>
      <c r="H8798">
        <v>-2.3300999999999999E-2</v>
      </c>
      <c r="I8798">
        <v>1.1100000000000001E-3</v>
      </c>
      <c r="J8798">
        <v>2.5360000000000001E-3</v>
      </c>
      <c r="K8798">
        <v>1023.519958</v>
      </c>
      <c r="L8798">
        <v>43.353828</v>
      </c>
    </row>
    <row r="8799" spans="1:12" x14ac:dyDescent="0.3">
      <c r="A8799">
        <v>274.32</v>
      </c>
      <c r="B8799">
        <v>1923.682861</v>
      </c>
      <c r="C8799">
        <v>-42197.292969000002</v>
      </c>
      <c r="D8799">
        <v>29178.583984000001</v>
      </c>
      <c r="E8799">
        <v>-6.3411999999999996E-2</v>
      </c>
      <c r="F8799">
        <v>9.9685000000000006</v>
      </c>
      <c r="G8799">
        <v>-4.9911999999999998E-2</v>
      </c>
      <c r="H8799">
        <v>-3.4959999999999998E-2</v>
      </c>
      <c r="I8799">
        <v>-3.7399999999999998E-4</v>
      </c>
      <c r="J8799">
        <v>6.4400000000000004E-3</v>
      </c>
      <c r="K8799">
        <v>1023.519958</v>
      </c>
      <c r="L8799">
        <v>43.353828</v>
      </c>
    </row>
    <row r="8800" spans="1:12" x14ac:dyDescent="0.3">
      <c r="A8800">
        <v>274.33125000000001</v>
      </c>
      <c r="B8800">
        <v>2021.2827150000001</v>
      </c>
      <c r="C8800">
        <v>-42162.359375</v>
      </c>
      <c r="D8800">
        <v>29064.457031000002</v>
      </c>
      <c r="E8800">
        <v>-5.3880999999999998E-2</v>
      </c>
      <c r="F8800">
        <v>9.9747249999999994</v>
      </c>
      <c r="G8800">
        <v>-4.7495000000000002E-2</v>
      </c>
      <c r="H8800">
        <v>-3.1557000000000002E-2</v>
      </c>
      <c r="I8800">
        <v>-2.3800000000000001E-4</v>
      </c>
      <c r="J8800">
        <v>6.8499999999999995E-4</v>
      </c>
      <c r="K8800">
        <v>1023.519958</v>
      </c>
      <c r="L8800">
        <v>43.353828</v>
      </c>
    </row>
    <row r="8801" spans="1:12" x14ac:dyDescent="0.3">
      <c r="A8801">
        <v>274.34249999999997</v>
      </c>
      <c r="B8801">
        <v>2060.7148440000001</v>
      </c>
      <c r="C8801">
        <v>-42163.945312000003</v>
      </c>
      <c r="D8801">
        <v>29091.351562</v>
      </c>
      <c r="E8801">
        <v>-7.2236999999999996E-2</v>
      </c>
      <c r="F8801">
        <v>9.9710490000000007</v>
      </c>
      <c r="G8801">
        <v>-6.2781000000000003E-2</v>
      </c>
      <c r="H8801">
        <v>-9.1020000000000007E-3</v>
      </c>
      <c r="I8801">
        <v>1.768E-3</v>
      </c>
      <c r="J8801">
        <v>-7.1380000000000002E-3</v>
      </c>
      <c r="K8801">
        <v>1023.519958</v>
      </c>
      <c r="L8801">
        <v>43.353828</v>
      </c>
    </row>
    <row r="8802" spans="1:12" x14ac:dyDescent="0.3">
      <c r="A8802">
        <v>274.35374999999999</v>
      </c>
      <c r="B8802">
        <v>1988.4083250000001</v>
      </c>
      <c r="C8802">
        <v>-42243.34375</v>
      </c>
      <c r="D8802">
        <v>29068.076172000001</v>
      </c>
      <c r="E8802">
        <v>-7.5714000000000004E-2</v>
      </c>
      <c r="F8802">
        <v>9.9609950000000005</v>
      </c>
      <c r="G8802">
        <v>-6.4026E-2</v>
      </c>
      <c r="H8802">
        <v>1.9605999999999998E-2</v>
      </c>
      <c r="I8802">
        <v>6.5750000000000001E-3</v>
      </c>
      <c r="J8802">
        <v>-1.4963000000000001E-2</v>
      </c>
      <c r="K8802">
        <v>1023.519958</v>
      </c>
      <c r="L8802">
        <v>43.353828</v>
      </c>
    </row>
    <row r="8803" spans="1:12" x14ac:dyDescent="0.3">
      <c r="A8803">
        <v>274.36500000000001</v>
      </c>
      <c r="B8803">
        <v>2053.5976559999999</v>
      </c>
      <c r="C8803">
        <v>-42190.203125</v>
      </c>
      <c r="D8803">
        <v>29203.365234000001</v>
      </c>
      <c r="E8803">
        <v>-6.1768999999999998E-2</v>
      </c>
      <c r="F8803">
        <v>9.9598309999999994</v>
      </c>
      <c r="G8803">
        <v>-5.8609000000000001E-2</v>
      </c>
      <c r="H8803">
        <v>5.3293E-2</v>
      </c>
      <c r="I8803">
        <v>1.1195E-2</v>
      </c>
      <c r="J8803">
        <v>-2.2076999999999999E-2</v>
      </c>
      <c r="K8803">
        <v>1023.519958</v>
      </c>
      <c r="L8803">
        <v>43.353828</v>
      </c>
    </row>
    <row r="8804" spans="1:12" x14ac:dyDescent="0.3">
      <c r="A8804">
        <v>274.37625000000003</v>
      </c>
      <c r="B8804">
        <v>1889.298096</v>
      </c>
      <c r="C8804">
        <v>-42171.476562000003</v>
      </c>
      <c r="D8804">
        <v>29165.570312</v>
      </c>
      <c r="E8804">
        <v>-5.6274999999999999E-2</v>
      </c>
      <c r="F8804">
        <v>9.972486</v>
      </c>
      <c r="G8804">
        <v>-6.003E-2</v>
      </c>
      <c r="H8804">
        <v>6.6857E-2</v>
      </c>
      <c r="I8804">
        <v>1.2407E-2</v>
      </c>
      <c r="J8804">
        <v>-2.3057999999999999E-2</v>
      </c>
      <c r="K8804">
        <v>1023.519958</v>
      </c>
      <c r="L8804">
        <v>43.353828</v>
      </c>
    </row>
    <row r="8805" spans="1:12" x14ac:dyDescent="0.3">
      <c r="A8805">
        <v>274.38749999999999</v>
      </c>
      <c r="B8805">
        <v>1957.2889399999999</v>
      </c>
      <c r="C8805">
        <v>-42179.800780999998</v>
      </c>
      <c r="D8805">
        <v>29105.746093999998</v>
      </c>
      <c r="E8805">
        <v>-7.6755000000000004E-2</v>
      </c>
      <c r="F8805">
        <v>9.9642560000000007</v>
      </c>
      <c r="G8805">
        <v>-5.4267000000000003E-2</v>
      </c>
      <c r="H8805">
        <v>7.0985999999999994E-2</v>
      </c>
      <c r="I8805">
        <v>1.3486E-2</v>
      </c>
      <c r="J8805">
        <v>-2.1388000000000001E-2</v>
      </c>
      <c r="K8805">
        <v>1023.519958</v>
      </c>
      <c r="L8805">
        <v>43.353828</v>
      </c>
    </row>
    <row r="8806" spans="1:12" x14ac:dyDescent="0.3">
      <c r="A8806">
        <v>274.39875000000001</v>
      </c>
      <c r="B8806">
        <v>2025.628784</v>
      </c>
      <c r="C8806">
        <v>-42155.988280999998</v>
      </c>
      <c r="D8806">
        <v>29118.169922000001</v>
      </c>
      <c r="E8806">
        <v>-7.3358000000000007E-2</v>
      </c>
      <c r="F8806">
        <v>9.9662959999999998</v>
      </c>
      <c r="G8806">
        <v>-5.8201000000000003E-2</v>
      </c>
      <c r="H8806">
        <v>5.5550000000000002E-2</v>
      </c>
      <c r="I8806">
        <v>1.2822999999999999E-2</v>
      </c>
      <c r="J8806">
        <v>-1.8800999999999998E-2</v>
      </c>
      <c r="K8806">
        <v>1023.519958</v>
      </c>
      <c r="L8806">
        <v>43.353828</v>
      </c>
    </row>
    <row r="8807" spans="1:12" x14ac:dyDescent="0.3">
      <c r="A8807">
        <v>274.41000000000003</v>
      </c>
      <c r="B8807">
        <v>1985.5363769999999</v>
      </c>
      <c r="C8807">
        <v>-42153.6875</v>
      </c>
      <c r="D8807">
        <v>29092.496093999998</v>
      </c>
      <c r="E8807">
        <v>-5.8574000000000001E-2</v>
      </c>
      <c r="F8807">
        <v>9.9613160000000001</v>
      </c>
      <c r="G8807">
        <v>-4.2443000000000002E-2</v>
      </c>
      <c r="H8807">
        <v>3.0223E-2</v>
      </c>
      <c r="I8807">
        <v>9.4009999999999996E-3</v>
      </c>
      <c r="J8807">
        <v>-1.2271000000000001E-2</v>
      </c>
      <c r="K8807">
        <v>1023.509949</v>
      </c>
      <c r="L8807">
        <v>43.351481999999997</v>
      </c>
    </row>
    <row r="8808" spans="1:12" x14ac:dyDescent="0.3">
      <c r="A8808">
        <v>274.42124999999999</v>
      </c>
      <c r="B8808">
        <v>1874.566284</v>
      </c>
      <c r="C8808">
        <v>-42195.757812000003</v>
      </c>
      <c r="D8808">
        <v>29188.113281000002</v>
      </c>
      <c r="E8808">
        <v>-7.1441000000000004E-2</v>
      </c>
      <c r="F8808">
        <v>9.9683919999999997</v>
      </c>
      <c r="G8808">
        <v>-3.8691000000000003E-2</v>
      </c>
      <c r="H8808">
        <v>-3.3189999999999999E-3</v>
      </c>
      <c r="I8808">
        <v>4.7330000000000002E-3</v>
      </c>
      <c r="J8808">
        <v>-3.8470000000000002E-3</v>
      </c>
      <c r="K8808">
        <v>1023.509949</v>
      </c>
      <c r="L8808">
        <v>43.351481999999997</v>
      </c>
    </row>
    <row r="8809" spans="1:12" x14ac:dyDescent="0.3">
      <c r="A8809">
        <v>274.4325</v>
      </c>
      <c r="B8809">
        <v>1980.3752440000001</v>
      </c>
      <c r="C8809">
        <v>-42190.578125</v>
      </c>
      <c r="D8809">
        <v>29135.841797000001</v>
      </c>
      <c r="E8809">
        <v>-5.7431000000000003E-2</v>
      </c>
      <c r="F8809">
        <v>9.9600720000000003</v>
      </c>
      <c r="G8809">
        <v>-4.5272E-2</v>
      </c>
      <c r="H8809">
        <v>-2.6799E-2</v>
      </c>
      <c r="I8809">
        <v>1.2719999999999999E-3</v>
      </c>
      <c r="J8809">
        <v>4.0720000000000001E-3</v>
      </c>
      <c r="K8809">
        <v>1023.509949</v>
      </c>
      <c r="L8809">
        <v>43.351481999999997</v>
      </c>
    </row>
    <row r="8810" spans="1:12" x14ac:dyDescent="0.3">
      <c r="A8810">
        <v>274.44375000000002</v>
      </c>
      <c r="B8810">
        <v>1967.804077</v>
      </c>
      <c r="C8810">
        <v>-42165.429687000003</v>
      </c>
      <c r="D8810">
        <v>29101.431640999999</v>
      </c>
      <c r="E8810">
        <v>-5.3121000000000002E-2</v>
      </c>
      <c r="F8810">
        <v>9.9687389999999994</v>
      </c>
      <c r="G8810">
        <v>-5.774E-2</v>
      </c>
      <c r="H8810">
        <v>-3.7647E-2</v>
      </c>
      <c r="I8810">
        <v>-7.4600000000000003E-4</v>
      </c>
      <c r="J8810">
        <v>6.1960000000000001E-3</v>
      </c>
      <c r="K8810">
        <v>1023.509949</v>
      </c>
      <c r="L8810">
        <v>43.351481999999997</v>
      </c>
    </row>
    <row r="8811" spans="1:12" x14ac:dyDescent="0.3">
      <c r="A8811">
        <v>274.45499999999998</v>
      </c>
      <c r="B8811">
        <v>1973.369995</v>
      </c>
      <c r="C8811">
        <v>-42152.785155999998</v>
      </c>
      <c r="D8811">
        <v>29157.398437</v>
      </c>
      <c r="E8811">
        <v>-4.6886999999999998E-2</v>
      </c>
      <c r="F8811">
        <v>9.9628069999999997</v>
      </c>
      <c r="G8811">
        <v>-4.3181999999999998E-2</v>
      </c>
      <c r="H8811">
        <v>-2.9673000000000001E-2</v>
      </c>
      <c r="I8811">
        <v>3.2899999999999997E-4</v>
      </c>
      <c r="J8811">
        <v>5.3499999999999999E-4</v>
      </c>
      <c r="K8811">
        <v>1023.509949</v>
      </c>
      <c r="L8811">
        <v>43.351481999999997</v>
      </c>
    </row>
    <row r="8812" spans="1:12" x14ac:dyDescent="0.3">
      <c r="A8812">
        <v>274.46625</v>
      </c>
      <c r="B8812">
        <v>1918.8817140000001</v>
      </c>
      <c r="C8812">
        <v>-42161.828125</v>
      </c>
      <c r="D8812">
        <v>29181.349609000001</v>
      </c>
      <c r="E8812">
        <v>-6.089E-2</v>
      </c>
      <c r="F8812">
        <v>9.9553770000000004</v>
      </c>
      <c r="G8812">
        <v>-5.2118999999999999E-2</v>
      </c>
      <c r="H8812">
        <v>-3.4259999999999998E-3</v>
      </c>
      <c r="I8812">
        <v>2.6510000000000001E-3</v>
      </c>
      <c r="J8812">
        <v>-8.0009999999999994E-3</v>
      </c>
      <c r="K8812">
        <v>1023.509949</v>
      </c>
      <c r="L8812">
        <v>43.351481999999997</v>
      </c>
    </row>
    <row r="8813" spans="1:12" x14ac:dyDescent="0.3">
      <c r="A8813">
        <v>274.47750000000002</v>
      </c>
      <c r="B8813">
        <v>1926.274658</v>
      </c>
      <c r="C8813">
        <v>-42168.816405999998</v>
      </c>
      <c r="D8813">
        <v>29156.365234000001</v>
      </c>
      <c r="E8813">
        <v>-7.2607000000000005E-2</v>
      </c>
      <c r="F8813">
        <v>9.9596710000000002</v>
      </c>
      <c r="G8813">
        <v>-5.2166999999999998E-2</v>
      </c>
      <c r="H8813">
        <v>2.2762999999999999E-2</v>
      </c>
      <c r="I8813">
        <v>5.6239999999999997E-3</v>
      </c>
      <c r="J8813">
        <v>-1.6652E-2</v>
      </c>
      <c r="K8813">
        <v>1023.509949</v>
      </c>
      <c r="L8813">
        <v>43.351481999999997</v>
      </c>
    </row>
    <row r="8814" spans="1:12" x14ac:dyDescent="0.3">
      <c r="A8814">
        <v>274.48874999999998</v>
      </c>
      <c r="B8814">
        <v>1908.6243899999999</v>
      </c>
      <c r="C8814">
        <v>-42172.714844000002</v>
      </c>
      <c r="D8814">
        <v>29066.863281000002</v>
      </c>
      <c r="E8814">
        <v>-4.8952000000000002E-2</v>
      </c>
      <c r="F8814">
        <v>9.9567619999999994</v>
      </c>
      <c r="G8814">
        <v>-4.1551999999999999E-2</v>
      </c>
      <c r="H8814">
        <v>5.0296E-2</v>
      </c>
      <c r="I8814">
        <v>9.9939999999999994E-3</v>
      </c>
      <c r="J8814">
        <v>-2.0996999999999998E-2</v>
      </c>
      <c r="K8814">
        <v>1023.509949</v>
      </c>
      <c r="L8814">
        <v>43.351481999999997</v>
      </c>
    </row>
    <row r="8815" spans="1:12" x14ac:dyDescent="0.3">
      <c r="A8815">
        <v>274.5</v>
      </c>
      <c r="B8815">
        <v>1957.0074460000001</v>
      </c>
      <c r="C8815">
        <v>-42198.25</v>
      </c>
      <c r="D8815">
        <v>29075.570312</v>
      </c>
      <c r="E8815">
        <v>-6.5131999999999995E-2</v>
      </c>
      <c r="F8815">
        <v>9.9653430000000007</v>
      </c>
      <c r="G8815">
        <v>-5.7473000000000003E-2</v>
      </c>
      <c r="H8815">
        <v>6.9971000000000005E-2</v>
      </c>
      <c r="I8815">
        <v>1.3030999999999999E-2</v>
      </c>
      <c r="J8815">
        <v>-2.4943E-2</v>
      </c>
      <c r="K8815">
        <v>1023.519958</v>
      </c>
      <c r="L8815">
        <v>43.353828</v>
      </c>
    </row>
    <row r="8816" spans="1:12" x14ac:dyDescent="0.3">
      <c r="A8816">
        <v>274.51125000000002</v>
      </c>
      <c r="B8816">
        <v>1902.9923100000001</v>
      </c>
      <c r="C8816">
        <v>-42206.390625</v>
      </c>
      <c r="D8816">
        <v>29203.080077999999</v>
      </c>
      <c r="E8816">
        <v>-6.1738000000000001E-2</v>
      </c>
      <c r="F8816">
        <v>9.9532399999999992</v>
      </c>
      <c r="G8816">
        <v>-3.3665E-2</v>
      </c>
      <c r="H8816">
        <v>6.9281999999999996E-2</v>
      </c>
      <c r="I8816">
        <v>1.2507000000000001E-2</v>
      </c>
      <c r="J8816">
        <v>-2.2366E-2</v>
      </c>
      <c r="K8816">
        <v>1023.519958</v>
      </c>
      <c r="L8816">
        <v>43.353828</v>
      </c>
    </row>
    <row r="8817" spans="1:12" x14ac:dyDescent="0.3">
      <c r="A8817">
        <v>274.52249999999998</v>
      </c>
      <c r="B8817">
        <v>1983.8701169999999</v>
      </c>
      <c r="C8817">
        <v>-42187.695312000003</v>
      </c>
      <c r="D8817">
        <v>29059.683593999998</v>
      </c>
      <c r="E8817">
        <v>-7.2001999999999997E-2</v>
      </c>
      <c r="F8817">
        <v>9.9630949999999991</v>
      </c>
      <c r="G8817">
        <v>-6.1541999999999999E-2</v>
      </c>
      <c r="H8817">
        <v>4.9366E-2</v>
      </c>
      <c r="I8817">
        <v>1.0779E-2</v>
      </c>
      <c r="J8817">
        <v>-1.6059E-2</v>
      </c>
      <c r="K8817">
        <v>1023.519958</v>
      </c>
      <c r="L8817">
        <v>43.353828</v>
      </c>
    </row>
    <row r="8818" spans="1:12" x14ac:dyDescent="0.3">
      <c r="A8818">
        <v>274.53375</v>
      </c>
      <c r="B8818">
        <v>2034.1168210000001</v>
      </c>
      <c r="C8818">
        <v>-42152.773437000003</v>
      </c>
      <c r="D8818">
        <v>29131.097656000002</v>
      </c>
      <c r="E8818">
        <v>-6.7325999999999997E-2</v>
      </c>
      <c r="F8818">
        <v>9.9544519999999999</v>
      </c>
      <c r="G8818">
        <v>-3.8238000000000001E-2</v>
      </c>
      <c r="H8818">
        <v>2.3136E-2</v>
      </c>
      <c r="I8818">
        <v>6.8560000000000001E-3</v>
      </c>
      <c r="J8818">
        <v>-9.3209999999999994E-3</v>
      </c>
      <c r="K8818">
        <v>1023.519958</v>
      </c>
      <c r="L8818">
        <v>43.353828</v>
      </c>
    </row>
    <row r="8819" spans="1:12" x14ac:dyDescent="0.3">
      <c r="A8819">
        <v>274.54500000000002</v>
      </c>
      <c r="B8819">
        <v>2034.3873289999999</v>
      </c>
      <c r="C8819">
        <v>-42179.816405999998</v>
      </c>
      <c r="D8819">
        <v>29121.595702999999</v>
      </c>
      <c r="E8819">
        <v>-5.5985E-2</v>
      </c>
      <c r="F8819">
        <v>9.9767829999999993</v>
      </c>
      <c r="G8819">
        <v>-4.1350999999999999E-2</v>
      </c>
      <c r="H8819">
        <v>-7.5269999999999998E-3</v>
      </c>
      <c r="I8819">
        <v>3.238E-3</v>
      </c>
      <c r="J8819">
        <v>-1.193E-3</v>
      </c>
      <c r="K8819">
        <v>1023.519958</v>
      </c>
      <c r="L8819">
        <v>43.353828</v>
      </c>
    </row>
    <row r="8820" spans="1:12" x14ac:dyDescent="0.3">
      <c r="A8820">
        <v>274.55624999999998</v>
      </c>
      <c r="B8820">
        <v>2021.8325199999999</v>
      </c>
      <c r="C8820">
        <v>-42197.101562000003</v>
      </c>
      <c r="D8820">
        <v>29061.5625</v>
      </c>
      <c r="E8820">
        <v>-6.0238E-2</v>
      </c>
      <c r="F8820">
        <v>9.9606340000000007</v>
      </c>
      <c r="G8820">
        <v>-4.8526E-2</v>
      </c>
      <c r="H8820">
        <v>-2.4851999999999999E-2</v>
      </c>
      <c r="I8820">
        <v>1.0790000000000001E-3</v>
      </c>
      <c r="J8820">
        <v>6.5669999999999999E-3</v>
      </c>
      <c r="K8820">
        <v>1023.519958</v>
      </c>
      <c r="L8820">
        <v>43.353828</v>
      </c>
    </row>
    <row r="8821" spans="1:12" x14ac:dyDescent="0.3">
      <c r="A8821">
        <v>274.5675</v>
      </c>
      <c r="B8821">
        <v>1951.1437989999999</v>
      </c>
      <c r="C8821">
        <v>-42142.261719000002</v>
      </c>
      <c r="D8821">
        <v>29048.123047000001</v>
      </c>
      <c r="E8821">
        <v>-6.3182000000000002E-2</v>
      </c>
      <c r="F8821">
        <v>9.9531650000000003</v>
      </c>
      <c r="G8821">
        <v>-5.5842000000000003E-2</v>
      </c>
      <c r="H8821">
        <v>-3.3868000000000002E-2</v>
      </c>
      <c r="I8821">
        <v>-8.2700000000000004E-4</v>
      </c>
      <c r="J8821">
        <v>6.2610000000000001E-3</v>
      </c>
      <c r="K8821">
        <v>1023.519958</v>
      </c>
      <c r="L8821">
        <v>43.353828</v>
      </c>
    </row>
    <row r="8822" spans="1:12" x14ac:dyDescent="0.3">
      <c r="A8822">
        <v>274.57875000000001</v>
      </c>
      <c r="B8822">
        <v>1980.294312</v>
      </c>
      <c r="C8822">
        <v>-42189.167969000002</v>
      </c>
      <c r="D8822">
        <v>29099.464843999998</v>
      </c>
      <c r="E8822">
        <v>-5.6336999999999998E-2</v>
      </c>
      <c r="F8822">
        <v>9.9553130000000003</v>
      </c>
      <c r="G8822">
        <v>-5.2489000000000001E-2</v>
      </c>
      <c r="H8822">
        <v>-2.6450000000000001E-2</v>
      </c>
      <c r="I8822">
        <v>-4.2371740000000002E-5</v>
      </c>
      <c r="J8822">
        <v>-4.3600000000000003E-4</v>
      </c>
      <c r="K8822">
        <v>1023.519958</v>
      </c>
      <c r="L8822">
        <v>43.353828</v>
      </c>
    </row>
    <row r="8823" spans="1:12" x14ac:dyDescent="0.3">
      <c r="A8823">
        <v>274.58999999999997</v>
      </c>
      <c r="B8823">
        <v>1959.6495359999999</v>
      </c>
      <c r="C8823">
        <v>-42173.117187000003</v>
      </c>
      <c r="D8823">
        <v>29134.865234000001</v>
      </c>
      <c r="E8823">
        <v>-6.4936999999999995E-2</v>
      </c>
      <c r="F8823">
        <v>9.952731</v>
      </c>
      <c r="G8823">
        <v>-5.9036999999999999E-2</v>
      </c>
      <c r="H8823">
        <v>-1.76E-4</v>
      </c>
      <c r="I8823">
        <v>3.1319999999999998E-3</v>
      </c>
      <c r="J8823">
        <v>-1.0344000000000001E-2</v>
      </c>
      <c r="K8823">
        <v>1023.519958</v>
      </c>
      <c r="L8823">
        <v>43.353828</v>
      </c>
    </row>
    <row r="8824" spans="1:12" x14ac:dyDescent="0.3">
      <c r="A8824">
        <v>274.60124999999999</v>
      </c>
      <c r="B8824">
        <v>2039.1805420000001</v>
      </c>
      <c r="C8824">
        <v>-42196.386719000002</v>
      </c>
      <c r="D8824">
        <v>29211.228515999999</v>
      </c>
      <c r="E8824">
        <v>-6.3452999999999996E-2</v>
      </c>
      <c r="F8824">
        <v>9.9509629999999998</v>
      </c>
      <c r="G8824">
        <v>-7.0480000000000001E-2</v>
      </c>
      <c r="H8824">
        <v>2.8969000000000002E-2</v>
      </c>
      <c r="I8824">
        <v>7.9369999999999996E-3</v>
      </c>
      <c r="J8824">
        <v>-1.9318999999999999E-2</v>
      </c>
      <c r="K8824">
        <v>1023.519958</v>
      </c>
      <c r="L8824">
        <v>43.356560000000002</v>
      </c>
    </row>
    <row r="8825" spans="1:12" x14ac:dyDescent="0.3">
      <c r="A8825">
        <v>274.61250000000001</v>
      </c>
      <c r="B8825">
        <v>1944.2993160000001</v>
      </c>
      <c r="C8825">
        <v>-42188.441405999998</v>
      </c>
      <c r="D8825">
        <v>29162.589843999998</v>
      </c>
      <c r="E8825">
        <v>-7.4375999999999998E-2</v>
      </c>
      <c r="F8825">
        <v>9.9542710000000003</v>
      </c>
      <c r="G8825">
        <v>-5.1409000000000003E-2</v>
      </c>
      <c r="H8825">
        <v>5.8363999999999999E-2</v>
      </c>
      <c r="I8825">
        <v>1.1409000000000001E-2</v>
      </c>
      <c r="J8825">
        <v>-2.4337000000000001E-2</v>
      </c>
      <c r="K8825">
        <v>1023.519958</v>
      </c>
      <c r="L8825">
        <v>43.356560000000002</v>
      </c>
    </row>
    <row r="8826" spans="1:12" x14ac:dyDescent="0.3">
      <c r="A8826">
        <v>274.62374999999997</v>
      </c>
      <c r="B8826">
        <v>1898.741943</v>
      </c>
      <c r="C8826">
        <v>-42157.414062000003</v>
      </c>
      <c r="D8826">
        <v>29099.203125</v>
      </c>
      <c r="E8826">
        <v>-5.6108999999999999E-2</v>
      </c>
      <c r="F8826">
        <v>9.9589149999999993</v>
      </c>
      <c r="G8826">
        <v>-3.9047999999999999E-2</v>
      </c>
      <c r="H8826">
        <v>7.6162999999999995E-2</v>
      </c>
      <c r="I8826">
        <v>1.3576E-2</v>
      </c>
      <c r="J8826">
        <v>-2.4225E-2</v>
      </c>
      <c r="K8826">
        <v>1023.519958</v>
      </c>
      <c r="L8826">
        <v>43.356560000000002</v>
      </c>
    </row>
    <row r="8827" spans="1:12" x14ac:dyDescent="0.3">
      <c r="A8827">
        <v>274.63499999999999</v>
      </c>
      <c r="B8827">
        <v>1900.2558590000001</v>
      </c>
      <c r="C8827">
        <v>-42195.460937000003</v>
      </c>
      <c r="D8827">
        <v>29132.685547000001</v>
      </c>
      <c r="E8827">
        <v>-6.4607999999999999E-2</v>
      </c>
      <c r="F8827">
        <v>9.9635859999999994</v>
      </c>
      <c r="G8827">
        <v>-5.1658000000000003E-2</v>
      </c>
      <c r="H8827">
        <v>7.2161000000000003E-2</v>
      </c>
      <c r="I8827">
        <v>1.3598000000000001E-2</v>
      </c>
      <c r="J8827">
        <v>-2.0805000000000001E-2</v>
      </c>
      <c r="K8827">
        <v>1023.519958</v>
      </c>
      <c r="L8827">
        <v>43.356560000000002</v>
      </c>
    </row>
    <row r="8828" spans="1:12" x14ac:dyDescent="0.3">
      <c r="A8828">
        <v>274.64625000000001</v>
      </c>
      <c r="B8828">
        <v>1905.6175539999999</v>
      </c>
      <c r="C8828">
        <v>-42180.507812000003</v>
      </c>
      <c r="D8828">
        <v>29088.972656000002</v>
      </c>
      <c r="E8828">
        <v>-6.5032000000000006E-2</v>
      </c>
      <c r="F8828">
        <v>9.9613180000000003</v>
      </c>
      <c r="G8828">
        <v>-6.6422999999999996E-2</v>
      </c>
      <c r="H8828">
        <v>5.5098000000000001E-2</v>
      </c>
      <c r="I8828">
        <v>1.1952000000000001E-2</v>
      </c>
      <c r="J8828">
        <v>-1.7777000000000001E-2</v>
      </c>
      <c r="K8828">
        <v>1023.519958</v>
      </c>
      <c r="L8828">
        <v>43.356560000000002</v>
      </c>
    </row>
    <row r="8829" spans="1:12" x14ac:dyDescent="0.3">
      <c r="A8829">
        <v>274.65750000000003</v>
      </c>
      <c r="B8829">
        <v>1910.239014</v>
      </c>
      <c r="C8829">
        <v>-42143.488280999998</v>
      </c>
      <c r="D8829">
        <v>29180.496093999998</v>
      </c>
      <c r="E8829">
        <v>-5.9447E-2</v>
      </c>
      <c r="F8829">
        <v>9.9632550000000002</v>
      </c>
      <c r="G8829">
        <v>-5.9320999999999999E-2</v>
      </c>
      <c r="H8829">
        <v>2.4327999999999999E-2</v>
      </c>
      <c r="I8829">
        <v>7.7099999999999998E-3</v>
      </c>
      <c r="J8829">
        <v>-1.0994E-2</v>
      </c>
      <c r="K8829">
        <v>1023.519958</v>
      </c>
      <c r="L8829">
        <v>43.356560000000002</v>
      </c>
    </row>
    <row r="8830" spans="1:12" x14ac:dyDescent="0.3">
      <c r="A8830">
        <v>274.66874999999999</v>
      </c>
      <c r="B8830">
        <v>2029.534668</v>
      </c>
      <c r="C8830">
        <v>-42151.523437000003</v>
      </c>
      <c r="D8830">
        <v>29180.964843999998</v>
      </c>
      <c r="E8830">
        <v>-5.9191000000000001E-2</v>
      </c>
      <c r="F8830">
        <v>9.9780510000000007</v>
      </c>
      <c r="G8830">
        <v>-5.9656000000000001E-2</v>
      </c>
      <c r="H8830">
        <v>-1.1358E-2</v>
      </c>
      <c r="I8830">
        <v>2.8410000000000002E-3</v>
      </c>
      <c r="J8830">
        <v>-9.8200000000000002E-4</v>
      </c>
      <c r="K8830">
        <v>1023.519958</v>
      </c>
      <c r="L8830">
        <v>43.356560000000002</v>
      </c>
    </row>
    <row r="8831" spans="1:12" x14ac:dyDescent="0.3">
      <c r="A8831">
        <v>274.68</v>
      </c>
      <c r="B8831">
        <v>1940.940552</v>
      </c>
      <c r="C8831">
        <v>-42173.871094000002</v>
      </c>
      <c r="D8831">
        <v>29232.441406000002</v>
      </c>
      <c r="E8831">
        <v>-7.0990999999999999E-2</v>
      </c>
      <c r="F8831">
        <v>9.9579769999999996</v>
      </c>
      <c r="G8831">
        <v>-5.9281E-2</v>
      </c>
      <c r="H8831">
        <v>-3.1498999999999999E-2</v>
      </c>
      <c r="I8831">
        <v>-1.03E-4</v>
      </c>
      <c r="J8831">
        <v>4.0940000000000004E-3</v>
      </c>
      <c r="K8831">
        <v>1023.519958</v>
      </c>
      <c r="L8831">
        <v>43.356560000000002</v>
      </c>
    </row>
    <row r="8832" spans="1:12" x14ac:dyDescent="0.3">
      <c r="A8832">
        <v>274.69125000000003</v>
      </c>
      <c r="B8832">
        <v>2068.5695799999999</v>
      </c>
      <c r="C8832">
        <v>-42182.894530999998</v>
      </c>
      <c r="D8832">
        <v>29086.826172000001</v>
      </c>
      <c r="E8832">
        <v>-6.4826999999999996E-2</v>
      </c>
      <c r="F8832">
        <v>9.950488</v>
      </c>
      <c r="G8832">
        <v>-5.0720000000000001E-2</v>
      </c>
      <c r="H8832">
        <v>-3.5395000000000003E-2</v>
      </c>
      <c r="I8832">
        <v>-1.18E-4</v>
      </c>
      <c r="J8832">
        <v>4.0179999999999999E-3</v>
      </c>
      <c r="K8832">
        <v>1023.519958</v>
      </c>
      <c r="L8832">
        <v>43.356560000000002</v>
      </c>
    </row>
    <row r="8833" spans="1:12" x14ac:dyDescent="0.3">
      <c r="A8833">
        <v>274.70249999999999</v>
      </c>
      <c r="B8833">
        <v>1950.930664</v>
      </c>
      <c r="C8833">
        <v>-42181.339844000002</v>
      </c>
      <c r="D8833">
        <v>29172.869140999999</v>
      </c>
      <c r="E8833">
        <v>-6.3409999999999994E-2</v>
      </c>
      <c r="F8833">
        <v>9.9686640000000004</v>
      </c>
      <c r="G8833">
        <v>-5.1327999999999999E-2</v>
      </c>
      <c r="H8833">
        <v>-2.6557000000000001E-2</v>
      </c>
      <c r="I8833">
        <v>1.0690000000000001E-3</v>
      </c>
      <c r="J8833">
        <v>-2.7320000000000001E-3</v>
      </c>
      <c r="K8833">
        <v>1023.509949</v>
      </c>
      <c r="L8833">
        <v>43.353828</v>
      </c>
    </row>
    <row r="8834" spans="1:12" x14ac:dyDescent="0.3">
      <c r="A8834">
        <v>274.71375</v>
      </c>
      <c r="B8834">
        <v>2001.461548</v>
      </c>
      <c r="C8834">
        <v>-42169.382812000003</v>
      </c>
      <c r="D8834">
        <v>29057.322265999999</v>
      </c>
      <c r="E8834">
        <v>-6.4474000000000004E-2</v>
      </c>
      <c r="F8834">
        <v>9.9744220000000006</v>
      </c>
      <c r="G8834">
        <v>-4.0134000000000003E-2</v>
      </c>
      <c r="H8834">
        <v>-2.33E-4</v>
      </c>
      <c r="I8834">
        <v>3.9709999999999997E-3</v>
      </c>
      <c r="J8834">
        <v>-1.1299999999999999E-2</v>
      </c>
      <c r="K8834">
        <v>1023.509949</v>
      </c>
      <c r="L8834">
        <v>43.353828</v>
      </c>
    </row>
    <row r="8835" spans="1:12" x14ac:dyDescent="0.3">
      <c r="A8835">
        <v>274.72500000000002</v>
      </c>
      <c r="B8835">
        <v>1925.142822</v>
      </c>
      <c r="C8835">
        <v>-42169.890625</v>
      </c>
      <c r="D8835">
        <v>29168.365234000001</v>
      </c>
      <c r="E8835">
        <v>-7.5311000000000003E-2</v>
      </c>
      <c r="F8835">
        <v>9.9805949999999992</v>
      </c>
      <c r="G8835">
        <v>-3.4345000000000001E-2</v>
      </c>
      <c r="H8835">
        <v>3.4743999999999997E-2</v>
      </c>
      <c r="I8835">
        <v>8.0990000000000003E-3</v>
      </c>
      <c r="J8835">
        <v>-1.7624000000000001E-2</v>
      </c>
      <c r="K8835">
        <v>1023.509949</v>
      </c>
      <c r="L8835">
        <v>43.353828</v>
      </c>
    </row>
    <row r="8836" spans="1:12" x14ac:dyDescent="0.3">
      <c r="A8836">
        <v>274.73624999999998</v>
      </c>
      <c r="B8836">
        <v>2069.4018550000001</v>
      </c>
      <c r="C8836">
        <v>-42216.066405999998</v>
      </c>
      <c r="D8836">
        <v>29061.929687</v>
      </c>
      <c r="E8836">
        <v>-5.0222999999999997E-2</v>
      </c>
      <c r="F8836">
        <v>9.9785620000000002</v>
      </c>
      <c r="G8836">
        <v>-5.1341999999999999E-2</v>
      </c>
      <c r="H8836">
        <v>6.3932000000000003E-2</v>
      </c>
      <c r="I8836">
        <v>1.2477E-2</v>
      </c>
      <c r="J8836">
        <v>-2.2069999999999999E-2</v>
      </c>
      <c r="K8836">
        <v>1023.509949</v>
      </c>
      <c r="L8836">
        <v>43.353828</v>
      </c>
    </row>
    <row r="8837" spans="1:12" x14ac:dyDescent="0.3">
      <c r="A8837">
        <v>274.7475</v>
      </c>
      <c r="B8837">
        <v>1984.7642820000001</v>
      </c>
      <c r="C8837">
        <v>-42169.828125</v>
      </c>
      <c r="D8837">
        <v>29073.277343999998</v>
      </c>
      <c r="E8837">
        <v>-5.7943000000000001E-2</v>
      </c>
      <c r="F8837">
        <v>9.9696820000000006</v>
      </c>
      <c r="G8837">
        <v>-5.7100999999999999E-2</v>
      </c>
      <c r="H8837">
        <v>7.7783000000000005E-2</v>
      </c>
      <c r="I8837">
        <v>1.4482E-2</v>
      </c>
      <c r="J8837">
        <v>-2.2499000000000002E-2</v>
      </c>
      <c r="K8837">
        <v>1023.509949</v>
      </c>
      <c r="L8837">
        <v>43.353828</v>
      </c>
    </row>
    <row r="8838" spans="1:12" x14ac:dyDescent="0.3">
      <c r="A8838">
        <v>274.75875000000002</v>
      </c>
      <c r="B8838">
        <v>2046.4976810000001</v>
      </c>
      <c r="C8838">
        <v>-42164.804687000003</v>
      </c>
      <c r="D8838">
        <v>29157.185547000001</v>
      </c>
      <c r="E8838">
        <v>-7.4665999999999996E-2</v>
      </c>
      <c r="F8838">
        <v>9.9433790000000002</v>
      </c>
      <c r="G8838">
        <v>-5.5912999999999997E-2</v>
      </c>
      <c r="H8838">
        <v>7.1289000000000005E-2</v>
      </c>
      <c r="I8838">
        <v>1.3396E-2</v>
      </c>
      <c r="J8838">
        <v>-2.1545000000000002E-2</v>
      </c>
      <c r="K8838">
        <v>1023.509949</v>
      </c>
      <c r="L8838">
        <v>43.353828</v>
      </c>
    </row>
    <row r="8839" spans="1:12" x14ac:dyDescent="0.3">
      <c r="A8839">
        <v>274.77</v>
      </c>
      <c r="B8839">
        <v>2002.0061040000001</v>
      </c>
      <c r="C8839">
        <v>-42187.578125</v>
      </c>
      <c r="D8839">
        <v>29081.408202999999</v>
      </c>
      <c r="E8839">
        <v>-7.0083999999999994E-2</v>
      </c>
      <c r="F8839">
        <v>9.9424419999999998</v>
      </c>
      <c r="G8839">
        <v>-4.7685999999999999E-2</v>
      </c>
      <c r="H8839">
        <v>4.6013999999999999E-2</v>
      </c>
      <c r="I8839">
        <v>1.0279E-2</v>
      </c>
      <c r="J8839">
        <v>-1.4996000000000001E-2</v>
      </c>
      <c r="K8839">
        <v>1023.509949</v>
      </c>
      <c r="L8839">
        <v>43.353828</v>
      </c>
    </row>
    <row r="8840" spans="1:12" x14ac:dyDescent="0.3">
      <c r="A8840">
        <v>274.78125</v>
      </c>
      <c r="B8840">
        <v>2035.2060550000001</v>
      </c>
      <c r="C8840">
        <v>-42194.683594000002</v>
      </c>
      <c r="D8840">
        <v>29021.685547000001</v>
      </c>
      <c r="E8840">
        <v>-5.5615999999999999E-2</v>
      </c>
      <c r="F8840">
        <v>9.9571699999999996</v>
      </c>
      <c r="G8840">
        <v>-4.4698000000000002E-2</v>
      </c>
      <c r="H8840">
        <v>1.5058999999999999E-2</v>
      </c>
      <c r="I8840">
        <v>6.9420000000000003E-3</v>
      </c>
      <c r="J8840">
        <v>-7.7910000000000002E-3</v>
      </c>
      <c r="K8840">
        <v>1023.509949</v>
      </c>
      <c r="L8840">
        <v>43.353828</v>
      </c>
    </row>
    <row r="8841" spans="1:12" x14ac:dyDescent="0.3">
      <c r="A8841">
        <v>274.79250000000002</v>
      </c>
      <c r="B8841">
        <v>2009.5523679999999</v>
      </c>
      <c r="C8841">
        <v>-42159.433594000002</v>
      </c>
      <c r="D8841">
        <v>29063.119140999999</v>
      </c>
      <c r="E8841">
        <v>-5.9799999999999999E-2</v>
      </c>
      <c r="F8841">
        <v>9.9503269999999997</v>
      </c>
      <c r="G8841">
        <v>-4.5920999999999997E-2</v>
      </c>
      <c r="H8841">
        <v>-1.2605E-2</v>
      </c>
      <c r="I8841">
        <v>3.261E-3</v>
      </c>
      <c r="J8841">
        <v>-5.2300000000000003E-4</v>
      </c>
      <c r="K8841">
        <v>1023.509949</v>
      </c>
      <c r="L8841">
        <v>43.353828</v>
      </c>
    </row>
    <row r="8842" spans="1:12" x14ac:dyDescent="0.3">
      <c r="A8842">
        <v>274.80374999999998</v>
      </c>
      <c r="B8842">
        <v>2040.3479</v>
      </c>
      <c r="C8842">
        <v>-42186.273437000003</v>
      </c>
      <c r="D8842">
        <v>29172.253906000002</v>
      </c>
      <c r="E8842">
        <v>-7.1179999999999993E-2</v>
      </c>
      <c r="F8842">
        <v>9.968458</v>
      </c>
      <c r="G8842">
        <v>-4.6987000000000001E-2</v>
      </c>
      <c r="H8842">
        <v>-3.1970999999999999E-2</v>
      </c>
      <c r="I8842">
        <v>5.1099999999999995E-4</v>
      </c>
      <c r="J8842">
        <v>4.8580000000000003E-3</v>
      </c>
      <c r="K8842">
        <v>1023.459961</v>
      </c>
      <c r="L8842">
        <v>43.353828</v>
      </c>
    </row>
    <row r="8843" spans="1:12" x14ac:dyDescent="0.3">
      <c r="A8843">
        <v>274.815</v>
      </c>
      <c r="B8843">
        <v>2026.896851</v>
      </c>
      <c r="C8843">
        <v>-42164.769530999998</v>
      </c>
      <c r="D8843">
        <v>29162.064452999999</v>
      </c>
      <c r="E8843">
        <v>-5.9159000000000003E-2</v>
      </c>
      <c r="F8843">
        <v>9.9702760000000001</v>
      </c>
      <c r="G8843">
        <v>-3.4147999999999998E-2</v>
      </c>
      <c r="H8843">
        <v>-3.2153000000000001E-2</v>
      </c>
      <c r="I8843">
        <v>1.6200000000000001E-4</v>
      </c>
      <c r="J8843">
        <v>2.7829999999999999E-3</v>
      </c>
      <c r="K8843">
        <v>1023.459961</v>
      </c>
      <c r="L8843">
        <v>43.353828</v>
      </c>
    </row>
    <row r="8844" spans="1:12" x14ac:dyDescent="0.3">
      <c r="A8844">
        <v>274.82625000000002</v>
      </c>
      <c r="B8844">
        <v>1918.060303</v>
      </c>
      <c r="C8844">
        <v>-42182.742187000003</v>
      </c>
      <c r="D8844">
        <v>29223.091797000001</v>
      </c>
      <c r="E8844">
        <v>-7.9671000000000006E-2</v>
      </c>
      <c r="F8844">
        <v>9.978078</v>
      </c>
      <c r="G8844">
        <v>-4.1348999999999997E-2</v>
      </c>
      <c r="H8844">
        <v>-1.8612E-2</v>
      </c>
      <c r="I8844">
        <v>7.0299999999999996E-4</v>
      </c>
      <c r="J8844">
        <v>-3.6709999999999998E-3</v>
      </c>
      <c r="K8844">
        <v>1023.459961</v>
      </c>
      <c r="L8844">
        <v>43.353828</v>
      </c>
    </row>
    <row r="8845" spans="1:12" x14ac:dyDescent="0.3">
      <c r="A8845">
        <v>274.83749999999998</v>
      </c>
      <c r="B8845">
        <v>1930.6613769999999</v>
      </c>
      <c r="C8845">
        <v>-42182.136719000002</v>
      </c>
      <c r="D8845">
        <v>29118.470702999999</v>
      </c>
      <c r="E8845">
        <v>-7.3287000000000005E-2</v>
      </c>
      <c r="F8845">
        <v>9.9598969999999998</v>
      </c>
      <c r="G8845">
        <v>-4.5282999999999997E-2</v>
      </c>
      <c r="H8845">
        <v>1.1629E-2</v>
      </c>
      <c r="I8845">
        <v>5.3759999999999997E-3</v>
      </c>
      <c r="J8845">
        <v>-1.1753E-2</v>
      </c>
      <c r="K8845">
        <v>1023.459961</v>
      </c>
      <c r="L8845">
        <v>43.353828</v>
      </c>
    </row>
    <row r="8846" spans="1:12" x14ac:dyDescent="0.3">
      <c r="A8846">
        <v>274.84875</v>
      </c>
      <c r="B8846">
        <v>2004.1395259999999</v>
      </c>
      <c r="C8846">
        <v>-42171.613280999998</v>
      </c>
      <c r="D8846">
        <v>29187.818359000001</v>
      </c>
      <c r="E8846">
        <v>-6.9657999999999998E-2</v>
      </c>
      <c r="F8846">
        <v>9.9513300000000005</v>
      </c>
      <c r="G8846">
        <v>-5.5614999999999998E-2</v>
      </c>
      <c r="H8846">
        <v>3.943E-2</v>
      </c>
      <c r="I8846">
        <v>8.8079999999999999E-3</v>
      </c>
      <c r="J8846">
        <v>-1.8759000000000001E-2</v>
      </c>
      <c r="K8846">
        <v>1023.459961</v>
      </c>
      <c r="L8846">
        <v>43.353828</v>
      </c>
    </row>
    <row r="8847" spans="1:12" x14ac:dyDescent="0.3">
      <c r="A8847">
        <v>274.86</v>
      </c>
      <c r="B8847">
        <v>1963.3486330000001</v>
      </c>
      <c r="C8847">
        <v>-42189.835937000003</v>
      </c>
      <c r="D8847">
        <v>29101.746093999998</v>
      </c>
      <c r="E8847">
        <v>-7.0486999999999994E-2</v>
      </c>
      <c r="F8847">
        <v>9.9604540000000004</v>
      </c>
      <c r="G8847">
        <v>-5.7664E-2</v>
      </c>
      <c r="H8847">
        <v>6.0538000000000002E-2</v>
      </c>
      <c r="I8847">
        <v>1.2002000000000001E-2</v>
      </c>
      <c r="J8847">
        <v>-2.3429999999999999E-2</v>
      </c>
      <c r="K8847">
        <v>1023.459961</v>
      </c>
      <c r="L8847">
        <v>43.353828</v>
      </c>
    </row>
    <row r="8848" spans="1:12" x14ac:dyDescent="0.3">
      <c r="A8848">
        <v>274.87124999999997</v>
      </c>
      <c r="B8848">
        <v>2011.539307</v>
      </c>
      <c r="C8848">
        <v>-42182.796875</v>
      </c>
      <c r="D8848">
        <v>29056.650390999999</v>
      </c>
      <c r="E8848">
        <v>-5.9188999999999999E-2</v>
      </c>
      <c r="F8848">
        <v>9.9492030000000007</v>
      </c>
      <c r="G8848">
        <v>-4.4426E-2</v>
      </c>
      <c r="H8848">
        <v>6.1688E-2</v>
      </c>
      <c r="I8848">
        <v>1.3135000000000001E-2</v>
      </c>
      <c r="J8848">
        <v>-2.0338999999999999E-2</v>
      </c>
      <c r="K8848">
        <v>1023.459961</v>
      </c>
      <c r="L8848">
        <v>43.353828</v>
      </c>
    </row>
    <row r="8849" spans="1:12" x14ac:dyDescent="0.3">
      <c r="A8849">
        <v>274.88249999999999</v>
      </c>
      <c r="B8849">
        <v>2170.8391109999998</v>
      </c>
      <c r="C8849">
        <v>-42187.246094000002</v>
      </c>
      <c r="D8849">
        <v>28991.035156000002</v>
      </c>
      <c r="E8849">
        <v>-5.4697999999999997E-2</v>
      </c>
      <c r="F8849">
        <v>9.9533760000000004</v>
      </c>
      <c r="G8849">
        <v>-4.6190000000000002E-2</v>
      </c>
      <c r="H8849">
        <v>6.1932000000000001E-2</v>
      </c>
      <c r="I8849">
        <v>1.2985999999999999E-2</v>
      </c>
      <c r="J8849">
        <v>-2.085E-2</v>
      </c>
      <c r="K8849">
        <v>1023.459961</v>
      </c>
      <c r="L8849">
        <v>43.353828</v>
      </c>
    </row>
    <row r="8850" spans="1:12" x14ac:dyDescent="0.3">
      <c r="A8850">
        <v>274.89375000000001</v>
      </c>
      <c r="B8850">
        <v>2063.095703</v>
      </c>
      <c r="C8850">
        <v>-42167.011719000002</v>
      </c>
      <c r="D8850">
        <v>29058.839843999998</v>
      </c>
      <c r="E8850">
        <v>-6.8038000000000001E-2</v>
      </c>
      <c r="F8850">
        <v>9.9580690000000001</v>
      </c>
      <c r="G8850">
        <v>-4.4156000000000001E-2</v>
      </c>
      <c r="H8850">
        <v>3.8154E-2</v>
      </c>
      <c r="I8850">
        <v>9.3460000000000001E-3</v>
      </c>
      <c r="J8850">
        <v>-1.4675000000000001E-2</v>
      </c>
      <c r="K8850">
        <v>1023.459961</v>
      </c>
      <c r="L8850">
        <v>43.353828</v>
      </c>
    </row>
    <row r="8851" spans="1:12" x14ac:dyDescent="0.3">
      <c r="A8851">
        <v>274.90499999999997</v>
      </c>
      <c r="B8851">
        <v>1886.1990969999999</v>
      </c>
      <c r="C8851">
        <v>-42193.828125</v>
      </c>
      <c r="D8851">
        <v>29093.466797000001</v>
      </c>
      <c r="E8851">
        <v>-7.1404999999999996E-2</v>
      </c>
      <c r="F8851">
        <v>9.9666589999999999</v>
      </c>
      <c r="G8851">
        <v>-5.5282999999999999E-2</v>
      </c>
      <c r="H8851">
        <v>9.6460000000000001E-3</v>
      </c>
      <c r="I8851">
        <v>5.7609999999999996E-3</v>
      </c>
      <c r="J8851">
        <v>-8.371E-3</v>
      </c>
      <c r="K8851">
        <v>1023.48999</v>
      </c>
      <c r="L8851">
        <v>43.356560000000002</v>
      </c>
    </row>
    <row r="8852" spans="1:12" x14ac:dyDescent="0.3">
      <c r="A8852">
        <v>274.91624999999999</v>
      </c>
      <c r="B8852">
        <v>2085.1687010000001</v>
      </c>
      <c r="C8852">
        <v>-42194.757812000003</v>
      </c>
      <c r="D8852">
        <v>29134.699218999998</v>
      </c>
      <c r="E8852">
        <v>-7.3171E-2</v>
      </c>
      <c r="F8852">
        <v>9.968261</v>
      </c>
      <c r="G8852">
        <v>-5.3579000000000002E-2</v>
      </c>
      <c r="H8852">
        <v>-2.0767000000000001E-2</v>
      </c>
      <c r="I8852">
        <v>2.6450000000000002E-3</v>
      </c>
      <c r="J8852">
        <v>1.4419999999999999E-3</v>
      </c>
      <c r="K8852">
        <v>1023.48999</v>
      </c>
      <c r="L8852">
        <v>43.356560000000002</v>
      </c>
    </row>
    <row r="8853" spans="1:12" x14ac:dyDescent="0.3">
      <c r="A8853">
        <v>274.92750000000001</v>
      </c>
      <c r="B8853">
        <v>2091.8303219999998</v>
      </c>
      <c r="C8853">
        <v>-42222.417969000002</v>
      </c>
      <c r="D8853">
        <v>29043.763672000001</v>
      </c>
      <c r="E8853">
        <v>-6.8949999999999997E-2</v>
      </c>
      <c r="F8853">
        <v>9.9627389999999991</v>
      </c>
      <c r="G8853">
        <v>-6.5970000000000001E-2</v>
      </c>
      <c r="H8853">
        <v>-3.8961999999999997E-2</v>
      </c>
      <c r="I8853">
        <v>-5.0799999999999999E-4</v>
      </c>
      <c r="J8853">
        <v>8.1720000000000004E-3</v>
      </c>
      <c r="K8853">
        <v>1023.48999</v>
      </c>
      <c r="L8853">
        <v>43.356560000000002</v>
      </c>
    </row>
    <row r="8854" spans="1:12" x14ac:dyDescent="0.3">
      <c r="A8854">
        <v>274.93875000000003</v>
      </c>
      <c r="B8854">
        <v>2154.5749510000001</v>
      </c>
      <c r="C8854">
        <v>-42189.320312000003</v>
      </c>
      <c r="D8854">
        <v>29112.794922000001</v>
      </c>
      <c r="E8854">
        <v>-5.7182999999999998E-2</v>
      </c>
      <c r="F8854">
        <v>9.9569229999999997</v>
      </c>
      <c r="G8854">
        <v>-5.2599E-2</v>
      </c>
      <c r="H8854">
        <v>-3.2578000000000003E-2</v>
      </c>
      <c r="I8854">
        <v>-2.92E-4</v>
      </c>
      <c r="J8854">
        <v>5.9439999999999996E-3</v>
      </c>
      <c r="K8854">
        <v>1023.48999</v>
      </c>
      <c r="L8854">
        <v>43.356560000000002</v>
      </c>
    </row>
    <row r="8855" spans="1:12" x14ac:dyDescent="0.3">
      <c r="A8855">
        <v>274.95</v>
      </c>
      <c r="B8855">
        <v>2125.1870119999999</v>
      </c>
      <c r="C8855">
        <v>-42217.964844000002</v>
      </c>
      <c r="D8855">
        <v>29089.759765999999</v>
      </c>
      <c r="E8855">
        <v>-6.7363999999999993E-2</v>
      </c>
      <c r="F8855">
        <v>9.9700480000000002</v>
      </c>
      <c r="G8855">
        <v>-5.3090999999999999E-2</v>
      </c>
      <c r="H8855">
        <v>-1.6021000000000001E-2</v>
      </c>
      <c r="I8855">
        <v>2.392E-3</v>
      </c>
      <c r="J8855">
        <v>-1.7899999999999999E-3</v>
      </c>
      <c r="K8855">
        <v>1023.48999</v>
      </c>
      <c r="L8855">
        <v>43.356560000000002</v>
      </c>
    </row>
    <row r="8856" spans="1:12" x14ac:dyDescent="0.3">
      <c r="A8856">
        <v>274.96125000000001</v>
      </c>
      <c r="B8856">
        <v>2069.7897950000001</v>
      </c>
      <c r="C8856">
        <v>-42177.613280999998</v>
      </c>
      <c r="D8856">
        <v>28986.134765999999</v>
      </c>
      <c r="E8856">
        <v>-5.6233999999999999E-2</v>
      </c>
      <c r="F8856">
        <v>9.9637799999999999</v>
      </c>
      <c r="G8856">
        <v>-4.8394E-2</v>
      </c>
      <c r="H8856">
        <v>1.3126000000000001E-2</v>
      </c>
      <c r="I8856">
        <v>5.5719999999999997E-3</v>
      </c>
      <c r="J8856">
        <v>-1.1866E-2</v>
      </c>
      <c r="K8856">
        <v>1023.48999</v>
      </c>
      <c r="L8856">
        <v>43.356560000000002</v>
      </c>
    </row>
    <row r="8857" spans="1:12" x14ac:dyDescent="0.3">
      <c r="A8857">
        <v>274.97250000000003</v>
      </c>
      <c r="B8857">
        <v>1985.0303960000001</v>
      </c>
      <c r="C8857">
        <v>-42189.972655999998</v>
      </c>
      <c r="D8857">
        <v>29108.382812</v>
      </c>
      <c r="E8857">
        <v>-6.3377000000000003E-2</v>
      </c>
      <c r="F8857">
        <v>9.9628929999999993</v>
      </c>
      <c r="G8857">
        <v>-4.7995000000000003E-2</v>
      </c>
      <c r="H8857">
        <v>3.9743000000000001E-2</v>
      </c>
      <c r="I8857">
        <v>8.8439999999999994E-3</v>
      </c>
      <c r="J8857">
        <v>-1.8773999999999999E-2</v>
      </c>
      <c r="K8857">
        <v>1023.48999</v>
      </c>
      <c r="L8857">
        <v>43.356560000000002</v>
      </c>
    </row>
    <row r="8858" spans="1:12" x14ac:dyDescent="0.3">
      <c r="A8858">
        <v>274.98374999999999</v>
      </c>
      <c r="B8858">
        <v>1991.6986079999999</v>
      </c>
      <c r="C8858">
        <v>-42214.96875</v>
      </c>
      <c r="D8858">
        <v>29197.652343999998</v>
      </c>
      <c r="E8858">
        <v>-5.6710000000000003E-2</v>
      </c>
      <c r="F8858">
        <v>9.9603009999999994</v>
      </c>
      <c r="G8858">
        <v>-5.8677E-2</v>
      </c>
      <c r="H8858">
        <v>6.5686999999999995E-2</v>
      </c>
      <c r="I8858">
        <v>1.2067E-2</v>
      </c>
      <c r="J8858">
        <v>-2.1767999999999999E-2</v>
      </c>
      <c r="K8858">
        <v>1023.48999</v>
      </c>
      <c r="L8858">
        <v>43.356560000000002</v>
      </c>
    </row>
    <row r="8859" spans="1:12" x14ac:dyDescent="0.3">
      <c r="A8859">
        <v>274.995</v>
      </c>
      <c r="B8859">
        <v>1930.9514160000001</v>
      </c>
      <c r="C8859">
        <v>-42180.359375</v>
      </c>
      <c r="D8859">
        <v>29077.222656000002</v>
      </c>
      <c r="E8859">
        <v>-6.3354999999999995E-2</v>
      </c>
      <c r="F8859">
        <v>9.9519129999999993</v>
      </c>
      <c r="G8859">
        <v>-6.1453000000000001E-2</v>
      </c>
      <c r="H8859">
        <v>6.9136000000000003E-2</v>
      </c>
      <c r="I8859">
        <v>1.3464E-2</v>
      </c>
      <c r="J8859">
        <v>-2.0931999999999999E-2</v>
      </c>
      <c r="K8859">
        <v>1023.48999</v>
      </c>
      <c r="L8859">
        <v>43.356560000000002</v>
      </c>
    </row>
    <row r="8860" spans="1:12" x14ac:dyDescent="0.3">
      <c r="A8860">
        <v>275.00625000000002</v>
      </c>
      <c r="B8860">
        <v>1920.612793</v>
      </c>
      <c r="C8860">
        <v>-42180.503905999998</v>
      </c>
      <c r="D8860">
        <v>29107.886718999998</v>
      </c>
      <c r="E8860">
        <v>-7.1094000000000004E-2</v>
      </c>
      <c r="F8860">
        <v>9.960585</v>
      </c>
      <c r="G8860">
        <v>-5.9454E-2</v>
      </c>
      <c r="H8860">
        <v>5.8821999999999999E-2</v>
      </c>
      <c r="I8860">
        <v>1.1665E-2</v>
      </c>
      <c r="J8860">
        <v>-1.9314999999999999E-2</v>
      </c>
      <c r="K8860">
        <v>1023.539978</v>
      </c>
      <c r="L8860">
        <v>43.358905999999998</v>
      </c>
    </row>
    <row r="8861" spans="1:12" x14ac:dyDescent="0.3">
      <c r="A8861">
        <v>275.01749999999998</v>
      </c>
      <c r="B8861">
        <v>2084.7609859999998</v>
      </c>
      <c r="C8861">
        <v>-42180.941405999998</v>
      </c>
      <c r="D8861">
        <v>29215.861327999999</v>
      </c>
      <c r="E8861">
        <v>-6.2801999999999997E-2</v>
      </c>
      <c r="F8861">
        <v>9.9696599999999993</v>
      </c>
      <c r="G8861">
        <v>-3.9323999999999998E-2</v>
      </c>
      <c r="H8861">
        <v>3.4859000000000001E-2</v>
      </c>
      <c r="I8861">
        <v>8.6180000000000007E-3</v>
      </c>
      <c r="J8861">
        <v>-1.3731E-2</v>
      </c>
      <c r="K8861">
        <v>1023.539978</v>
      </c>
      <c r="L8861">
        <v>43.358905999999998</v>
      </c>
    </row>
    <row r="8862" spans="1:12" x14ac:dyDescent="0.3">
      <c r="A8862">
        <v>275.02875</v>
      </c>
      <c r="B8862">
        <v>1979.4095460000001</v>
      </c>
      <c r="C8862">
        <v>-42189.902344000002</v>
      </c>
      <c r="D8862">
        <v>29235.744140999999</v>
      </c>
      <c r="E8862">
        <v>-6.9000000000000006E-2</v>
      </c>
      <c r="F8862">
        <v>9.9698569999999993</v>
      </c>
      <c r="G8862">
        <v>-4.5961000000000002E-2</v>
      </c>
      <c r="H8862">
        <v>7.1500000000000003E-4</v>
      </c>
      <c r="I8862">
        <v>3.5799999999999998E-3</v>
      </c>
      <c r="J8862">
        <v>-5.7939999999999997E-3</v>
      </c>
      <c r="K8862">
        <v>1023.539978</v>
      </c>
      <c r="L8862">
        <v>43.358905999999998</v>
      </c>
    </row>
    <row r="8863" spans="1:12" x14ac:dyDescent="0.3">
      <c r="A8863">
        <v>275.04000000000002</v>
      </c>
      <c r="B8863">
        <v>1997.6518550000001</v>
      </c>
      <c r="C8863">
        <v>-42181.425780999998</v>
      </c>
      <c r="D8863">
        <v>29132.183593999998</v>
      </c>
      <c r="E8863">
        <v>-7.3480000000000004E-2</v>
      </c>
      <c r="F8863">
        <v>9.9514820000000004</v>
      </c>
      <c r="G8863">
        <v>-4.5408999999999998E-2</v>
      </c>
      <c r="H8863">
        <v>-2.0414000000000002E-2</v>
      </c>
      <c r="I8863">
        <v>1.498E-3</v>
      </c>
      <c r="J8863">
        <v>1.549E-3</v>
      </c>
      <c r="K8863">
        <v>1023.539978</v>
      </c>
      <c r="L8863">
        <v>43.358905999999998</v>
      </c>
    </row>
    <row r="8864" spans="1:12" x14ac:dyDescent="0.3">
      <c r="A8864">
        <v>275.05124999999998</v>
      </c>
      <c r="B8864">
        <v>2058.6821289999998</v>
      </c>
      <c r="C8864">
        <v>-42165.832030999998</v>
      </c>
      <c r="D8864">
        <v>29176.744140999999</v>
      </c>
      <c r="E8864">
        <v>-7.4188000000000004E-2</v>
      </c>
      <c r="F8864">
        <v>9.9694179999999992</v>
      </c>
      <c r="G8864">
        <v>-5.9022999999999999E-2</v>
      </c>
      <c r="H8864">
        <v>-3.9199999999999999E-2</v>
      </c>
      <c r="I8864">
        <v>-4.5800000000000002E-4</v>
      </c>
      <c r="J8864">
        <v>6.4140000000000004E-3</v>
      </c>
      <c r="K8864">
        <v>1023.539978</v>
      </c>
      <c r="L8864">
        <v>43.358905999999998</v>
      </c>
    </row>
    <row r="8865" spans="1:12" x14ac:dyDescent="0.3">
      <c r="A8865">
        <v>275.0625</v>
      </c>
      <c r="B8865">
        <v>1969.909668</v>
      </c>
      <c r="C8865">
        <v>-42164.425780999998</v>
      </c>
      <c r="D8865">
        <v>29139.251952999999</v>
      </c>
      <c r="E8865">
        <v>-6.3749E-2</v>
      </c>
      <c r="F8865">
        <v>9.9588990000000006</v>
      </c>
      <c r="G8865">
        <v>-5.4627000000000002E-2</v>
      </c>
      <c r="H8865">
        <v>-3.5485000000000003E-2</v>
      </c>
      <c r="I8865">
        <v>-9.7799999999999992E-4</v>
      </c>
      <c r="J8865">
        <v>1.325E-3</v>
      </c>
      <c r="K8865">
        <v>1023.539978</v>
      </c>
      <c r="L8865">
        <v>43.358905999999998</v>
      </c>
    </row>
    <row r="8866" spans="1:12" x14ac:dyDescent="0.3">
      <c r="A8866">
        <v>275.07375000000002</v>
      </c>
      <c r="B8866">
        <v>1962.0485839999999</v>
      </c>
      <c r="C8866">
        <v>-42136.308594000002</v>
      </c>
      <c r="D8866">
        <v>29105.316406000002</v>
      </c>
      <c r="E8866">
        <v>-6.5562999999999996E-2</v>
      </c>
      <c r="F8866">
        <v>9.9639659999999992</v>
      </c>
      <c r="G8866">
        <v>-4.5851999999999997E-2</v>
      </c>
      <c r="H8866">
        <v>-1.1126E-2</v>
      </c>
      <c r="I8866">
        <v>1.9369999999999999E-3</v>
      </c>
      <c r="J8866">
        <v>-6.5719999999999997E-3</v>
      </c>
      <c r="K8866">
        <v>1023.539978</v>
      </c>
      <c r="L8866">
        <v>43.358905999999998</v>
      </c>
    </row>
    <row r="8867" spans="1:12" x14ac:dyDescent="0.3">
      <c r="A8867">
        <v>275.08499999999998</v>
      </c>
      <c r="B8867">
        <v>1985.7155760000001</v>
      </c>
      <c r="C8867">
        <v>-42180.449219000002</v>
      </c>
      <c r="D8867">
        <v>29171.800781000002</v>
      </c>
      <c r="E8867">
        <v>-6.1677000000000003E-2</v>
      </c>
      <c r="F8867">
        <v>9.9734250000000007</v>
      </c>
      <c r="G8867">
        <v>-5.3263999999999999E-2</v>
      </c>
      <c r="H8867">
        <v>2.1021000000000001E-2</v>
      </c>
      <c r="I8867">
        <v>6.0670000000000003E-3</v>
      </c>
      <c r="J8867">
        <v>-1.4949E-2</v>
      </c>
      <c r="K8867">
        <v>1023.539978</v>
      </c>
      <c r="L8867">
        <v>43.358905999999998</v>
      </c>
    </row>
    <row r="8868" spans="1:12" x14ac:dyDescent="0.3">
      <c r="A8868">
        <v>275.09625</v>
      </c>
      <c r="B8868">
        <v>2093.7978520000001</v>
      </c>
      <c r="C8868">
        <v>-42178.378905999998</v>
      </c>
      <c r="D8868">
        <v>29158.228515999999</v>
      </c>
      <c r="E8868">
        <v>-6.8877999999999995E-2</v>
      </c>
      <c r="F8868">
        <v>9.9623550000000005</v>
      </c>
      <c r="G8868">
        <v>-6.1727999999999998E-2</v>
      </c>
      <c r="H8868">
        <v>5.0072999999999999E-2</v>
      </c>
      <c r="I8868">
        <v>1.0031E-2</v>
      </c>
      <c r="J8868">
        <v>-2.0160999999999998E-2</v>
      </c>
      <c r="K8868">
        <v>1023.539978</v>
      </c>
      <c r="L8868">
        <v>43.358905999999998</v>
      </c>
    </row>
    <row r="8869" spans="1:12" x14ac:dyDescent="0.3">
      <c r="A8869">
        <v>275.10750000000002</v>
      </c>
      <c r="B8869">
        <v>2011.091797</v>
      </c>
      <c r="C8869">
        <v>-42157.652344000002</v>
      </c>
      <c r="D8869">
        <v>29223.695312</v>
      </c>
      <c r="E8869">
        <v>-6.0930999999999999E-2</v>
      </c>
      <c r="F8869">
        <v>9.9624220000000001</v>
      </c>
      <c r="G8869">
        <v>-5.1110999999999997E-2</v>
      </c>
      <c r="H8869">
        <v>6.4436999999999994E-2</v>
      </c>
      <c r="I8869">
        <v>1.2158E-2</v>
      </c>
      <c r="J8869">
        <v>-2.2402999999999999E-2</v>
      </c>
      <c r="K8869">
        <v>1023.47998</v>
      </c>
      <c r="L8869">
        <v>43.356560000000002</v>
      </c>
    </row>
    <row r="8870" spans="1:12" x14ac:dyDescent="0.3">
      <c r="A8870">
        <v>275.11874999999998</v>
      </c>
      <c r="B8870">
        <v>2000.3747559999999</v>
      </c>
      <c r="C8870">
        <v>-42153.394530999998</v>
      </c>
      <c r="D8870">
        <v>29156.416015999999</v>
      </c>
      <c r="E8870">
        <v>-5.8932999999999999E-2</v>
      </c>
      <c r="F8870">
        <v>9.9580990000000007</v>
      </c>
      <c r="G8870">
        <v>-4.7732999999999998E-2</v>
      </c>
      <c r="H8870">
        <v>6.5974000000000005E-2</v>
      </c>
      <c r="I8870">
        <v>1.2944000000000001E-2</v>
      </c>
      <c r="J8870">
        <v>-2.1319000000000001E-2</v>
      </c>
      <c r="K8870">
        <v>1023.47998</v>
      </c>
      <c r="L8870">
        <v>43.356560000000002</v>
      </c>
    </row>
    <row r="8871" spans="1:12" x14ac:dyDescent="0.3">
      <c r="A8871">
        <v>275.13</v>
      </c>
      <c r="B8871">
        <v>1937.1391599999999</v>
      </c>
      <c r="C8871">
        <v>-42126.859375</v>
      </c>
      <c r="D8871">
        <v>29088.433593999998</v>
      </c>
      <c r="E8871">
        <v>-6.3074000000000005E-2</v>
      </c>
      <c r="F8871">
        <v>9.9607460000000003</v>
      </c>
      <c r="G8871">
        <v>-5.0172000000000001E-2</v>
      </c>
      <c r="H8871">
        <v>6.1209E-2</v>
      </c>
      <c r="I8871">
        <v>1.2548999999999999E-2</v>
      </c>
      <c r="J8871">
        <v>-2.0396999999999998E-2</v>
      </c>
      <c r="K8871">
        <v>1023.47998</v>
      </c>
      <c r="L8871">
        <v>43.356560000000002</v>
      </c>
    </row>
    <row r="8872" spans="1:12" x14ac:dyDescent="0.3">
      <c r="A8872">
        <v>275.14125000000001</v>
      </c>
      <c r="B8872">
        <v>1986.1503909999999</v>
      </c>
      <c r="C8872">
        <v>-42110.273437000003</v>
      </c>
      <c r="D8872">
        <v>29093.771484000001</v>
      </c>
      <c r="E8872">
        <v>-6.8219000000000002E-2</v>
      </c>
      <c r="F8872">
        <v>9.9543529999999993</v>
      </c>
      <c r="G8872">
        <v>-4.8766999999999998E-2</v>
      </c>
      <c r="H8872">
        <v>3.3570000000000003E-2</v>
      </c>
      <c r="I8872">
        <v>9.5429999999999994E-3</v>
      </c>
      <c r="J8872">
        <v>-1.3643000000000001E-2</v>
      </c>
      <c r="K8872">
        <v>1023.47998</v>
      </c>
      <c r="L8872">
        <v>43.356560000000002</v>
      </c>
    </row>
    <row r="8873" spans="1:12" x14ac:dyDescent="0.3">
      <c r="A8873">
        <v>275.15249999999997</v>
      </c>
      <c r="B8873">
        <v>1998.476318</v>
      </c>
      <c r="C8873">
        <v>-42095.269530999998</v>
      </c>
      <c r="D8873">
        <v>29210.919922000001</v>
      </c>
      <c r="E8873">
        <v>-7.3570999999999998E-2</v>
      </c>
      <c r="F8873">
        <v>9.9503550000000001</v>
      </c>
      <c r="G8873">
        <v>-5.9228000000000003E-2</v>
      </c>
      <c r="H8873">
        <v>1.94E-4</v>
      </c>
      <c r="I8873">
        <v>4.7920000000000003E-3</v>
      </c>
      <c r="J8873">
        <v>-4.5129999999999997E-3</v>
      </c>
      <c r="K8873">
        <v>1023.47998</v>
      </c>
      <c r="L8873">
        <v>43.356560000000002</v>
      </c>
    </row>
    <row r="8874" spans="1:12" x14ac:dyDescent="0.3">
      <c r="A8874">
        <v>275.16374999999999</v>
      </c>
      <c r="B8874">
        <v>1988.9073490000001</v>
      </c>
      <c r="C8874">
        <v>-42129.984375</v>
      </c>
      <c r="D8874">
        <v>29144.998047000001</v>
      </c>
      <c r="E8874">
        <v>-6.3985E-2</v>
      </c>
      <c r="F8874">
        <v>9.9699249999999999</v>
      </c>
      <c r="G8874">
        <v>-4.3886000000000001E-2</v>
      </c>
      <c r="H8874">
        <v>-2.4261000000000001E-2</v>
      </c>
      <c r="I8874">
        <v>1.5740000000000001E-3</v>
      </c>
      <c r="J8874">
        <v>2.5370000000000002E-3</v>
      </c>
      <c r="K8874">
        <v>1023.47998</v>
      </c>
      <c r="L8874">
        <v>43.356560000000002</v>
      </c>
    </row>
    <row r="8875" spans="1:12" x14ac:dyDescent="0.3">
      <c r="A8875">
        <v>275.17500000000001</v>
      </c>
      <c r="B8875">
        <v>1996.1451420000001</v>
      </c>
      <c r="C8875">
        <v>-42159.601562000003</v>
      </c>
      <c r="D8875">
        <v>29109.433593999998</v>
      </c>
      <c r="E8875">
        <v>-6.9732000000000002E-2</v>
      </c>
      <c r="F8875">
        <v>9.9689069999999997</v>
      </c>
      <c r="G8875">
        <v>-4.3652000000000003E-2</v>
      </c>
      <c r="H8875">
        <v>-3.8803999999999998E-2</v>
      </c>
      <c r="I8875">
        <v>-1.521E-3</v>
      </c>
      <c r="J8875">
        <v>6.1520000000000004E-3</v>
      </c>
      <c r="K8875">
        <v>1023.47998</v>
      </c>
      <c r="L8875">
        <v>43.356560000000002</v>
      </c>
    </row>
    <row r="8876" spans="1:12" x14ac:dyDescent="0.3">
      <c r="A8876">
        <v>275.18624999999997</v>
      </c>
      <c r="B8876">
        <v>2104.2539059999999</v>
      </c>
      <c r="C8876">
        <v>-42155.378905999998</v>
      </c>
      <c r="D8876">
        <v>29080.113281000002</v>
      </c>
      <c r="E8876">
        <v>-6.5378000000000006E-2</v>
      </c>
      <c r="F8876">
        <v>9.9656599999999997</v>
      </c>
      <c r="G8876">
        <v>-4.4868999999999999E-2</v>
      </c>
      <c r="H8876">
        <v>-3.0693000000000002E-2</v>
      </c>
      <c r="I8876">
        <v>-2.5500000000000002E-4</v>
      </c>
      <c r="J8876">
        <v>2.588E-3</v>
      </c>
      <c r="K8876">
        <v>1023.47998</v>
      </c>
      <c r="L8876">
        <v>43.356560000000002</v>
      </c>
    </row>
    <row r="8877" spans="1:12" x14ac:dyDescent="0.3">
      <c r="A8877">
        <v>275.19749999999999</v>
      </c>
      <c r="B8877">
        <v>2020.55603</v>
      </c>
      <c r="C8877">
        <v>-42137.65625</v>
      </c>
      <c r="D8877">
        <v>29056.527343999998</v>
      </c>
      <c r="E8877">
        <v>-6.4787999999999998E-2</v>
      </c>
      <c r="F8877">
        <v>9.9579749999999994</v>
      </c>
      <c r="G8877">
        <v>-3.6402999999999998E-2</v>
      </c>
      <c r="H8877">
        <v>-8.4989999999999996E-3</v>
      </c>
      <c r="I8877">
        <v>2.3830000000000001E-3</v>
      </c>
      <c r="J8877">
        <v>-5.9550000000000002E-3</v>
      </c>
      <c r="K8877">
        <v>1023.47998</v>
      </c>
      <c r="L8877">
        <v>43.356560000000002</v>
      </c>
    </row>
    <row r="8878" spans="1:12" x14ac:dyDescent="0.3">
      <c r="A8878">
        <v>275.20875000000001</v>
      </c>
      <c r="B8878">
        <v>1929.3948969999999</v>
      </c>
      <c r="C8878">
        <v>-42126.746094000002</v>
      </c>
      <c r="D8878">
        <v>29161.685547000001</v>
      </c>
      <c r="E8878">
        <v>-6.4476000000000006E-2</v>
      </c>
      <c r="F8878">
        <v>9.9533170000000002</v>
      </c>
      <c r="G8878">
        <v>-5.3976000000000003E-2</v>
      </c>
      <c r="H8878">
        <v>2.2179000000000001E-2</v>
      </c>
      <c r="I8878">
        <v>5.9220000000000002E-3</v>
      </c>
      <c r="J8878">
        <v>-1.4957E-2</v>
      </c>
      <c r="K8878">
        <v>1023.5</v>
      </c>
      <c r="L8878">
        <v>43.361443000000001</v>
      </c>
    </row>
    <row r="8879" spans="1:12" x14ac:dyDescent="0.3">
      <c r="A8879">
        <v>275.22000000000003</v>
      </c>
      <c r="B8879">
        <v>2014.916504</v>
      </c>
      <c r="C8879">
        <v>-42153.125</v>
      </c>
      <c r="D8879">
        <v>29246.777343999998</v>
      </c>
      <c r="E8879">
        <v>-4.9230999999999997E-2</v>
      </c>
      <c r="F8879">
        <v>9.9567870000000003</v>
      </c>
      <c r="G8879">
        <v>-5.1901000000000003E-2</v>
      </c>
      <c r="H8879">
        <v>4.8335999999999997E-2</v>
      </c>
      <c r="I8879">
        <v>8.8050000000000003E-3</v>
      </c>
      <c r="J8879">
        <v>-2.0063999999999999E-2</v>
      </c>
      <c r="K8879">
        <v>1023.5</v>
      </c>
      <c r="L8879">
        <v>43.361443000000001</v>
      </c>
    </row>
    <row r="8880" spans="1:12" x14ac:dyDescent="0.3">
      <c r="A8880">
        <v>275.23124999999999</v>
      </c>
      <c r="B8880">
        <v>1991.549438</v>
      </c>
      <c r="C8880">
        <v>-42145.347655999998</v>
      </c>
      <c r="D8880">
        <v>29167.664062</v>
      </c>
      <c r="E8880">
        <v>-5.9783000000000003E-2</v>
      </c>
      <c r="F8880">
        <v>9.9527280000000005</v>
      </c>
      <c r="G8880">
        <v>-4.0735E-2</v>
      </c>
      <c r="H8880">
        <v>6.3805000000000001E-2</v>
      </c>
      <c r="I8880">
        <v>1.2512000000000001E-2</v>
      </c>
      <c r="J8880">
        <v>-2.0874E-2</v>
      </c>
      <c r="K8880">
        <v>1023.5</v>
      </c>
      <c r="L8880">
        <v>43.361443000000001</v>
      </c>
    </row>
    <row r="8881" spans="1:12" x14ac:dyDescent="0.3">
      <c r="A8881">
        <v>275.24250000000001</v>
      </c>
      <c r="B8881">
        <v>1960.0031739999999</v>
      </c>
      <c r="C8881">
        <v>-42152.75</v>
      </c>
      <c r="D8881">
        <v>29117.929687</v>
      </c>
      <c r="E8881">
        <v>-6.8089999999999998E-2</v>
      </c>
      <c r="F8881">
        <v>9.9652849999999997</v>
      </c>
      <c r="G8881">
        <v>-4.9006000000000001E-2</v>
      </c>
      <c r="H8881">
        <v>7.0773000000000003E-2</v>
      </c>
      <c r="I8881">
        <v>1.3006999999999999E-2</v>
      </c>
      <c r="J8881">
        <v>-2.2341E-2</v>
      </c>
      <c r="K8881">
        <v>1023.5</v>
      </c>
      <c r="L8881">
        <v>43.361443000000001</v>
      </c>
    </row>
    <row r="8882" spans="1:12" x14ac:dyDescent="0.3">
      <c r="A8882">
        <v>275.25375000000003</v>
      </c>
      <c r="B8882">
        <v>1975.670288</v>
      </c>
      <c r="C8882">
        <v>-42133.085937000003</v>
      </c>
      <c r="D8882">
        <v>29063.152343999998</v>
      </c>
      <c r="E8882">
        <v>-7.6452999999999993E-2</v>
      </c>
      <c r="F8882">
        <v>9.9706849999999996</v>
      </c>
      <c r="G8882">
        <v>-5.1340999999999998E-2</v>
      </c>
      <c r="H8882">
        <v>5.4510999999999997E-2</v>
      </c>
      <c r="I8882">
        <v>1.0692999999999999E-2</v>
      </c>
      <c r="J8882">
        <v>-1.8304000000000001E-2</v>
      </c>
      <c r="K8882">
        <v>1023.5</v>
      </c>
      <c r="L8882">
        <v>43.361443000000001</v>
      </c>
    </row>
    <row r="8883" spans="1:12" x14ac:dyDescent="0.3">
      <c r="A8883">
        <v>275.26499999999999</v>
      </c>
      <c r="B8883">
        <v>1911.0584719999999</v>
      </c>
      <c r="C8883">
        <v>-42154.660155999998</v>
      </c>
      <c r="D8883">
        <v>29121.070312</v>
      </c>
      <c r="E8883">
        <v>-6.4121999999999998E-2</v>
      </c>
      <c r="F8883">
        <v>9.9622759999999992</v>
      </c>
      <c r="G8883">
        <v>-5.7917999999999997E-2</v>
      </c>
      <c r="H8883">
        <v>2.4729999999999999E-2</v>
      </c>
      <c r="I8883">
        <v>7.6880000000000004E-3</v>
      </c>
      <c r="J8883">
        <v>-1.2146000000000001E-2</v>
      </c>
      <c r="K8883">
        <v>1023.5</v>
      </c>
      <c r="L8883">
        <v>43.361443000000001</v>
      </c>
    </row>
    <row r="8884" spans="1:12" x14ac:dyDescent="0.3">
      <c r="A8884">
        <v>275.27625</v>
      </c>
      <c r="B8884">
        <v>2017.30188</v>
      </c>
      <c r="C8884">
        <v>-42157.710937000003</v>
      </c>
      <c r="D8884">
        <v>29158.130859000001</v>
      </c>
      <c r="E8884">
        <v>-6.5587999999999994E-2</v>
      </c>
      <c r="F8884">
        <v>9.9555819999999997</v>
      </c>
      <c r="G8884">
        <v>-5.9701999999999998E-2</v>
      </c>
      <c r="H8884">
        <v>-1.781E-3</v>
      </c>
      <c r="I8884">
        <v>5.3049999999999998E-3</v>
      </c>
      <c r="J8884">
        <v>-3.532E-3</v>
      </c>
      <c r="K8884">
        <v>1023.5</v>
      </c>
      <c r="L8884">
        <v>43.361443000000001</v>
      </c>
    </row>
    <row r="8885" spans="1:12" x14ac:dyDescent="0.3">
      <c r="A8885">
        <v>275.28750000000002</v>
      </c>
      <c r="B8885">
        <v>2093.9575199999999</v>
      </c>
      <c r="C8885">
        <v>-42162.117187000003</v>
      </c>
      <c r="D8885">
        <v>29079.503906000002</v>
      </c>
      <c r="E8885">
        <v>-5.8227000000000001E-2</v>
      </c>
      <c r="F8885">
        <v>9.9649420000000006</v>
      </c>
      <c r="G8885">
        <v>-6.7346000000000003E-2</v>
      </c>
      <c r="H8885">
        <v>-2.5538999999999999E-2</v>
      </c>
      <c r="I8885">
        <v>1.3879999999999999E-3</v>
      </c>
      <c r="J8885">
        <v>4.1729999999999996E-3</v>
      </c>
      <c r="K8885">
        <v>1023.5</v>
      </c>
      <c r="L8885">
        <v>43.361443000000001</v>
      </c>
    </row>
    <row r="8886" spans="1:12" x14ac:dyDescent="0.3">
      <c r="A8886">
        <v>275.29874999999998</v>
      </c>
      <c r="B8886">
        <v>2041.3917240000001</v>
      </c>
      <c r="C8886">
        <v>-42173.808594000002</v>
      </c>
      <c r="D8886">
        <v>29022.773437</v>
      </c>
      <c r="E8886">
        <v>-6.7470000000000002E-2</v>
      </c>
      <c r="F8886">
        <v>9.9557730000000006</v>
      </c>
      <c r="G8886">
        <v>-6.3704999999999998E-2</v>
      </c>
      <c r="H8886">
        <v>-3.4375000000000003E-2</v>
      </c>
      <c r="I8886">
        <v>-1.84E-4</v>
      </c>
      <c r="J8886">
        <v>4.7939999999999997E-3</v>
      </c>
      <c r="K8886">
        <v>1023.5</v>
      </c>
      <c r="L8886">
        <v>43.361443000000001</v>
      </c>
    </row>
    <row r="8887" spans="1:12" x14ac:dyDescent="0.3">
      <c r="A8887">
        <v>275.31</v>
      </c>
      <c r="B8887">
        <v>2108.158203</v>
      </c>
      <c r="C8887">
        <v>-42139.1875</v>
      </c>
      <c r="D8887">
        <v>29047.199218999998</v>
      </c>
      <c r="E8887">
        <v>-6.0597999999999999E-2</v>
      </c>
      <c r="F8887">
        <v>9.956429</v>
      </c>
      <c r="G8887">
        <v>-6.1287000000000001E-2</v>
      </c>
      <c r="H8887">
        <v>-2.5582000000000001E-2</v>
      </c>
      <c r="I8887">
        <v>9.0200000000000002E-4</v>
      </c>
      <c r="J8887">
        <v>-1.12E-4</v>
      </c>
      <c r="K8887">
        <v>1023.5</v>
      </c>
      <c r="L8887">
        <v>43.358905999999998</v>
      </c>
    </row>
    <row r="8888" spans="1:12" x14ac:dyDescent="0.3">
      <c r="A8888">
        <v>275.32125000000002</v>
      </c>
      <c r="B8888">
        <v>2060.4956050000001</v>
      </c>
      <c r="C8888">
        <v>-42117.644530999998</v>
      </c>
      <c r="D8888">
        <v>28953.556640999999</v>
      </c>
      <c r="E8888">
        <v>-5.3997999999999997E-2</v>
      </c>
      <c r="F8888">
        <v>9.9765569999999997</v>
      </c>
      <c r="G8888">
        <v>-4.4021999999999999E-2</v>
      </c>
      <c r="H8888">
        <v>-1.523E-3</v>
      </c>
      <c r="I8888">
        <v>3.7420000000000001E-3</v>
      </c>
      <c r="J8888">
        <v>-8.6040000000000005E-3</v>
      </c>
      <c r="K8888">
        <v>1023.5</v>
      </c>
      <c r="L8888">
        <v>43.358905999999998</v>
      </c>
    </row>
    <row r="8889" spans="1:12" x14ac:dyDescent="0.3">
      <c r="A8889">
        <v>275.33249999999998</v>
      </c>
      <c r="B8889">
        <v>2039.8874510000001</v>
      </c>
      <c r="C8889">
        <v>-42131.714844000002</v>
      </c>
      <c r="D8889">
        <v>29120.695312</v>
      </c>
      <c r="E8889">
        <v>-6.9248000000000004E-2</v>
      </c>
      <c r="F8889">
        <v>9.9774510000000003</v>
      </c>
      <c r="G8889">
        <v>-5.2850000000000001E-2</v>
      </c>
      <c r="H8889">
        <v>3.2769E-2</v>
      </c>
      <c r="I8889">
        <v>8.3949999999999997E-3</v>
      </c>
      <c r="J8889">
        <v>-1.8214999999999999E-2</v>
      </c>
      <c r="K8889">
        <v>1023.5</v>
      </c>
      <c r="L8889">
        <v>43.358905999999998</v>
      </c>
    </row>
    <row r="8890" spans="1:12" x14ac:dyDescent="0.3">
      <c r="A8890">
        <v>275.34375</v>
      </c>
      <c r="B8890">
        <v>1963.065552</v>
      </c>
      <c r="C8890">
        <v>-42168.683594000002</v>
      </c>
      <c r="D8890">
        <v>29188.972656000002</v>
      </c>
      <c r="E8890">
        <v>-5.7702000000000003E-2</v>
      </c>
      <c r="F8890">
        <v>9.9803110000000004</v>
      </c>
      <c r="G8890">
        <v>-6.2556E-2</v>
      </c>
      <c r="H8890">
        <v>5.4621999999999997E-2</v>
      </c>
      <c r="I8890">
        <v>1.1198E-2</v>
      </c>
      <c r="J8890">
        <v>-2.2903E-2</v>
      </c>
      <c r="K8890">
        <v>1023.5</v>
      </c>
      <c r="L8890">
        <v>43.358905999999998</v>
      </c>
    </row>
    <row r="8891" spans="1:12" x14ac:dyDescent="0.3">
      <c r="A8891">
        <v>275.35500000000002</v>
      </c>
      <c r="B8891">
        <v>2098.4516600000002</v>
      </c>
      <c r="C8891">
        <v>-42129.359375</v>
      </c>
      <c r="D8891">
        <v>29192.806640999999</v>
      </c>
      <c r="E8891">
        <v>-6.4857999999999999E-2</v>
      </c>
      <c r="F8891">
        <v>9.9611870000000007</v>
      </c>
      <c r="G8891">
        <v>-5.7454999999999999E-2</v>
      </c>
      <c r="H8891">
        <v>6.7850999999999995E-2</v>
      </c>
      <c r="I8891">
        <v>1.3306E-2</v>
      </c>
      <c r="J8891">
        <v>-2.3605000000000001E-2</v>
      </c>
      <c r="K8891">
        <v>1023.5</v>
      </c>
      <c r="L8891">
        <v>43.358905999999998</v>
      </c>
    </row>
    <row r="8892" spans="1:12" x14ac:dyDescent="0.3">
      <c r="A8892">
        <v>275.36624999999998</v>
      </c>
      <c r="B8892">
        <v>2020.8607179999999</v>
      </c>
      <c r="C8892">
        <v>-42120.003905999998</v>
      </c>
      <c r="D8892">
        <v>29122.261718999998</v>
      </c>
      <c r="E8892">
        <v>-7.9315999999999998E-2</v>
      </c>
      <c r="F8892">
        <v>9.9528680000000005</v>
      </c>
      <c r="G8892">
        <v>-4.8100999999999998E-2</v>
      </c>
      <c r="H8892">
        <v>6.3264000000000001E-2</v>
      </c>
      <c r="I8892">
        <v>1.3103E-2</v>
      </c>
      <c r="J8892">
        <v>-2.0442999999999999E-2</v>
      </c>
      <c r="K8892">
        <v>1023.5</v>
      </c>
      <c r="L8892">
        <v>43.358905999999998</v>
      </c>
    </row>
    <row r="8893" spans="1:12" x14ac:dyDescent="0.3">
      <c r="A8893">
        <v>275.3775</v>
      </c>
      <c r="B8893">
        <v>1992.9844969999999</v>
      </c>
      <c r="C8893">
        <v>-42130.265625</v>
      </c>
      <c r="D8893">
        <v>29071.388672000001</v>
      </c>
      <c r="E8893">
        <v>-7.2468000000000005E-2</v>
      </c>
      <c r="F8893">
        <v>9.9524550000000005</v>
      </c>
      <c r="G8893">
        <v>-5.3344999999999997E-2</v>
      </c>
      <c r="H8893">
        <v>5.0133999999999998E-2</v>
      </c>
      <c r="I8893">
        <v>1.1587E-2</v>
      </c>
      <c r="J8893">
        <v>-1.6715000000000001E-2</v>
      </c>
      <c r="K8893">
        <v>1023.5</v>
      </c>
      <c r="L8893">
        <v>43.358905999999998</v>
      </c>
    </row>
    <row r="8894" spans="1:12" x14ac:dyDescent="0.3">
      <c r="A8894">
        <v>275.38875000000002</v>
      </c>
      <c r="B8894">
        <v>1948.692139</v>
      </c>
      <c r="C8894">
        <v>-42137.351562000003</v>
      </c>
      <c r="D8894">
        <v>29076.443359000001</v>
      </c>
      <c r="E8894">
        <v>-6.3738000000000003E-2</v>
      </c>
      <c r="F8894">
        <v>9.9565479999999997</v>
      </c>
      <c r="G8894">
        <v>-5.2172999999999997E-2</v>
      </c>
      <c r="H8894">
        <v>2.2280000000000001E-2</v>
      </c>
      <c r="I8894">
        <v>7.3749999999999996E-3</v>
      </c>
      <c r="J8894">
        <v>-9.7420000000000007E-3</v>
      </c>
      <c r="K8894">
        <v>1023.5</v>
      </c>
      <c r="L8894">
        <v>43.358905999999998</v>
      </c>
    </row>
    <row r="8895" spans="1:12" x14ac:dyDescent="0.3">
      <c r="A8895">
        <v>275.39999999999998</v>
      </c>
      <c r="B8895">
        <v>1957.2226559999999</v>
      </c>
      <c r="C8895">
        <v>-42142.472655999998</v>
      </c>
      <c r="D8895">
        <v>29202.341797000001</v>
      </c>
      <c r="E8895">
        <v>-4.8274999999999998E-2</v>
      </c>
      <c r="F8895">
        <v>9.9569449999999993</v>
      </c>
      <c r="G8895">
        <v>-6.7352999999999996E-2</v>
      </c>
      <c r="H8895">
        <v>-9.757E-3</v>
      </c>
      <c r="I8895">
        <v>3.6359999999999999E-3</v>
      </c>
      <c r="J8895">
        <v>1.760299E-5</v>
      </c>
      <c r="K8895">
        <v>1023.47998</v>
      </c>
      <c r="L8895">
        <v>43.361443000000001</v>
      </c>
    </row>
    <row r="8896" spans="1:12" x14ac:dyDescent="0.3">
      <c r="A8896">
        <v>275.41125</v>
      </c>
      <c r="B8896">
        <v>2064.5441890000002</v>
      </c>
      <c r="C8896">
        <v>-42114.773437000003</v>
      </c>
      <c r="D8896">
        <v>28997.324218999998</v>
      </c>
      <c r="E8896">
        <v>-6.7640000000000006E-2</v>
      </c>
      <c r="F8896">
        <v>9.9683050000000009</v>
      </c>
      <c r="G8896">
        <v>-5.6391999999999998E-2</v>
      </c>
      <c r="H8896">
        <v>-3.0962E-2</v>
      </c>
      <c r="I8896">
        <v>2.8499999999999999E-4</v>
      </c>
      <c r="J8896">
        <v>5.3730000000000002E-3</v>
      </c>
      <c r="K8896">
        <v>1023.47998</v>
      </c>
      <c r="L8896">
        <v>43.361443000000001</v>
      </c>
    </row>
    <row r="8897" spans="1:12" x14ac:dyDescent="0.3">
      <c r="A8897">
        <v>275.42250000000001</v>
      </c>
      <c r="B8897">
        <v>2002.3554690000001</v>
      </c>
      <c r="C8897">
        <v>-42171.648437000003</v>
      </c>
      <c r="D8897">
        <v>29124.869140999999</v>
      </c>
      <c r="E8897">
        <v>-6.8246000000000001E-2</v>
      </c>
      <c r="F8897">
        <v>9.9733789999999996</v>
      </c>
      <c r="G8897">
        <v>-5.3759000000000001E-2</v>
      </c>
      <c r="H8897">
        <v>-3.8495000000000001E-2</v>
      </c>
      <c r="I8897">
        <v>-9.6900000000000003E-4</v>
      </c>
      <c r="J8897">
        <v>5.986E-3</v>
      </c>
      <c r="K8897">
        <v>1023.47998</v>
      </c>
      <c r="L8897">
        <v>43.361443000000001</v>
      </c>
    </row>
    <row r="8898" spans="1:12" x14ac:dyDescent="0.3">
      <c r="A8898">
        <v>275.43374999999997</v>
      </c>
      <c r="B8898">
        <v>2034.1655270000001</v>
      </c>
      <c r="C8898">
        <v>-42144.363280999998</v>
      </c>
      <c r="D8898">
        <v>29195.404297000001</v>
      </c>
      <c r="E8898">
        <v>-6.4905000000000004E-2</v>
      </c>
      <c r="F8898">
        <v>9.9626959999999993</v>
      </c>
      <c r="G8898">
        <v>-4.1175000000000003E-2</v>
      </c>
      <c r="H8898">
        <v>-2.1836999999999999E-2</v>
      </c>
      <c r="I8898">
        <v>6.8400000000000004E-4</v>
      </c>
      <c r="J8898">
        <v>6.3400000000000001E-4</v>
      </c>
      <c r="K8898">
        <v>1023.47998</v>
      </c>
      <c r="L8898">
        <v>43.361443000000001</v>
      </c>
    </row>
    <row r="8899" spans="1:12" x14ac:dyDescent="0.3">
      <c r="A8899">
        <v>275.44499999999999</v>
      </c>
      <c r="B8899">
        <v>1982.722168</v>
      </c>
      <c r="C8899">
        <v>-42157.882812000003</v>
      </c>
      <c r="D8899">
        <v>29151.382812</v>
      </c>
      <c r="E8899">
        <v>-6.8403000000000005E-2</v>
      </c>
      <c r="F8899">
        <v>9.9509840000000001</v>
      </c>
      <c r="G8899">
        <v>-6.1995000000000001E-2</v>
      </c>
      <c r="H8899">
        <v>1.946E-3</v>
      </c>
      <c r="I8899">
        <v>2.2620000000000001E-3</v>
      </c>
      <c r="J8899">
        <v>-1.0044000000000001E-2</v>
      </c>
      <c r="K8899">
        <v>1023.47998</v>
      </c>
      <c r="L8899">
        <v>43.361443000000001</v>
      </c>
    </row>
    <row r="8900" spans="1:12" x14ac:dyDescent="0.3">
      <c r="A8900">
        <v>275.45625000000001</v>
      </c>
      <c r="B8900">
        <v>1932.1762699999999</v>
      </c>
      <c r="C8900">
        <v>-42137.980469000002</v>
      </c>
      <c r="D8900">
        <v>29155.310547000001</v>
      </c>
      <c r="E8900">
        <v>-6.1099000000000001E-2</v>
      </c>
      <c r="F8900">
        <v>9.9570039999999995</v>
      </c>
      <c r="G8900">
        <v>-5.0144000000000001E-2</v>
      </c>
      <c r="H8900">
        <v>3.236E-2</v>
      </c>
      <c r="I8900">
        <v>7.7489999999999998E-3</v>
      </c>
      <c r="J8900">
        <v>-1.7434000000000002E-2</v>
      </c>
      <c r="K8900">
        <v>1023.47998</v>
      </c>
      <c r="L8900">
        <v>43.361443000000001</v>
      </c>
    </row>
    <row r="8901" spans="1:12" x14ac:dyDescent="0.3">
      <c r="A8901">
        <v>275.46749999999997</v>
      </c>
      <c r="B8901">
        <v>1917.8041989999999</v>
      </c>
      <c r="C8901">
        <v>-42123.625</v>
      </c>
      <c r="D8901">
        <v>29186.138672000001</v>
      </c>
      <c r="E8901">
        <v>-6.9627999999999995E-2</v>
      </c>
      <c r="F8901">
        <v>9.9582820000000005</v>
      </c>
      <c r="G8901">
        <v>-4.7433000000000003E-2</v>
      </c>
      <c r="H8901">
        <v>5.7314999999999998E-2</v>
      </c>
      <c r="I8901">
        <v>1.129E-2</v>
      </c>
      <c r="J8901">
        <v>-2.3202E-2</v>
      </c>
      <c r="K8901">
        <v>1023.47998</v>
      </c>
      <c r="L8901">
        <v>43.361443000000001</v>
      </c>
    </row>
    <row r="8902" spans="1:12" x14ac:dyDescent="0.3">
      <c r="A8902">
        <v>275.47874999999999</v>
      </c>
      <c r="B8902">
        <v>1982.1813959999999</v>
      </c>
      <c r="C8902">
        <v>-42157.332030999998</v>
      </c>
      <c r="D8902">
        <v>29095.894531000002</v>
      </c>
      <c r="E8902">
        <v>-6.7889000000000005E-2</v>
      </c>
      <c r="F8902">
        <v>9.9687230000000007</v>
      </c>
      <c r="G8902">
        <v>-4.5631999999999999E-2</v>
      </c>
      <c r="H8902">
        <v>6.7964999999999998E-2</v>
      </c>
      <c r="I8902">
        <v>1.3041000000000001E-2</v>
      </c>
      <c r="J8902">
        <v>-2.2540000000000001E-2</v>
      </c>
      <c r="K8902">
        <v>1023.47998</v>
      </c>
      <c r="L8902">
        <v>43.361443000000001</v>
      </c>
    </row>
    <row r="8903" spans="1:12" x14ac:dyDescent="0.3">
      <c r="A8903">
        <v>275.49</v>
      </c>
      <c r="B8903">
        <v>2102.1179200000001</v>
      </c>
      <c r="C8903">
        <v>-42140.488280999998</v>
      </c>
      <c r="D8903">
        <v>29112.162109000001</v>
      </c>
      <c r="E8903">
        <v>-6.3463000000000006E-2</v>
      </c>
      <c r="F8903">
        <v>9.9655559999999994</v>
      </c>
      <c r="G8903">
        <v>-5.3887999999999998E-2</v>
      </c>
      <c r="H8903">
        <v>6.7880999999999997E-2</v>
      </c>
      <c r="I8903">
        <v>1.3424E-2</v>
      </c>
      <c r="J8903">
        <v>-2.0445999999999999E-2</v>
      </c>
      <c r="K8903">
        <v>1023.47998</v>
      </c>
      <c r="L8903">
        <v>43.361443000000001</v>
      </c>
    </row>
    <row r="8904" spans="1:12" x14ac:dyDescent="0.3">
      <c r="A8904">
        <v>275.50125000000003</v>
      </c>
      <c r="B8904">
        <v>2079.1264649999998</v>
      </c>
      <c r="C8904">
        <v>-42148.128905999998</v>
      </c>
      <c r="D8904">
        <v>29063.142577999999</v>
      </c>
      <c r="E8904">
        <v>-5.1045E-2</v>
      </c>
      <c r="F8904">
        <v>9.9759659999999997</v>
      </c>
      <c r="G8904">
        <v>-3.9576E-2</v>
      </c>
      <c r="H8904">
        <v>4.4023E-2</v>
      </c>
      <c r="I8904">
        <v>1.0692999999999999E-2</v>
      </c>
      <c r="J8904">
        <v>-1.4635E-2</v>
      </c>
      <c r="K8904">
        <v>1023.509949</v>
      </c>
      <c r="L8904">
        <v>43.366325000000003</v>
      </c>
    </row>
    <row r="8905" spans="1:12" x14ac:dyDescent="0.3">
      <c r="A8905">
        <v>275.51249999999999</v>
      </c>
      <c r="B8905">
        <v>2135.8991700000001</v>
      </c>
      <c r="C8905">
        <v>-42134.226562000003</v>
      </c>
      <c r="D8905">
        <v>29124.429687</v>
      </c>
      <c r="E8905">
        <v>-5.0063999999999997E-2</v>
      </c>
      <c r="F8905">
        <v>9.9717520000000004</v>
      </c>
      <c r="G8905">
        <v>-3.6250999999999999E-2</v>
      </c>
      <c r="H8905">
        <v>1.4614E-2</v>
      </c>
      <c r="I8905">
        <v>6.3090000000000004E-3</v>
      </c>
      <c r="J8905">
        <v>-9.384E-3</v>
      </c>
      <c r="K8905">
        <v>1023.509949</v>
      </c>
      <c r="L8905">
        <v>43.366325000000003</v>
      </c>
    </row>
    <row r="8906" spans="1:12" x14ac:dyDescent="0.3">
      <c r="A8906">
        <v>275.52375000000001</v>
      </c>
      <c r="B8906">
        <v>2033.6032709999999</v>
      </c>
      <c r="C8906">
        <v>-42122.007812000003</v>
      </c>
      <c r="D8906">
        <v>29120.623047000001</v>
      </c>
      <c r="E8906">
        <v>-7.4374999999999997E-2</v>
      </c>
      <c r="F8906">
        <v>9.9575060000000004</v>
      </c>
      <c r="G8906">
        <v>-4.299E-2</v>
      </c>
      <c r="H8906">
        <v>-1.0704E-2</v>
      </c>
      <c r="I8906">
        <v>3.8600000000000001E-3</v>
      </c>
      <c r="J8906">
        <v>2.61E-4</v>
      </c>
      <c r="K8906">
        <v>1023.509949</v>
      </c>
      <c r="L8906">
        <v>43.366325000000003</v>
      </c>
    </row>
    <row r="8907" spans="1:12" x14ac:dyDescent="0.3">
      <c r="A8907">
        <v>275.53500000000003</v>
      </c>
      <c r="B8907">
        <v>2065.9536130000001</v>
      </c>
      <c r="C8907">
        <v>-42124.511719000002</v>
      </c>
      <c r="D8907">
        <v>29086.158202999999</v>
      </c>
      <c r="E8907">
        <v>-6.2803999999999999E-2</v>
      </c>
      <c r="F8907">
        <v>9.9481710000000003</v>
      </c>
      <c r="G8907">
        <v>-4.4289000000000002E-2</v>
      </c>
      <c r="H8907">
        <v>-3.1729E-2</v>
      </c>
      <c r="I8907">
        <v>3.9940929999999998E-5</v>
      </c>
      <c r="J8907">
        <v>5.1789999999999996E-3</v>
      </c>
      <c r="K8907">
        <v>1023.509949</v>
      </c>
      <c r="L8907">
        <v>43.366325000000003</v>
      </c>
    </row>
    <row r="8908" spans="1:12" x14ac:dyDescent="0.3">
      <c r="A8908">
        <v>275.54624999999999</v>
      </c>
      <c r="B8908">
        <v>2028.474365</v>
      </c>
      <c r="C8908">
        <v>-42139.445312000003</v>
      </c>
      <c r="D8908">
        <v>28985.455077999999</v>
      </c>
      <c r="E8908">
        <v>-5.3511000000000003E-2</v>
      </c>
      <c r="F8908">
        <v>9.9421400000000002</v>
      </c>
      <c r="G8908">
        <v>-4.3351000000000001E-2</v>
      </c>
      <c r="H8908">
        <v>-3.2503999999999998E-2</v>
      </c>
      <c r="I8908">
        <v>1.37E-4</v>
      </c>
      <c r="J8908">
        <v>3.9899999999999996E-3</v>
      </c>
      <c r="K8908">
        <v>1023.509949</v>
      </c>
      <c r="L8908">
        <v>43.366325000000003</v>
      </c>
    </row>
    <row r="8909" spans="1:12" x14ac:dyDescent="0.3">
      <c r="A8909">
        <v>275.5575</v>
      </c>
      <c r="B8909">
        <v>2013.702759</v>
      </c>
      <c r="C8909">
        <v>-42123.367187000003</v>
      </c>
      <c r="D8909">
        <v>29056.355468999998</v>
      </c>
      <c r="E8909">
        <v>-5.5814999999999997E-2</v>
      </c>
      <c r="F8909">
        <v>9.9573979999999995</v>
      </c>
      <c r="G8909">
        <v>-5.4088999999999998E-2</v>
      </c>
      <c r="H8909">
        <v>-2.1218000000000001E-2</v>
      </c>
      <c r="I8909">
        <v>9.77E-4</v>
      </c>
      <c r="J8909">
        <v>-2.6770000000000001E-3</v>
      </c>
      <c r="K8909">
        <v>1023.509949</v>
      </c>
      <c r="L8909">
        <v>43.366325000000003</v>
      </c>
    </row>
    <row r="8910" spans="1:12" x14ac:dyDescent="0.3">
      <c r="A8910">
        <v>275.56875000000002</v>
      </c>
      <c r="B8910">
        <v>2104.2416990000002</v>
      </c>
      <c r="C8910">
        <v>-42178.796875</v>
      </c>
      <c r="D8910">
        <v>29017.097656000002</v>
      </c>
      <c r="E8910">
        <v>-7.4694999999999998E-2</v>
      </c>
      <c r="F8910">
        <v>9.9653100000000006</v>
      </c>
      <c r="G8910">
        <v>-4.9610000000000001E-2</v>
      </c>
      <c r="H8910">
        <v>3.5260000000000001E-3</v>
      </c>
      <c r="I8910">
        <v>4.7479999999999996E-3</v>
      </c>
      <c r="J8910">
        <v>-1.0376E-2</v>
      </c>
      <c r="K8910">
        <v>1023.509949</v>
      </c>
      <c r="L8910">
        <v>43.366325000000003</v>
      </c>
    </row>
    <row r="8911" spans="1:12" x14ac:dyDescent="0.3">
      <c r="A8911">
        <v>275.58</v>
      </c>
      <c r="B8911">
        <v>2073.4064939999998</v>
      </c>
      <c r="C8911">
        <v>-42156.941405999998</v>
      </c>
      <c r="D8911">
        <v>29005.345702999999</v>
      </c>
      <c r="E8911">
        <v>-5.7596000000000001E-2</v>
      </c>
      <c r="F8911">
        <v>9.9628209999999999</v>
      </c>
      <c r="G8911">
        <v>-4.8715000000000001E-2</v>
      </c>
      <c r="H8911">
        <v>4.0783E-2</v>
      </c>
      <c r="I8911">
        <v>8.8940000000000009E-3</v>
      </c>
      <c r="J8911">
        <v>-2.0081999999999999E-2</v>
      </c>
      <c r="K8911">
        <v>1023.509949</v>
      </c>
      <c r="L8911">
        <v>43.366325000000003</v>
      </c>
    </row>
    <row r="8912" spans="1:12" x14ac:dyDescent="0.3">
      <c r="A8912">
        <v>275.59125</v>
      </c>
      <c r="B8912">
        <v>2101.1145019999999</v>
      </c>
      <c r="C8912">
        <v>-42130.453125</v>
      </c>
      <c r="D8912">
        <v>29171.46875</v>
      </c>
      <c r="E8912">
        <v>-5.8828999999999999E-2</v>
      </c>
      <c r="F8912">
        <v>9.9671599999999998</v>
      </c>
      <c r="G8912">
        <v>-4.8502999999999998E-2</v>
      </c>
      <c r="H8912">
        <v>5.8353000000000002E-2</v>
      </c>
      <c r="I8912">
        <v>1.1431E-2</v>
      </c>
      <c r="J8912">
        <v>-2.2970000000000001E-2</v>
      </c>
      <c r="K8912">
        <v>1023.509949</v>
      </c>
      <c r="L8912">
        <v>43.366325000000003</v>
      </c>
    </row>
    <row r="8913" spans="1:12" x14ac:dyDescent="0.3">
      <c r="A8913">
        <v>275.60250000000002</v>
      </c>
      <c r="B8913">
        <v>2004.161255</v>
      </c>
      <c r="C8913">
        <v>-42154.484375</v>
      </c>
      <c r="D8913">
        <v>29069.222656000002</v>
      </c>
      <c r="E8913">
        <v>-6.9112000000000007E-2</v>
      </c>
      <c r="F8913">
        <v>9.967587</v>
      </c>
      <c r="G8913">
        <v>-4.4318000000000003E-2</v>
      </c>
      <c r="H8913">
        <v>7.2081999999999993E-2</v>
      </c>
      <c r="I8913">
        <v>1.2512000000000001E-2</v>
      </c>
      <c r="J8913">
        <v>-2.3289000000000001E-2</v>
      </c>
      <c r="K8913">
        <v>1023.47998</v>
      </c>
      <c r="L8913">
        <v>43.358905999999998</v>
      </c>
    </row>
    <row r="8914" spans="1:12" x14ac:dyDescent="0.3">
      <c r="A8914">
        <v>275.61374999999998</v>
      </c>
      <c r="B8914">
        <v>2042.1988530000001</v>
      </c>
      <c r="C8914">
        <v>-42145.679687000003</v>
      </c>
      <c r="D8914">
        <v>29133.144531000002</v>
      </c>
      <c r="E8914">
        <v>-5.4522000000000001E-2</v>
      </c>
      <c r="F8914">
        <v>9.9670590000000008</v>
      </c>
      <c r="G8914">
        <v>-5.0584999999999998E-2</v>
      </c>
      <c r="H8914">
        <v>6.3117000000000006E-2</v>
      </c>
      <c r="I8914">
        <v>1.2888E-2</v>
      </c>
      <c r="J8914">
        <v>-1.9918999999999999E-2</v>
      </c>
      <c r="K8914">
        <v>1023.47998</v>
      </c>
      <c r="L8914">
        <v>43.358905999999998</v>
      </c>
    </row>
    <row r="8915" spans="1:12" x14ac:dyDescent="0.3">
      <c r="A8915">
        <v>275.625</v>
      </c>
      <c r="B8915">
        <v>1924.720703</v>
      </c>
      <c r="C8915">
        <v>-42136.390625</v>
      </c>
      <c r="D8915">
        <v>29012.257812</v>
      </c>
      <c r="E8915">
        <v>-6.0142000000000001E-2</v>
      </c>
      <c r="F8915">
        <v>9.9594719999999999</v>
      </c>
      <c r="G8915">
        <v>-4.5490000000000003E-2</v>
      </c>
      <c r="H8915">
        <v>3.9417000000000001E-2</v>
      </c>
      <c r="I8915">
        <v>9.3629999999999998E-3</v>
      </c>
      <c r="J8915">
        <v>-1.3429999999999999E-2</v>
      </c>
      <c r="K8915">
        <v>1023.47998</v>
      </c>
      <c r="L8915">
        <v>43.358905999999998</v>
      </c>
    </row>
    <row r="8916" spans="1:12" x14ac:dyDescent="0.3">
      <c r="A8916">
        <v>275.63625000000002</v>
      </c>
      <c r="B8916">
        <v>1897.076294</v>
      </c>
      <c r="C8916">
        <v>-42079.863280999998</v>
      </c>
      <c r="D8916">
        <v>29083.46875</v>
      </c>
      <c r="E8916">
        <v>-6.7389000000000004E-2</v>
      </c>
      <c r="F8916">
        <v>9.9591130000000003</v>
      </c>
      <c r="G8916">
        <v>-5.6583000000000001E-2</v>
      </c>
      <c r="H8916">
        <v>1.3698E-2</v>
      </c>
      <c r="I8916">
        <v>6.398E-3</v>
      </c>
      <c r="J8916">
        <v>-8.201E-3</v>
      </c>
      <c r="K8916">
        <v>1023.47998</v>
      </c>
      <c r="L8916">
        <v>43.358905999999998</v>
      </c>
    </row>
    <row r="8917" spans="1:12" x14ac:dyDescent="0.3">
      <c r="A8917">
        <v>275.64749999999998</v>
      </c>
      <c r="B8917">
        <v>1988.280029</v>
      </c>
      <c r="C8917">
        <v>-42098.433594000002</v>
      </c>
      <c r="D8917">
        <v>28990.84375</v>
      </c>
      <c r="E8917">
        <v>-7.5370000000000006E-2</v>
      </c>
      <c r="F8917">
        <v>9.9663299999999992</v>
      </c>
      <c r="G8917">
        <v>-5.0311000000000002E-2</v>
      </c>
      <c r="H8917">
        <v>-1.8355E-2</v>
      </c>
      <c r="I8917">
        <v>2.6649999999999998E-3</v>
      </c>
      <c r="J8917">
        <v>1.119E-3</v>
      </c>
      <c r="K8917">
        <v>1023.47998</v>
      </c>
      <c r="L8917">
        <v>43.358905999999998</v>
      </c>
    </row>
    <row r="8918" spans="1:12" x14ac:dyDescent="0.3">
      <c r="A8918">
        <v>275.65875</v>
      </c>
      <c r="B8918">
        <v>2079.1020509999998</v>
      </c>
      <c r="C8918">
        <v>-42133.695312000003</v>
      </c>
      <c r="D8918">
        <v>29091.039062</v>
      </c>
      <c r="E8918">
        <v>-5.9074000000000002E-2</v>
      </c>
      <c r="F8918">
        <v>9.9729170000000007</v>
      </c>
      <c r="G8918">
        <v>-6.8136000000000002E-2</v>
      </c>
      <c r="H8918">
        <v>-2.7659E-2</v>
      </c>
      <c r="I8918">
        <v>3.2600000000000001E-4</v>
      </c>
      <c r="J8918">
        <v>3.32E-3</v>
      </c>
      <c r="K8918">
        <v>1023.47998</v>
      </c>
      <c r="L8918">
        <v>43.358905999999998</v>
      </c>
    </row>
    <row r="8919" spans="1:12" x14ac:dyDescent="0.3">
      <c r="A8919">
        <v>275.67</v>
      </c>
      <c r="B8919">
        <v>2029.2105710000001</v>
      </c>
      <c r="C8919">
        <v>-42129.882812000003</v>
      </c>
      <c r="D8919">
        <v>29290.880859000001</v>
      </c>
      <c r="E8919">
        <v>-6.5278000000000003E-2</v>
      </c>
      <c r="F8919">
        <v>9.9629270000000005</v>
      </c>
      <c r="G8919">
        <v>-5.9177E-2</v>
      </c>
      <c r="H8919">
        <v>-3.4647999999999998E-2</v>
      </c>
      <c r="I8919">
        <v>-6.2E-4</v>
      </c>
      <c r="J8919">
        <v>4.3210000000000002E-3</v>
      </c>
      <c r="K8919">
        <v>1023.47998</v>
      </c>
      <c r="L8919">
        <v>43.358905999999998</v>
      </c>
    </row>
    <row r="8920" spans="1:12" x14ac:dyDescent="0.3">
      <c r="A8920">
        <v>275.68124999999998</v>
      </c>
      <c r="B8920">
        <v>2086.9106449999999</v>
      </c>
      <c r="C8920">
        <v>-42213.695312000003</v>
      </c>
      <c r="D8920">
        <v>29140.802734000001</v>
      </c>
      <c r="E8920">
        <v>-6.7152000000000003E-2</v>
      </c>
      <c r="F8920">
        <v>9.9662349999999993</v>
      </c>
      <c r="G8920">
        <v>-5.4432000000000001E-2</v>
      </c>
      <c r="H8920">
        <v>-1.5956999999999999E-2</v>
      </c>
      <c r="I8920">
        <v>1.812E-3</v>
      </c>
      <c r="J8920">
        <v>-4.0249999999999999E-3</v>
      </c>
      <c r="K8920">
        <v>1023.47998</v>
      </c>
      <c r="L8920">
        <v>43.358905999999998</v>
      </c>
    </row>
    <row r="8921" spans="1:12" x14ac:dyDescent="0.3">
      <c r="A8921">
        <v>275.6925</v>
      </c>
      <c r="B8921">
        <v>2080.8264159999999</v>
      </c>
      <c r="C8921">
        <v>-42154.125</v>
      </c>
      <c r="D8921">
        <v>29009.6875</v>
      </c>
      <c r="E8921">
        <v>-5.7424000000000003E-2</v>
      </c>
      <c r="F8921">
        <v>9.9625210000000006</v>
      </c>
      <c r="G8921">
        <v>-6.2798000000000007E-2</v>
      </c>
      <c r="H8921">
        <v>1.1767E-2</v>
      </c>
      <c r="I8921">
        <v>5.9620000000000003E-3</v>
      </c>
      <c r="J8921">
        <v>-1.2992999999999999E-2</v>
      </c>
      <c r="K8921">
        <v>1023.47998</v>
      </c>
      <c r="L8921">
        <v>43.358905999999998</v>
      </c>
    </row>
    <row r="8922" spans="1:12" x14ac:dyDescent="0.3">
      <c r="A8922">
        <v>275.70375000000001</v>
      </c>
      <c r="B8922">
        <v>2016.7282709999999</v>
      </c>
      <c r="C8922">
        <v>-42150.167969000002</v>
      </c>
      <c r="D8922">
        <v>28958.011718999998</v>
      </c>
      <c r="E8922">
        <v>-5.8410999999999998E-2</v>
      </c>
      <c r="F8922">
        <v>9.9634689999999999</v>
      </c>
      <c r="G8922">
        <v>-4.5400999999999997E-2</v>
      </c>
      <c r="H8922">
        <v>4.4909999999999999E-2</v>
      </c>
      <c r="I8922">
        <v>9.3819999999999997E-3</v>
      </c>
      <c r="J8922">
        <v>-1.9834999999999998E-2</v>
      </c>
      <c r="K8922">
        <v>1023.509949</v>
      </c>
      <c r="L8922">
        <v>43.363788999999997</v>
      </c>
    </row>
    <row r="8923" spans="1:12" x14ac:dyDescent="0.3">
      <c r="A8923">
        <v>275.71499999999997</v>
      </c>
      <c r="B8923">
        <v>2098.9648440000001</v>
      </c>
      <c r="C8923">
        <v>-42138.375</v>
      </c>
      <c r="D8923">
        <v>29028.810547000001</v>
      </c>
      <c r="E8923">
        <v>-5.9243999999999998E-2</v>
      </c>
      <c r="F8923">
        <v>9.9584209999999995</v>
      </c>
      <c r="G8923">
        <v>-4.0346E-2</v>
      </c>
      <c r="H8923">
        <v>6.6113000000000005E-2</v>
      </c>
      <c r="I8923">
        <v>1.2196E-2</v>
      </c>
      <c r="J8923">
        <v>-2.3147999999999998E-2</v>
      </c>
      <c r="K8923">
        <v>1023.509949</v>
      </c>
      <c r="L8923">
        <v>43.363788999999997</v>
      </c>
    </row>
    <row r="8924" spans="1:12" x14ac:dyDescent="0.3">
      <c r="A8924">
        <v>275.72624999999999</v>
      </c>
      <c r="B8924">
        <v>2117.4501949999999</v>
      </c>
      <c r="C8924">
        <v>-42132.570312000003</v>
      </c>
      <c r="D8924">
        <v>29024.652343999998</v>
      </c>
      <c r="E8924">
        <v>-7.2225999999999999E-2</v>
      </c>
      <c r="F8924">
        <v>9.9609930000000002</v>
      </c>
      <c r="G8924">
        <v>-5.6423000000000001E-2</v>
      </c>
      <c r="H8924">
        <v>6.8212999999999996E-2</v>
      </c>
      <c r="I8924">
        <v>1.3128000000000001E-2</v>
      </c>
      <c r="J8924">
        <v>-2.0570000000000001E-2</v>
      </c>
      <c r="K8924">
        <v>1023.509949</v>
      </c>
      <c r="L8924">
        <v>43.363788999999997</v>
      </c>
    </row>
    <row r="8925" spans="1:12" x14ac:dyDescent="0.3">
      <c r="A8925">
        <v>275.73750000000001</v>
      </c>
      <c r="B8925">
        <v>1936.5924070000001</v>
      </c>
      <c r="C8925">
        <v>-42151.296875</v>
      </c>
      <c r="D8925">
        <v>29060.390625</v>
      </c>
      <c r="E8925">
        <v>-7.3084999999999997E-2</v>
      </c>
      <c r="F8925">
        <v>9.9626280000000005</v>
      </c>
      <c r="G8925">
        <v>-5.4247999999999998E-2</v>
      </c>
      <c r="H8925">
        <v>6.0513999999999998E-2</v>
      </c>
      <c r="I8925">
        <v>1.2179000000000001E-2</v>
      </c>
      <c r="J8925">
        <v>-1.6914999999999999E-2</v>
      </c>
      <c r="K8925">
        <v>1023.509949</v>
      </c>
      <c r="L8925">
        <v>43.363788999999997</v>
      </c>
    </row>
    <row r="8926" spans="1:12" x14ac:dyDescent="0.3">
      <c r="A8926">
        <v>275.74874999999997</v>
      </c>
      <c r="B8926">
        <v>1973.237183</v>
      </c>
      <c r="C8926">
        <v>-42163.574219000002</v>
      </c>
      <c r="D8926">
        <v>28974.998047000001</v>
      </c>
      <c r="E8926">
        <v>-7.0304000000000005E-2</v>
      </c>
      <c r="F8926">
        <v>9.9583069999999996</v>
      </c>
      <c r="G8926">
        <v>-4.7224000000000002E-2</v>
      </c>
      <c r="H8926">
        <v>3.4543999999999998E-2</v>
      </c>
      <c r="I8926">
        <v>9.5989999999999999E-3</v>
      </c>
      <c r="J8926">
        <v>-1.3010000000000001E-2</v>
      </c>
      <c r="K8926">
        <v>1023.509949</v>
      </c>
      <c r="L8926">
        <v>43.363788999999997</v>
      </c>
    </row>
    <row r="8927" spans="1:12" x14ac:dyDescent="0.3">
      <c r="A8927">
        <v>275.76</v>
      </c>
      <c r="B8927">
        <v>2045.279419</v>
      </c>
      <c r="C8927">
        <v>-42140.507812000003</v>
      </c>
      <c r="D8927">
        <v>29156.568359000001</v>
      </c>
      <c r="E8927">
        <v>-6.4333000000000001E-2</v>
      </c>
      <c r="F8927">
        <v>9.9565280000000005</v>
      </c>
      <c r="G8927">
        <v>-4.6420999999999997E-2</v>
      </c>
      <c r="H8927">
        <v>4.9030000000000002E-3</v>
      </c>
      <c r="I8927">
        <v>5.764E-3</v>
      </c>
      <c r="J8927">
        <v>-5.3239999999999997E-3</v>
      </c>
      <c r="K8927">
        <v>1023.509949</v>
      </c>
      <c r="L8927">
        <v>43.363788999999997</v>
      </c>
    </row>
    <row r="8928" spans="1:12" x14ac:dyDescent="0.3">
      <c r="A8928">
        <v>275.77125000000001</v>
      </c>
      <c r="B8928">
        <v>1990.5969239999999</v>
      </c>
      <c r="C8928">
        <v>-42152.957030999998</v>
      </c>
      <c r="D8928">
        <v>29222.818359000001</v>
      </c>
      <c r="E8928">
        <v>-7.7101000000000003E-2</v>
      </c>
      <c r="F8928">
        <v>9.9609159999999992</v>
      </c>
      <c r="G8928">
        <v>-4.8597000000000001E-2</v>
      </c>
      <c r="H8928">
        <v>-2.2603000000000002E-2</v>
      </c>
      <c r="I8928">
        <v>2.238E-3</v>
      </c>
      <c r="J8928">
        <v>4.0029999999999996E-3</v>
      </c>
      <c r="K8928">
        <v>1023.509949</v>
      </c>
      <c r="L8928">
        <v>43.363788999999997</v>
      </c>
    </row>
    <row r="8929" spans="1:12" x14ac:dyDescent="0.3">
      <c r="A8929">
        <v>275.78250000000003</v>
      </c>
      <c r="B8929">
        <v>1915.2514650000001</v>
      </c>
      <c r="C8929">
        <v>-42142.851562000003</v>
      </c>
      <c r="D8929">
        <v>29075.810547000001</v>
      </c>
      <c r="E8929">
        <v>-6.3844999999999999E-2</v>
      </c>
      <c r="F8929">
        <v>9.9676229999999997</v>
      </c>
      <c r="G8929">
        <v>-3.7515E-2</v>
      </c>
      <c r="H8929">
        <v>-3.6103000000000003E-2</v>
      </c>
      <c r="I8929">
        <v>-8.0099999999999995E-4</v>
      </c>
      <c r="J8929">
        <v>6.7250000000000001E-3</v>
      </c>
      <c r="K8929">
        <v>1023.509949</v>
      </c>
      <c r="L8929">
        <v>43.363788999999997</v>
      </c>
    </row>
    <row r="8930" spans="1:12" x14ac:dyDescent="0.3">
      <c r="A8930">
        <v>275.79374999999999</v>
      </c>
      <c r="B8930">
        <v>1923.8670649999999</v>
      </c>
      <c r="C8930">
        <v>-42158.253905999998</v>
      </c>
      <c r="D8930">
        <v>29043.980468999998</v>
      </c>
      <c r="E8930">
        <v>-5.4406000000000003E-2</v>
      </c>
      <c r="F8930">
        <v>9.9591670000000008</v>
      </c>
      <c r="G8930">
        <v>-4.1133000000000003E-2</v>
      </c>
      <c r="H8930">
        <v>-3.3019E-2</v>
      </c>
      <c r="I8930">
        <v>5.3899999999999998E-4</v>
      </c>
      <c r="J8930">
        <v>3.4129999999999998E-3</v>
      </c>
      <c r="K8930">
        <v>1023.509949</v>
      </c>
      <c r="L8930">
        <v>43.363788999999997</v>
      </c>
    </row>
    <row r="8931" spans="1:12" x14ac:dyDescent="0.3">
      <c r="A8931">
        <v>275.80500000000001</v>
      </c>
      <c r="B8931">
        <v>1941.229004</v>
      </c>
      <c r="C8931">
        <v>-42137.960937000003</v>
      </c>
      <c r="D8931">
        <v>29091.652343999998</v>
      </c>
      <c r="E8931">
        <v>-6.9603999999999999E-2</v>
      </c>
      <c r="F8931">
        <v>9.9623810000000006</v>
      </c>
      <c r="G8931">
        <v>-6.1744E-2</v>
      </c>
      <c r="H8931">
        <v>-1.3738E-2</v>
      </c>
      <c r="I8931">
        <v>2.2980000000000001E-3</v>
      </c>
      <c r="J8931">
        <v>-4.5149999999999999E-3</v>
      </c>
      <c r="K8931">
        <v>1023.48999</v>
      </c>
      <c r="L8931">
        <v>43.366325000000003</v>
      </c>
    </row>
    <row r="8932" spans="1:12" x14ac:dyDescent="0.3">
      <c r="A8932">
        <v>275.81625000000003</v>
      </c>
      <c r="B8932">
        <v>1993.8989260000001</v>
      </c>
      <c r="C8932">
        <v>-42170.882812000003</v>
      </c>
      <c r="D8932">
        <v>28975.638672000001</v>
      </c>
      <c r="E8932">
        <v>-6.7997000000000002E-2</v>
      </c>
      <c r="F8932">
        <v>9.9683840000000004</v>
      </c>
      <c r="G8932">
        <v>-4.9069000000000002E-2</v>
      </c>
      <c r="H8932">
        <v>1.6532999999999999E-2</v>
      </c>
      <c r="I8932">
        <v>6.5970000000000004E-3</v>
      </c>
      <c r="J8932">
        <v>-1.4052E-2</v>
      </c>
      <c r="K8932">
        <v>1023.48999</v>
      </c>
      <c r="L8932">
        <v>43.366325000000003</v>
      </c>
    </row>
    <row r="8933" spans="1:12" x14ac:dyDescent="0.3">
      <c r="A8933">
        <v>275.82749999999999</v>
      </c>
      <c r="B8933">
        <v>2074.4116210000002</v>
      </c>
      <c r="C8933">
        <v>-42115.714844000002</v>
      </c>
      <c r="D8933">
        <v>29064.533202999999</v>
      </c>
      <c r="E8933">
        <v>-7.4065000000000006E-2</v>
      </c>
      <c r="F8933">
        <v>9.9616319999999998</v>
      </c>
      <c r="G8933">
        <v>-3.9718999999999997E-2</v>
      </c>
      <c r="H8933">
        <v>4.6538999999999997E-2</v>
      </c>
      <c r="I8933">
        <v>1.0104999999999999E-2</v>
      </c>
      <c r="J8933">
        <v>-2.2329999999999999E-2</v>
      </c>
      <c r="K8933">
        <v>1023.48999</v>
      </c>
      <c r="L8933">
        <v>43.366325000000003</v>
      </c>
    </row>
    <row r="8934" spans="1:12" x14ac:dyDescent="0.3">
      <c r="A8934">
        <v>275.83875</v>
      </c>
      <c r="B8934">
        <v>2038.997803</v>
      </c>
      <c r="C8934">
        <v>-42137.933594000002</v>
      </c>
      <c r="D8934">
        <v>29151.414062</v>
      </c>
      <c r="E8934">
        <v>-7.1268999999999999E-2</v>
      </c>
      <c r="F8934">
        <v>9.9587299999999992</v>
      </c>
      <c r="G8934">
        <v>-4.7166E-2</v>
      </c>
      <c r="H8934">
        <v>6.5291000000000002E-2</v>
      </c>
      <c r="I8934">
        <v>1.2508999999999999E-2</v>
      </c>
      <c r="J8934">
        <v>-2.3252999999999999E-2</v>
      </c>
      <c r="K8934">
        <v>1023.48999</v>
      </c>
      <c r="L8934">
        <v>43.366325000000003</v>
      </c>
    </row>
    <row r="8935" spans="1:12" x14ac:dyDescent="0.3">
      <c r="A8935">
        <v>275.85000000000002</v>
      </c>
      <c r="B8935">
        <v>2081.7509770000001</v>
      </c>
      <c r="C8935">
        <v>-42128.910155999998</v>
      </c>
      <c r="D8935">
        <v>29067.710937</v>
      </c>
      <c r="E8935">
        <v>-7.6877000000000001E-2</v>
      </c>
      <c r="F8935">
        <v>9.9707530000000002</v>
      </c>
      <c r="G8935">
        <v>-5.3076999999999999E-2</v>
      </c>
      <c r="H8935">
        <v>7.2020000000000001E-2</v>
      </c>
      <c r="I8935">
        <v>1.2970000000000001E-2</v>
      </c>
      <c r="J8935">
        <v>-2.2520999999999999E-2</v>
      </c>
      <c r="K8935">
        <v>1023.48999</v>
      </c>
      <c r="L8935">
        <v>43.366325000000003</v>
      </c>
    </row>
    <row r="8936" spans="1:12" x14ac:dyDescent="0.3">
      <c r="A8936">
        <v>275.86124999999998</v>
      </c>
      <c r="B8936">
        <v>2058.7583009999998</v>
      </c>
      <c r="C8936">
        <v>-42130.128905999998</v>
      </c>
      <c r="D8936">
        <v>29088.564452999999</v>
      </c>
      <c r="E8936">
        <v>-6.5173999999999996E-2</v>
      </c>
      <c r="F8936">
        <v>9.9705460000000006</v>
      </c>
      <c r="G8936">
        <v>-3.7476000000000002E-2</v>
      </c>
      <c r="H8936">
        <v>5.7326000000000002E-2</v>
      </c>
      <c r="I8936">
        <v>1.1852E-2</v>
      </c>
      <c r="J8936">
        <v>-1.8407E-2</v>
      </c>
      <c r="K8936">
        <v>1023.48999</v>
      </c>
      <c r="L8936">
        <v>43.366325000000003</v>
      </c>
    </row>
    <row r="8937" spans="1:12" x14ac:dyDescent="0.3">
      <c r="A8937">
        <v>275.8725</v>
      </c>
      <c r="B8937">
        <v>2033.5668949999999</v>
      </c>
      <c r="C8937">
        <v>-42106.589844000002</v>
      </c>
      <c r="D8937">
        <v>29064.472656000002</v>
      </c>
      <c r="E8937">
        <v>-6.9732000000000002E-2</v>
      </c>
      <c r="F8937">
        <v>9.9417559999999998</v>
      </c>
      <c r="G8937">
        <v>-5.9908000000000003E-2</v>
      </c>
      <c r="H8937">
        <v>2.4598999999999999E-2</v>
      </c>
      <c r="I8937">
        <v>8.4180000000000001E-3</v>
      </c>
      <c r="J8937">
        <v>-9.7470000000000005E-3</v>
      </c>
      <c r="K8937">
        <v>1023.48999</v>
      </c>
      <c r="L8937">
        <v>43.366325000000003</v>
      </c>
    </row>
    <row r="8938" spans="1:12" x14ac:dyDescent="0.3">
      <c r="A8938">
        <v>275.88375000000002</v>
      </c>
      <c r="B8938">
        <v>2124.3515619999998</v>
      </c>
      <c r="C8938">
        <v>-42136.671875</v>
      </c>
      <c r="D8938">
        <v>29180.123047000001</v>
      </c>
      <c r="E8938">
        <v>-5.7440999999999999E-2</v>
      </c>
      <c r="F8938">
        <v>9.9389400000000006</v>
      </c>
      <c r="G8938">
        <v>-4.5203E-2</v>
      </c>
      <c r="H8938">
        <v>-1.505E-3</v>
      </c>
      <c r="I8938">
        <v>4.8700000000000002E-3</v>
      </c>
      <c r="J8938">
        <v>-3.6449999999999998E-3</v>
      </c>
      <c r="K8938">
        <v>1023.48999</v>
      </c>
      <c r="L8938">
        <v>43.366325000000003</v>
      </c>
    </row>
    <row r="8939" spans="1:12" x14ac:dyDescent="0.3">
      <c r="A8939">
        <v>275.89499999999998</v>
      </c>
      <c r="B8939">
        <v>1982.7226559999999</v>
      </c>
      <c r="C8939">
        <v>-42136.78125</v>
      </c>
      <c r="D8939">
        <v>28965.851562</v>
      </c>
      <c r="E8939">
        <v>-7.2418999999999997E-2</v>
      </c>
      <c r="F8939">
        <v>9.9628809999999994</v>
      </c>
      <c r="G8939">
        <v>-5.7847000000000003E-2</v>
      </c>
      <c r="H8939">
        <v>-2.9590000000000002E-2</v>
      </c>
      <c r="I8939">
        <v>1.449E-3</v>
      </c>
      <c r="J8939">
        <v>4.0889999999999998E-3</v>
      </c>
      <c r="K8939">
        <v>1023.48999</v>
      </c>
      <c r="L8939">
        <v>43.366325000000003</v>
      </c>
    </row>
    <row r="8940" spans="1:12" x14ac:dyDescent="0.3">
      <c r="A8940">
        <v>275.90625</v>
      </c>
      <c r="B8940">
        <v>2108.0261230000001</v>
      </c>
      <c r="C8940">
        <v>-42131.808594000002</v>
      </c>
      <c r="D8940">
        <v>29122.041015999999</v>
      </c>
      <c r="E8940">
        <v>-7.3206999999999994E-2</v>
      </c>
      <c r="F8940">
        <v>9.9699779999999993</v>
      </c>
      <c r="G8940">
        <v>-5.892E-2</v>
      </c>
      <c r="H8940">
        <v>-3.5394000000000002E-2</v>
      </c>
      <c r="I8940">
        <v>-5.6800000000000004E-4</v>
      </c>
      <c r="J8940">
        <v>6.5209999999999999E-3</v>
      </c>
      <c r="K8940">
        <v>1023.519958</v>
      </c>
      <c r="L8940">
        <v>43.366325000000003</v>
      </c>
    </row>
    <row r="8941" spans="1:12" x14ac:dyDescent="0.3">
      <c r="A8941">
        <v>275.91750000000002</v>
      </c>
      <c r="B8941">
        <v>2009.969971</v>
      </c>
      <c r="C8941">
        <v>-42152.28125</v>
      </c>
      <c r="D8941">
        <v>29069.664062</v>
      </c>
      <c r="E8941">
        <v>-6.5710000000000005E-2</v>
      </c>
      <c r="F8941">
        <v>9.9760270000000002</v>
      </c>
      <c r="G8941">
        <v>-4.5774000000000002E-2</v>
      </c>
      <c r="H8941">
        <v>-2.8826000000000001E-2</v>
      </c>
      <c r="I8941">
        <v>7.3899999999999997E-4</v>
      </c>
      <c r="J8941">
        <v>2.5149999999999999E-3</v>
      </c>
      <c r="K8941">
        <v>1023.519958</v>
      </c>
      <c r="L8941">
        <v>43.366325000000003</v>
      </c>
    </row>
    <row r="8942" spans="1:12" x14ac:dyDescent="0.3">
      <c r="A8942">
        <v>275.92874999999998</v>
      </c>
      <c r="B8942">
        <v>2010.222534</v>
      </c>
      <c r="C8942">
        <v>-42137</v>
      </c>
      <c r="D8942">
        <v>29102.804687</v>
      </c>
      <c r="E8942">
        <v>-5.7167999999999997E-2</v>
      </c>
      <c r="F8942">
        <v>9.9709500000000002</v>
      </c>
      <c r="G8942">
        <v>-5.1344000000000001E-2</v>
      </c>
      <c r="H8942">
        <v>-5.5979999999999997E-3</v>
      </c>
      <c r="I8942">
        <v>1.8760000000000001E-3</v>
      </c>
      <c r="J8942">
        <v>-7.8460000000000005E-3</v>
      </c>
      <c r="K8942">
        <v>1023.519958</v>
      </c>
      <c r="L8942">
        <v>43.366325000000003</v>
      </c>
    </row>
    <row r="8943" spans="1:12" x14ac:dyDescent="0.3">
      <c r="A8943">
        <v>275.94</v>
      </c>
      <c r="B8943">
        <v>2046.0227050000001</v>
      </c>
      <c r="C8943">
        <v>-42120.15625</v>
      </c>
      <c r="D8943">
        <v>28991.259765999999</v>
      </c>
      <c r="E8943">
        <v>-7.4814000000000005E-2</v>
      </c>
      <c r="F8943">
        <v>9.9598329999999997</v>
      </c>
      <c r="G8943">
        <v>-5.1583999999999998E-2</v>
      </c>
      <c r="H8943">
        <v>2.2072000000000001E-2</v>
      </c>
      <c r="I8943">
        <v>6.5490000000000001E-3</v>
      </c>
      <c r="J8943">
        <v>-1.6018999999999999E-2</v>
      </c>
      <c r="K8943">
        <v>1023.519958</v>
      </c>
      <c r="L8943">
        <v>43.366325000000003</v>
      </c>
    </row>
    <row r="8944" spans="1:12" x14ac:dyDescent="0.3">
      <c r="A8944">
        <v>275.95125000000002</v>
      </c>
      <c r="B8944">
        <v>2103.170654</v>
      </c>
      <c r="C8944">
        <v>-42144.328125</v>
      </c>
      <c r="D8944">
        <v>28987.185547000001</v>
      </c>
      <c r="E8944">
        <v>-7.2606000000000004E-2</v>
      </c>
      <c r="F8944">
        <v>9.9560379999999995</v>
      </c>
      <c r="G8944">
        <v>-5.2414000000000002E-2</v>
      </c>
      <c r="H8944">
        <v>5.2496000000000001E-2</v>
      </c>
      <c r="I8944">
        <v>1.0540000000000001E-2</v>
      </c>
      <c r="J8944">
        <v>-2.2370000000000001E-2</v>
      </c>
      <c r="K8944">
        <v>1023.519958</v>
      </c>
      <c r="L8944">
        <v>43.366325000000003</v>
      </c>
    </row>
    <row r="8945" spans="1:12" x14ac:dyDescent="0.3">
      <c r="A8945">
        <v>275.96249999999998</v>
      </c>
      <c r="B8945">
        <v>2172.9108890000002</v>
      </c>
      <c r="C8945">
        <v>-42129.054687000003</v>
      </c>
      <c r="D8945">
        <v>29001.664062</v>
      </c>
      <c r="E8945">
        <v>-6.1274000000000002E-2</v>
      </c>
      <c r="F8945">
        <v>9.9607650000000003</v>
      </c>
      <c r="G8945">
        <v>-5.9378E-2</v>
      </c>
      <c r="H8945">
        <v>7.2683999999999999E-2</v>
      </c>
      <c r="I8945">
        <v>1.3424E-2</v>
      </c>
      <c r="J8945">
        <v>-2.3685000000000001E-2</v>
      </c>
      <c r="K8945">
        <v>1023.519958</v>
      </c>
      <c r="L8945">
        <v>43.366325000000003</v>
      </c>
    </row>
    <row r="8946" spans="1:12" x14ac:dyDescent="0.3">
      <c r="A8946">
        <v>275.97375</v>
      </c>
      <c r="B8946">
        <v>2039.807495</v>
      </c>
      <c r="C8946">
        <v>-42104.398437000003</v>
      </c>
      <c r="D8946">
        <v>29025.113281000002</v>
      </c>
      <c r="E8946">
        <v>-5.2651000000000003E-2</v>
      </c>
      <c r="F8946">
        <v>9.9617090000000008</v>
      </c>
      <c r="G8946">
        <v>-6.6643999999999995E-2</v>
      </c>
      <c r="H8946">
        <v>7.0229E-2</v>
      </c>
      <c r="I8946">
        <v>1.3328E-2</v>
      </c>
      <c r="J8946">
        <v>-2.0199999999999999E-2</v>
      </c>
      <c r="K8946">
        <v>1023.519958</v>
      </c>
      <c r="L8946">
        <v>43.366325000000003</v>
      </c>
    </row>
    <row r="8947" spans="1:12" x14ac:dyDescent="0.3">
      <c r="A8947">
        <v>275.98500000000001</v>
      </c>
      <c r="B8947">
        <v>2023.038452</v>
      </c>
      <c r="C8947">
        <v>-42142.335937000003</v>
      </c>
      <c r="D8947">
        <v>29145.519531000002</v>
      </c>
      <c r="E8947">
        <v>-6.3880999999999993E-2</v>
      </c>
      <c r="F8947">
        <v>9.9521890000000006</v>
      </c>
      <c r="G8947">
        <v>-4.7017999999999997E-2</v>
      </c>
      <c r="H8947">
        <v>5.4623999999999999E-2</v>
      </c>
      <c r="I8947">
        <v>1.1712E-2</v>
      </c>
      <c r="J8947">
        <v>-1.7974E-2</v>
      </c>
      <c r="K8947">
        <v>1023.519958</v>
      </c>
      <c r="L8947">
        <v>43.366325000000003</v>
      </c>
    </row>
    <row r="8948" spans="1:12" x14ac:dyDescent="0.3">
      <c r="A8948">
        <v>275.99624999999997</v>
      </c>
      <c r="B8948">
        <v>2101.7722170000002</v>
      </c>
      <c r="C8948">
        <v>-42125.089844000002</v>
      </c>
      <c r="D8948">
        <v>29123.892577999999</v>
      </c>
      <c r="E8948">
        <v>-6.5717999999999999E-2</v>
      </c>
      <c r="F8948">
        <v>9.9589090000000002</v>
      </c>
      <c r="G8948">
        <v>-6.5767000000000006E-2</v>
      </c>
      <c r="H8948">
        <v>2.2388999999999999E-2</v>
      </c>
      <c r="I8948">
        <v>6.9560000000000004E-3</v>
      </c>
      <c r="J8948">
        <v>-1.0588E-2</v>
      </c>
      <c r="K8948">
        <v>1023.519958</v>
      </c>
      <c r="L8948">
        <v>43.366325000000003</v>
      </c>
    </row>
    <row r="8949" spans="1:12" x14ac:dyDescent="0.3">
      <c r="A8949">
        <v>276.00749999999999</v>
      </c>
      <c r="B8949">
        <v>2058.6008299999999</v>
      </c>
      <c r="C8949">
        <v>-42134.382812000003</v>
      </c>
      <c r="D8949">
        <v>29160.720702999999</v>
      </c>
      <c r="E8949">
        <v>-7.0486999999999994E-2</v>
      </c>
      <c r="F8949">
        <v>9.9720440000000004</v>
      </c>
      <c r="G8949">
        <v>-4.8966000000000003E-2</v>
      </c>
      <c r="H8949">
        <v>-4.4759999999999999E-3</v>
      </c>
      <c r="I8949">
        <v>4.561E-3</v>
      </c>
      <c r="J8949">
        <v>-7.9600000000000005E-4</v>
      </c>
      <c r="K8949">
        <v>1023.509949</v>
      </c>
      <c r="L8949">
        <v>43.368670999999999</v>
      </c>
    </row>
    <row r="8950" spans="1:12" x14ac:dyDescent="0.3">
      <c r="A8950">
        <v>276.01875000000001</v>
      </c>
      <c r="B8950">
        <v>2047.036255</v>
      </c>
      <c r="C8950">
        <v>-42137.917969000002</v>
      </c>
      <c r="D8950">
        <v>29118.326172000001</v>
      </c>
      <c r="E8950">
        <v>-5.9577999999999999E-2</v>
      </c>
      <c r="F8950">
        <v>9.9652770000000004</v>
      </c>
      <c r="G8950">
        <v>-5.7735000000000002E-2</v>
      </c>
      <c r="H8950">
        <v>-2.1538999999999999E-2</v>
      </c>
      <c r="I8950">
        <v>1.8959999999999999E-3</v>
      </c>
      <c r="J8950">
        <v>3.7929999999999999E-3</v>
      </c>
      <c r="K8950">
        <v>1023.509949</v>
      </c>
      <c r="L8950">
        <v>43.368670999999999</v>
      </c>
    </row>
    <row r="8951" spans="1:12" x14ac:dyDescent="0.3">
      <c r="A8951">
        <v>276.02999999999997</v>
      </c>
      <c r="B8951">
        <v>2008.4920649999999</v>
      </c>
      <c r="C8951">
        <v>-42094.050780999998</v>
      </c>
      <c r="D8951">
        <v>29139.0625</v>
      </c>
      <c r="E8951">
        <v>-6.0768000000000003E-2</v>
      </c>
      <c r="F8951">
        <v>9.9573739999999997</v>
      </c>
      <c r="G8951">
        <v>-5.6258000000000002E-2</v>
      </c>
      <c r="H8951">
        <v>-3.5018000000000001E-2</v>
      </c>
      <c r="I8951">
        <v>-7.4600000000000003E-4</v>
      </c>
      <c r="J8951">
        <v>5.411E-3</v>
      </c>
      <c r="K8951">
        <v>1023.509949</v>
      </c>
      <c r="L8951">
        <v>43.368670999999999</v>
      </c>
    </row>
    <row r="8952" spans="1:12" x14ac:dyDescent="0.3">
      <c r="A8952">
        <v>276.04124999999999</v>
      </c>
      <c r="B8952">
        <v>1965.611938</v>
      </c>
      <c r="C8952">
        <v>-42115.621094000002</v>
      </c>
      <c r="D8952">
        <v>29057.986327999999</v>
      </c>
      <c r="E8952">
        <v>-7.2828000000000004E-2</v>
      </c>
      <c r="F8952">
        <v>9.9468530000000008</v>
      </c>
      <c r="G8952">
        <v>-6.7125000000000004E-2</v>
      </c>
      <c r="H8952">
        <v>-2.546E-2</v>
      </c>
      <c r="I8952">
        <v>-2.8600000000000001E-4</v>
      </c>
      <c r="J8952">
        <v>2.7599730000000001E-5</v>
      </c>
      <c r="K8952">
        <v>1023.509949</v>
      </c>
      <c r="L8952">
        <v>43.368670999999999</v>
      </c>
    </row>
    <row r="8953" spans="1:12" x14ac:dyDescent="0.3">
      <c r="A8953">
        <v>276.05250000000001</v>
      </c>
      <c r="B8953">
        <v>2045.2701420000001</v>
      </c>
      <c r="C8953">
        <v>-42110.148437000003</v>
      </c>
      <c r="D8953">
        <v>29103.753906000002</v>
      </c>
      <c r="E8953">
        <v>-6.3847000000000001E-2</v>
      </c>
      <c r="F8953">
        <v>9.9542369999999991</v>
      </c>
      <c r="G8953">
        <v>-4.5397E-2</v>
      </c>
      <c r="H8953">
        <v>-1.725E-3</v>
      </c>
      <c r="I8953">
        <v>3.4039999999999999E-3</v>
      </c>
      <c r="J8953">
        <v>-8.7180000000000001E-3</v>
      </c>
      <c r="K8953">
        <v>1023.509949</v>
      </c>
      <c r="L8953">
        <v>43.368670999999999</v>
      </c>
    </row>
    <row r="8954" spans="1:12" x14ac:dyDescent="0.3">
      <c r="A8954">
        <v>276.06375000000003</v>
      </c>
      <c r="B8954">
        <v>2007.2974850000001</v>
      </c>
      <c r="C8954">
        <v>-42123.878905999998</v>
      </c>
      <c r="D8954">
        <v>29116.78125</v>
      </c>
      <c r="E8954">
        <v>-6.5458000000000002E-2</v>
      </c>
      <c r="F8954">
        <v>9.9562390000000001</v>
      </c>
      <c r="G8954">
        <v>-5.3602999999999998E-2</v>
      </c>
      <c r="H8954">
        <v>3.1591000000000001E-2</v>
      </c>
      <c r="I8954">
        <v>7.4479999999999998E-3</v>
      </c>
      <c r="J8954">
        <v>-1.7017999999999998E-2</v>
      </c>
      <c r="K8954">
        <v>1023.509949</v>
      </c>
      <c r="L8954">
        <v>43.368670999999999</v>
      </c>
    </row>
    <row r="8955" spans="1:12" x14ac:dyDescent="0.3">
      <c r="A8955">
        <v>276.07499999999999</v>
      </c>
      <c r="B8955">
        <v>2084.3691410000001</v>
      </c>
      <c r="C8955">
        <v>-42108.929687000003</v>
      </c>
      <c r="D8955">
        <v>29178.890625</v>
      </c>
      <c r="E8955">
        <v>-6.9184999999999997E-2</v>
      </c>
      <c r="F8955">
        <v>9.9605010000000007</v>
      </c>
      <c r="G8955">
        <v>-5.3851000000000003E-2</v>
      </c>
      <c r="H8955">
        <v>5.2249999999999998E-2</v>
      </c>
      <c r="I8955">
        <v>1.1105E-2</v>
      </c>
      <c r="J8955">
        <v>-2.2197999999999999E-2</v>
      </c>
      <c r="K8955">
        <v>1023.509949</v>
      </c>
      <c r="L8955">
        <v>43.368670999999999</v>
      </c>
    </row>
    <row r="8956" spans="1:12" x14ac:dyDescent="0.3">
      <c r="A8956">
        <v>276.08625000000001</v>
      </c>
      <c r="B8956">
        <v>2075.8928219999998</v>
      </c>
      <c r="C8956">
        <v>-42096.285155999998</v>
      </c>
      <c r="D8956">
        <v>29058.949218999998</v>
      </c>
      <c r="E8956">
        <v>-7.0285E-2</v>
      </c>
      <c r="F8956">
        <v>9.9730880000000006</v>
      </c>
      <c r="G8956">
        <v>-6.3556000000000001E-2</v>
      </c>
      <c r="H8956">
        <v>6.6458000000000003E-2</v>
      </c>
      <c r="I8956">
        <v>1.3167999999999999E-2</v>
      </c>
      <c r="J8956">
        <v>-2.4235E-2</v>
      </c>
      <c r="K8956">
        <v>1023.509949</v>
      </c>
      <c r="L8956">
        <v>43.368670999999999</v>
      </c>
    </row>
    <row r="8957" spans="1:12" x14ac:dyDescent="0.3">
      <c r="A8957">
        <v>276.09750000000003</v>
      </c>
      <c r="B8957">
        <v>2034.366943</v>
      </c>
      <c r="C8957">
        <v>-42120.183594000002</v>
      </c>
      <c r="D8957">
        <v>29050.271484000001</v>
      </c>
      <c r="E8957">
        <v>-5.7133999999999997E-2</v>
      </c>
      <c r="F8957">
        <v>9.9661069999999992</v>
      </c>
      <c r="G8957">
        <v>-6.318E-2</v>
      </c>
      <c r="H8957">
        <v>6.7303000000000002E-2</v>
      </c>
      <c r="I8957">
        <v>1.2566000000000001E-2</v>
      </c>
      <c r="J8957">
        <v>-2.1565999999999998E-2</v>
      </c>
      <c r="K8957">
        <v>1023.509949</v>
      </c>
      <c r="L8957">
        <v>43.368670999999999</v>
      </c>
    </row>
    <row r="8958" spans="1:12" x14ac:dyDescent="0.3">
      <c r="A8958">
        <v>276.10874999999999</v>
      </c>
      <c r="B8958">
        <v>2028.8905030000001</v>
      </c>
      <c r="C8958">
        <v>-42107.066405999998</v>
      </c>
      <c r="D8958">
        <v>29170.644531000002</v>
      </c>
      <c r="E8958">
        <v>-7.0777999999999994E-2</v>
      </c>
      <c r="F8958">
        <v>9.9565950000000001</v>
      </c>
      <c r="G8958">
        <v>-5.0187000000000002E-2</v>
      </c>
      <c r="H8958">
        <v>5.2180999999999998E-2</v>
      </c>
      <c r="I8958">
        <v>1.1461000000000001E-2</v>
      </c>
      <c r="J8958">
        <v>-1.7762E-2</v>
      </c>
      <c r="K8958">
        <v>1023.5</v>
      </c>
      <c r="L8958">
        <v>43.366325000000003</v>
      </c>
    </row>
    <row r="8959" spans="1:12" x14ac:dyDescent="0.3">
      <c r="A8959">
        <v>276.12</v>
      </c>
      <c r="B8959">
        <v>2035.6129149999999</v>
      </c>
      <c r="C8959">
        <v>-42123.328125</v>
      </c>
      <c r="D8959">
        <v>29185.724609000001</v>
      </c>
      <c r="E8959">
        <v>-6.8852999999999998E-2</v>
      </c>
      <c r="F8959">
        <v>9.9457989999999992</v>
      </c>
      <c r="G8959">
        <v>-5.4702000000000001E-2</v>
      </c>
      <c r="H8959">
        <v>1.7981E-2</v>
      </c>
      <c r="I8959">
        <v>6.4429999999999999E-3</v>
      </c>
      <c r="J8959">
        <v>-9.5569999999999995E-3</v>
      </c>
      <c r="K8959">
        <v>1023.5</v>
      </c>
      <c r="L8959">
        <v>43.366325000000003</v>
      </c>
    </row>
    <row r="8960" spans="1:12" x14ac:dyDescent="0.3">
      <c r="A8960">
        <v>276.13125000000002</v>
      </c>
      <c r="B8960">
        <v>2072.3032229999999</v>
      </c>
      <c r="C8960">
        <v>-42132</v>
      </c>
      <c r="D8960">
        <v>29135.992187</v>
      </c>
      <c r="E8960">
        <v>-7.2539000000000006E-2</v>
      </c>
      <c r="F8960">
        <v>9.9481400000000004</v>
      </c>
      <c r="G8960">
        <v>-6.2481000000000002E-2</v>
      </c>
      <c r="H8960">
        <v>-8.7130000000000003E-3</v>
      </c>
      <c r="I8960">
        <v>3.7659999999999998E-3</v>
      </c>
      <c r="J8960">
        <v>-2.1719999999999999E-3</v>
      </c>
      <c r="K8960">
        <v>1023.5</v>
      </c>
      <c r="L8960">
        <v>43.366325000000003</v>
      </c>
    </row>
    <row r="8961" spans="1:12" x14ac:dyDescent="0.3">
      <c r="A8961">
        <v>276.14249999999998</v>
      </c>
      <c r="B8961">
        <v>2027.2548830000001</v>
      </c>
      <c r="C8961">
        <v>-42120.191405999998</v>
      </c>
      <c r="D8961">
        <v>28995.703125</v>
      </c>
      <c r="E8961">
        <v>-6.6860000000000003E-2</v>
      </c>
      <c r="F8961">
        <v>9.9655740000000002</v>
      </c>
      <c r="G8961">
        <v>-5.0657000000000001E-2</v>
      </c>
      <c r="H8961">
        <v>-3.2545999999999999E-2</v>
      </c>
      <c r="I8961">
        <v>1.108E-3</v>
      </c>
      <c r="J8961">
        <v>4.6540000000000002E-3</v>
      </c>
      <c r="K8961">
        <v>1023.5</v>
      </c>
      <c r="L8961">
        <v>43.366325000000003</v>
      </c>
    </row>
    <row r="8962" spans="1:12" x14ac:dyDescent="0.3">
      <c r="A8962">
        <v>276.15375</v>
      </c>
      <c r="B8962">
        <v>2056.8740229999999</v>
      </c>
      <c r="C8962">
        <v>-42080.324219000002</v>
      </c>
      <c r="D8962">
        <v>29054.310547000001</v>
      </c>
      <c r="E8962">
        <v>-6.1045000000000002E-2</v>
      </c>
      <c r="F8962">
        <v>9.953322</v>
      </c>
      <c r="G8962">
        <v>-4.5499999999999999E-2</v>
      </c>
      <c r="H8962">
        <v>-3.3498E-2</v>
      </c>
      <c r="I8962">
        <v>-8.8704500000000004E-5</v>
      </c>
      <c r="J8962">
        <v>4.9049999999999996E-3</v>
      </c>
      <c r="K8962">
        <v>1023.5</v>
      </c>
      <c r="L8962">
        <v>43.366325000000003</v>
      </c>
    </row>
    <row r="8963" spans="1:12" x14ac:dyDescent="0.3">
      <c r="A8963">
        <v>276.16500000000002</v>
      </c>
      <c r="B8963">
        <v>2033.1171870000001</v>
      </c>
      <c r="C8963">
        <v>-42102.429687000003</v>
      </c>
      <c r="D8963">
        <v>29048.65625</v>
      </c>
      <c r="E8963">
        <v>-7.1997000000000005E-2</v>
      </c>
      <c r="F8963">
        <v>9.969265</v>
      </c>
      <c r="G8963">
        <v>-4.8565999999999998E-2</v>
      </c>
      <c r="H8963">
        <v>-2.6276999999999998E-2</v>
      </c>
      <c r="I8963">
        <v>8.6437770000000006E-6</v>
      </c>
      <c r="J8963">
        <v>-2.101E-3</v>
      </c>
      <c r="K8963">
        <v>1023.5</v>
      </c>
      <c r="L8963">
        <v>43.366325000000003</v>
      </c>
    </row>
    <row r="8964" spans="1:12" x14ac:dyDescent="0.3">
      <c r="A8964">
        <v>276.17624999999998</v>
      </c>
      <c r="B8964">
        <v>2001.1176760000001</v>
      </c>
      <c r="C8964">
        <v>-42062.792969000002</v>
      </c>
      <c r="D8964">
        <v>29004.644531000002</v>
      </c>
      <c r="E8964">
        <v>-6.8441000000000002E-2</v>
      </c>
      <c r="F8964">
        <v>9.9668240000000008</v>
      </c>
      <c r="G8964">
        <v>-4.7888E-2</v>
      </c>
      <c r="H8964">
        <v>3.1120000000000002E-3</v>
      </c>
      <c r="I8964">
        <v>3.8119999999999999E-3</v>
      </c>
      <c r="J8964">
        <v>-1.0945E-2</v>
      </c>
      <c r="K8964">
        <v>1023.5</v>
      </c>
      <c r="L8964">
        <v>43.366325000000003</v>
      </c>
    </row>
    <row r="8965" spans="1:12" x14ac:dyDescent="0.3">
      <c r="A8965">
        <v>276.1875</v>
      </c>
      <c r="B8965">
        <v>2184.2609859999998</v>
      </c>
      <c r="C8965">
        <v>-42105.207030999998</v>
      </c>
      <c r="D8965">
        <v>29015.583984000001</v>
      </c>
      <c r="E8965">
        <v>-6.4322000000000004E-2</v>
      </c>
      <c r="F8965">
        <v>9.9582010000000007</v>
      </c>
      <c r="G8965">
        <v>-4.1256000000000001E-2</v>
      </c>
      <c r="H8965">
        <v>3.0800999999999999E-2</v>
      </c>
      <c r="I8965">
        <v>7.3049999999999999E-3</v>
      </c>
      <c r="J8965">
        <v>-1.8443999999999999E-2</v>
      </c>
      <c r="K8965">
        <v>1023.5</v>
      </c>
      <c r="L8965">
        <v>43.366325000000003</v>
      </c>
    </row>
    <row r="8966" spans="1:12" x14ac:dyDescent="0.3">
      <c r="A8966">
        <v>276.19875000000002</v>
      </c>
      <c r="B8966">
        <v>2090.3530270000001</v>
      </c>
      <c r="C8966">
        <v>-42110.574219000002</v>
      </c>
      <c r="D8966">
        <v>29051.296875</v>
      </c>
      <c r="E8966">
        <v>-6.6655000000000006E-2</v>
      </c>
      <c r="F8966">
        <v>9.9548860000000001</v>
      </c>
      <c r="G8966">
        <v>-4.5481000000000001E-2</v>
      </c>
      <c r="H8966">
        <v>6.1754999999999997E-2</v>
      </c>
      <c r="I8966">
        <v>1.18E-2</v>
      </c>
      <c r="J8966">
        <v>-2.2171E-2</v>
      </c>
      <c r="K8966">
        <v>1023.5</v>
      </c>
      <c r="L8966">
        <v>43.366325000000003</v>
      </c>
    </row>
    <row r="8967" spans="1:12" x14ac:dyDescent="0.3">
      <c r="A8967">
        <v>276.20999999999998</v>
      </c>
      <c r="B8967">
        <v>2029.9438479999999</v>
      </c>
      <c r="C8967">
        <v>-42084.804687000003</v>
      </c>
      <c r="D8967">
        <v>29078.845702999999</v>
      </c>
      <c r="E8967">
        <v>-7.0735999999999993E-2</v>
      </c>
      <c r="F8967">
        <v>9.9508709999999994</v>
      </c>
      <c r="G8967">
        <v>-3.7130000000000003E-2</v>
      </c>
      <c r="H8967">
        <v>7.3897000000000004E-2</v>
      </c>
      <c r="I8967">
        <v>1.3011999999999999E-2</v>
      </c>
      <c r="J8967">
        <v>-2.3113000000000002E-2</v>
      </c>
      <c r="K8967">
        <v>1023.539978</v>
      </c>
      <c r="L8967">
        <v>43.368670999999999</v>
      </c>
    </row>
    <row r="8968" spans="1:12" x14ac:dyDescent="0.3">
      <c r="A8968">
        <v>276.22125</v>
      </c>
      <c r="B8968">
        <v>2088.2932129999999</v>
      </c>
      <c r="C8968">
        <v>-42067.019530999998</v>
      </c>
      <c r="D8968">
        <v>29151.677734000001</v>
      </c>
      <c r="E8968">
        <v>-5.9417999999999999E-2</v>
      </c>
      <c r="F8968">
        <v>9.9612049999999996</v>
      </c>
      <c r="G8968">
        <v>-4.7303999999999999E-2</v>
      </c>
      <c r="H8968">
        <v>6.6074999999999995E-2</v>
      </c>
      <c r="I8968">
        <v>1.1752E-2</v>
      </c>
      <c r="J8968">
        <v>-1.9585000000000002E-2</v>
      </c>
      <c r="K8968">
        <v>1023.539978</v>
      </c>
      <c r="L8968">
        <v>43.368670999999999</v>
      </c>
    </row>
    <row r="8969" spans="1:12" x14ac:dyDescent="0.3">
      <c r="A8969">
        <v>276.23250000000002</v>
      </c>
      <c r="B8969">
        <v>2071.1657709999999</v>
      </c>
      <c r="C8969">
        <v>-42160.308594000002</v>
      </c>
      <c r="D8969">
        <v>29057.871093999998</v>
      </c>
      <c r="E8969">
        <v>-6.7317000000000002E-2</v>
      </c>
      <c r="F8969">
        <v>9.9585329999999992</v>
      </c>
      <c r="G8969">
        <v>-4.0998E-2</v>
      </c>
      <c r="H8969">
        <v>4.4957999999999998E-2</v>
      </c>
      <c r="I8969">
        <v>9.8069999999999997E-3</v>
      </c>
      <c r="J8969">
        <v>-1.4463E-2</v>
      </c>
      <c r="K8969">
        <v>1023.539978</v>
      </c>
      <c r="L8969">
        <v>43.368670999999999</v>
      </c>
    </row>
    <row r="8970" spans="1:12" x14ac:dyDescent="0.3">
      <c r="A8970">
        <v>276.24374999999998</v>
      </c>
      <c r="B8970">
        <v>2163.7211910000001</v>
      </c>
      <c r="C8970">
        <v>-42069.886719000002</v>
      </c>
      <c r="D8970">
        <v>28961.574218999998</v>
      </c>
      <c r="E8970">
        <v>-5.7916000000000002E-2</v>
      </c>
      <c r="F8970">
        <v>9.9648310000000002</v>
      </c>
      <c r="G8970">
        <v>-5.7893E-2</v>
      </c>
      <c r="H8970">
        <v>1.898E-2</v>
      </c>
      <c r="I8970">
        <v>7.633E-3</v>
      </c>
      <c r="J8970">
        <v>-9.495E-3</v>
      </c>
      <c r="K8970">
        <v>1023.539978</v>
      </c>
      <c r="L8970">
        <v>43.368670999999999</v>
      </c>
    </row>
    <row r="8971" spans="1:12" x14ac:dyDescent="0.3">
      <c r="A8971">
        <v>276.255</v>
      </c>
      <c r="B8971">
        <v>2162.2395019999999</v>
      </c>
      <c r="C8971">
        <v>-42086.773437000003</v>
      </c>
      <c r="D8971">
        <v>29032.857422000001</v>
      </c>
      <c r="E8971">
        <v>-6.7291000000000004E-2</v>
      </c>
      <c r="F8971">
        <v>9.9688189999999999</v>
      </c>
      <c r="G8971">
        <v>-4.8744000000000003E-2</v>
      </c>
      <c r="H8971">
        <v>-1.2347E-2</v>
      </c>
      <c r="I8971">
        <v>3.9969999999999997E-3</v>
      </c>
      <c r="J8971">
        <v>9.4200000000000002E-4</v>
      </c>
      <c r="K8971">
        <v>1023.539978</v>
      </c>
      <c r="L8971">
        <v>43.368670999999999</v>
      </c>
    </row>
    <row r="8972" spans="1:12" x14ac:dyDescent="0.3">
      <c r="A8972">
        <v>276.26625000000001</v>
      </c>
      <c r="B8972">
        <v>2051.211914</v>
      </c>
      <c r="C8972">
        <v>-42060.15625</v>
      </c>
      <c r="D8972">
        <v>29061.023437</v>
      </c>
      <c r="E8972">
        <v>-7.6324000000000003E-2</v>
      </c>
      <c r="F8972">
        <v>9.9769780000000008</v>
      </c>
      <c r="G8972">
        <v>-5.3977999999999998E-2</v>
      </c>
      <c r="H8972">
        <v>-3.0734999999999998E-2</v>
      </c>
      <c r="I8972">
        <v>8.12E-4</v>
      </c>
      <c r="J8972">
        <v>5.6509999999999998E-3</v>
      </c>
      <c r="K8972">
        <v>1023.539978</v>
      </c>
      <c r="L8972">
        <v>43.368670999999999</v>
      </c>
    </row>
    <row r="8973" spans="1:12" x14ac:dyDescent="0.3">
      <c r="A8973">
        <v>276.27749999999997</v>
      </c>
      <c r="B8973">
        <v>2043.455933</v>
      </c>
      <c r="C8973">
        <v>-42068.800780999998</v>
      </c>
      <c r="D8973">
        <v>29021.115234000001</v>
      </c>
      <c r="E8973">
        <v>-7.0432999999999996E-2</v>
      </c>
      <c r="F8973">
        <v>9.9646629999999998</v>
      </c>
      <c r="G8973">
        <v>-5.1948000000000001E-2</v>
      </c>
      <c r="H8973">
        <v>-3.4257999999999997E-2</v>
      </c>
      <c r="I8973">
        <v>-8.1099999999999998E-4</v>
      </c>
      <c r="J8973">
        <v>4.006E-3</v>
      </c>
      <c r="K8973">
        <v>1023.539978</v>
      </c>
      <c r="L8973">
        <v>43.368670999999999</v>
      </c>
    </row>
    <row r="8974" spans="1:12" x14ac:dyDescent="0.3">
      <c r="A8974">
        <v>276.28874999999999</v>
      </c>
      <c r="B8974">
        <v>2008.5876459999999</v>
      </c>
      <c r="C8974">
        <v>-42080.488280999998</v>
      </c>
      <c r="D8974">
        <v>29018.332031000002</v>
      </c>
      <c r="E8974">
        <v>-6.6322000000000006E-2</v>
      </c>
      <c r="F8974">
        <v>9.9569229999999997</v>
      </c>
      <c r="G8974">
        <v>-6.5168000000000004E-2</v>
      </c>
      <c r="H8974">
        <v>-1.7038999999999999E-2</v>
      </c>
      <c r="I8974">
        <v>1.4319999999999999E-3</v>
      </c>
      <c r="J8974">
        <v>-3.7060000000000001E-3</v>
      </c>
      <c r="K8974">
        <v>1023.539978</v>
      </c>
      <c r="L8974">
        <v>43.368670999999999</v>
      </c>
    </row>
    <row r="8975" spans="1:12" x14ac:dyDescent="0.3">
      <c r="A8975">
        <v>276.3</v>
      </c>
      <c r="B8975">
        <v>2035.1660159999999</v>
      </c>
      <c r="C8975">
        <v>-42093.84375</v>
      </c>
      <c r="D8975">
        <v>29014.382812</v>
      </c>
      <c r="E8975">
        <v>-5.8318000000000002E-2</v>
      </c>
      <c r="F8975">
        <v>9.9615130000000001</v>
      </c>
      <c r="G8975">
        <v>-4.8679E-2</v>
      </c>
      <c r="H8975">
        <v>1.2559000000000001E-2</v>
      </c>
      <c r="I8975">
        <v>4.653E-3</v>
      </c>
      <c r="J8975">
        <v>-1.238E-2</v>
      </c>
      <c r="K8975">
        <v>1023.48999</v>
      </c>
      <c r="L8975">
        <v>43.368670999999999</v>
      </c>
    </row>
    <row r="8976" spans="1:12" x14ac:dyDescent="0.3">
      <c r="A8976">
        <v>276.31124999999997</v>
      </c>
      <c r="B8976">
        <v>2021.580688</v>
      </c>
      <c r="C8976">
        <v>-42067.863280999998</v>
      </c>
      <c r="D8976">
        <v>28991.878906000002</v>
      </c>
      <c r="E8976">
        <v>-6.5384999999999999E-2</v>
      </c>
      <c r="F8976">
        <v>9.9602050000000002</v>
      </c>
      <c r="G8976">
        <v>-6.0100000000000001E-2</v>
      </c>
      <c r="H8976">
        <v>4.3970000000000002E-2</v>
      </c>
      <c r="I8976">
        <v>1.0128E-2</v>
      </c>
      <c r="J8976">
        <v>-2.0372000000000001E-2</v>
      </c>
      <c r="K8976">
        <v>1023.48999</v>
      </c>
      <c r="L8976">
        <v>43.368670999999999</v>
      </c>
    </row>
    <row r="8977" spans="1:12" x14ac:dyDescent="0.3">
      <c r="A8977">
        <v>276.32249999999999</v>
      </c>
      <c r="B8977">
        <v>1996.3908690000001</v>
      </c>
      <c r="C8977">
        <v>-42074.554687000003</v>
      </c>
      <c r="D8977">
        <v>29081.251952999999</v>
      </c>
      <c r="E8977">
        <v>-6.0130000000000003E-2</v>
      </c>
      <c r="F8977">
        <v>9.9619540000000004</v>
      </c>
      <c r="G8977">
        <v>-6.2636999999999998E-2</v>
      </c>
      <c r="H8977">
        <v>6.4094999999999999E-2</v>
      </c>
      <c r="I8977">
        <v>1.2710000000000001E-2</v>
      </c>
      <c r="J8977">
        <v>-2.3727000000000002E-2</v>
      </c>
      <c r="K8977">
        <v>1023.48999</v>
      </c>
      <c r="L8977">
        <v>43.368670999999999</v>
      </c>
    </row>
    <row r="8978" spans="1:12" x14ac:dyDescent="0.3">
      <c r="A8978">
        <v>276.33375000000001</v>
      </c>
      <c r="B8978">
        <v>2032.054443</v>
      </c>
      <c r="C8978">
        <v>-42060.054687000003</v>
      </c>
      <c r="D8978">
        <v>29024.8125</v>
      </c>
      <c r="E8978">
        <v>-5.9483000000000001E-2</v>
      </c>
      <c r="F8978">
        <v>9.9650940000000006</v>
      </c>
      <c r="G8978">
        <v>-5.7237999999999997E-2</v>
      </c>
      <c r="H8978">
        <v>7.1922E-2</v>
      </c>
      <c r="I8978">
        <v>1.3591000000000001E-2</v>
      </c>
      <c r="J8978">
        <v>-2.2256999999999999E-2</v>
      </c>
      <c r="K8978">
        <v>1023.48999</v>
      </c>
      <c r="L8978">
        <v>43.368670999999999</v>
      </c>
    </row>
    <row r="8979" spans="1:12" x14ac:dyDescent="0.3">
      <c r="A8979">
        <v>276.34500000000003</v>
      </c>
      <c r="B8979">
        <v>2165.1584469999998</v>
      </c>
      <c r="C8979">
        <v>-42121.589844000002</v>
      </c>
      <c r="D8979">
        <v>29074.701172000001</v>
      </c>
      <c r="E8979">
        <v>-5.8720000000000001E-2</v>
      </c>
      <c r="F8979">
        <v>9.9618579999999994</v>
      </c>
      <c r="G8979">
        <v>-5.1482E-2</v>
      </c>
      <c r="H8979">
        <v>5.9608000000000001E-2</v>
      </c>
      <c r="I8979">
        <v>1.2475E-2</v>
      </c>
      <c r="J8979">
        <v>-1.8662999999999999E-2</v>
      </c>
      <c r="K8979">
        <v>1023.48999</v>
      </c>
      <c r="L8979">
        <v>43.368670999999999</v>
      </c>
    </row>
    <row r="8980" spans="1:12" x14ac:dyDescent="0.3">
      <c r="A8980">
        <v>276.35624999999999</v>
      </c>
      <c r="B8980">
        <v>2142.7141109999998</v>
      </c>
      <c r="C8980">
        <v>-42036.539062000003</v>
      </c>
      <c r="D8980">
        <v>29098.484375</v>
      </c>
      <c r="E8980">
        <v>-7.2521000000000002E-2</v>
      </c>
      <c r="F8980">
        <v>9.9542459999999995</v>
      </c>
      <c r="G8980">
        <v>-4.7982999999999998E-2</v>
      </c>
      <c r="H8980">
        <v>4.1312000000000001E-2</v>
      </c>
      <c r="I8980">
        <v>9.7970000000000002E-3</v>
      </c>
      <c r="J8980">
        <v>-1.4289E-2</v>
      </c>
      <c r="K8980">
        <v>1023.48999</v>
      </c>
      <c r="L8980">
        <v>43.368670999999999</v>
      </c>
    </row>
    <row r="8981" spans="1:12" x14ac:dyDescent="0.3">
      <c r="A8981">
        <v>276.36750000000001</v>
      </c>
      <c r="B8981">
        <v>2121.7104490000002</v>
      </c>
      <c r="C8981">
        <v>-42049.5625</v>
      </c>
      <c r="D8981">
        <v>29134.845702999999</v>
      </c>
      <c r="E8981">
        <v>-7.2437000000000001E-2</v>
      </c>
      <c r="F8981">
        <v>9.9648310000000002</v>
      </c>
      <c r="G8981">
        <v>-7.0171999999999998E-2</v>
      </c>
      <c r="H8981">
        <v>9.9430000000000004E-3</v>
      </c>
      <c r="I8981">
        <v>6.8380000000000003E-3</v>
      </c>
      <c r="J8981">
        <v>-6.6540000000000002E-3</v>
      </c>
      <c r="K8981">
        <v>1023.48999</v>
      </c>
      <c r="L8981">
        <v>43.368670999999999</v>
      </c>
    </row>
    <row r="8982" spans="1:12" x14ac:dyDescent="0.3">
      <c r="A8982">
        <v>276.37875000000003</v>
      </c>
      <c r="B8982">
        <v>2088.1879880000001</v>
      </c>
      <c r="C8982">
        <v>-42071.175780999998</v>
      </c>
      <c r="D8982">
        <v>29147.111327999999</v>
      </c>
      <c r="E8982">
        <v>-6.5803E-2</v>
      </c>
      <c r="F8982">
        <v>9.9585570000000008</v>
      </c>
      <c r="G8982">
        <v>-7.2472999999999996E-2</v>
      </c>
      <c r="H8982">
        <v>-1.6753000000000001E-2</v>
      </c>
      <c r="I8982">
        <v>2.6610000000000002E-3</v>
      </c>
      <c r="J8982">
        <v>6.0599999999999998E-4</v>
      </c>
      <c r="K8982">
        <v>1023.48999</v>
      </c>
      <c r="L8982">
        <v>43.368670999999999</v>
      </c>
    </row>
    <row r="8983" spans="1:12" x14ac:dyDescent="0.3">
      <c r="A8983">
        <v>276.39</v>
      </c>
      <c r="B8983">
        <v>2150.8879390000002</v>
      </c>
      <c r="C8983">
        <v>-42090.347655999998</v>
      </c>
      <c r="D8983">
        <v>29182.234375</v>
      </c>
      <c r="E8983">
        <v>-6.5910999999999997E-2</v>
      </c>
      <c r="F8983">
        <v>9.9743049999999993</v>
      </c>
      <c r="G8983">
        <v>-5.9149E-2</v>
      </c>
      <c r="H8983">
        <v>-3.4583000000000003E-2</v>
      </c>
      <c r="I8983">
        <v>-8.7799999999999998E-4</v>
      </c>
      <c r="J8983">
        <v>5.0179999999999999E-3</v>
      </c>
      <c r="K8983">
        <v>1023.48999</v>
      </c>
      <c r="L8983">
        <v>43.368670999999999</v>
      </c>
    </row>
    <row r="8984" spans="1:12" x14ac:dyDescent="0.3">
      <c r="A8984">
        <v>276.40125</v>
      </c>
      <c r="B8984">
        <v>2151.6496579999998</v>
      </c>
      <c r="C8984">
        <v>-42057.097655999998</v>
      </c>
      <c r="D8984">
        <v>29063.935547000001</v>
      </c>
      <c r="E8984">
        <v>-6.8194000000000005E-2</v>
      </c>
      <c r="F8984">
        <v>9.9608220000000003</v>
      </c>
      <c r="G8984">
        <v>-4.3602000000000002E-2</v>
      </c>
      <c r="H8984">
        <v>-3.0452E-2</v>
      </c>
      <c r="I8984">
        <v>-8.2799999999999996E-4</v>
      </c>
      <c r="J8984">
        <v>3.6840000000000002E-3</v>
      </c>
      <c r="K8984">
        <v>1023.5</v>
      </c>
      <c r="L8984">
        <v>43.368670999999999</v>
      </c>
    </row>
    <row r="8985" spans="1:12" x14ac:dyDescent="0.3">
      <c r="A8985">
        <v>276.41250000000002</v>
      </c>
      <c r="B8985">
        <v>2089.0227049999999</v>
      </c>
      <c r="C8985">
        <v>-42054.882812000003</v>
      </c>
      <c r="D8985">
        <v>29171.472656000002</v>
      </c>
      <c r="E8985">
        <v>-6.6909999999999997E-2</v>
      </c>
      <c r="F8985">
        <v>9.96265</v>
      </c>
      <c r="G8985">
        <v>-5.0293999999999998E-2</v>
      </c>
      <c r="H8985">
        <v>-1.6027E-2</v>
      </c>
      <c r="I8985">
        <v>2.0799999999999998E-3</v>
      </c>
      <c r="J8985">
        <v>-4.1529999999999996E-3</v>
      </c>
      <c r="K8985">
        <v>1023.5</v>
      </c>
      <c r="L8985">
        <v>43.368670999999999</v>
      </c>
    </row>
    <row r="8986" spans="1:12" x14ac:dyDescent="0.3">
      <c r="A8986">
        <v>276.42374999999998</v>
      </c>
      <c r="B8986">
        <v>2128.313721</v>
      </c>
      <c r="C8986">
        <v>-42051.253905999998</v>
      </c>
      <c r="D8986">
        <v>29068.306640999999</v>
      </c>
      <c r="E8986">
        <v>-6.4376000000000003E-2</v>
      </c>
      <c r="F8986">
        <v>9.9652329999999996</v>
      </c>
      <c r="G8986">
        <v>-5.1526000000000002E-2</v>
      </c>
      <c r="H8986">
        <v>1.3932999999999999E-2</v>
      </c>
      <c r="I8986">
        <v>4.9719999999999999E-3</v>
      </c>
      <c r="J8986">
        <v>-1.2869999999999999E-2</v>
      </c>
      <c r="K8986">
        <v>1023.5</v>
      </c>
      <c r="L8986">
        <v>43.368670999999999</v>
      </c>
    </row>
    <row r="8987" spans="1:12" x14ac:dyDescent="0.3">
      <c r="A8987">
        <v>276.435</v>
      </c>
      <c r="B8987">
        <v>2143.4484859999998</v>
      </c>
      <c r="C8987">
        <v>-42049.71875</v>
      </c>
      <c r="D8987">
        <v>29151.378906000002</v>
      </c>
      <c r="E8987">
        <v>-6.2748999999999999E-2</v>
      </c>
      <c r="F8987">
        <v>9.9592139999999993</v>
      </c>
      <c r="G8987">
        <v>-5.9983000000000002E-2</v>
      </c>
      <c r="H8987">
        <v>4.3924999999999999E-2</v>
      </c>
      <c r="I8987">
        <v>9.4269999999999996E-3</v>
      </c>
      <c r="J8987">
        <v>-2.0635000000000001E-2</v>
      </c>
      <c r="K8987">
        <v>1023.5</v>
      </c>
      <c r="L8987">
        <v>43.368670999999999</v>
      </c>
    </row>
    <row r="8988" spans="1:12" x14ac:dyDescent="0.3">
      <c r="A8988">
        <v>276.44625000000002</v>
      </c>
      <c r="B8988">
        <v>2129.4169919999999</v>
      </c>
      <c r="C8988">
        <v>-42068.546875</v>
      </c>
      <c r="D8988">
        <v>29181.451172000001</v>
      </c>
      <c r="E8988">
        <v>-5.9504000000000001E-2</v>
      </c>
      <c r="F8988">
        <v>9.9648129999999995</v>
      </c>
      <c r="G8988">
        <v>-4.3575999999999997E-2</v>
      </c>
      <c r="H8988">
        <v>6.2163000000000003E-2</v>
      </c>
      <c r="I8988">
        <v>1.1979999999999999E-2</v>
      </c>
      <c r="J8988">
        <v>-2.2336000000000002E-2</v>
      </c>
      <c r="K8988">
        <v>1023.5</v>
      </c>
      <c r="L8988">
        <v>43.368670999999999</v>
      </c>
    </row>
    <row r="8989" spans="1:12" x14ac:dyDescent="0.3">
      <c r="A8989">
        <v>276.45749999999998</v>
      </c>
      <c r="B8989">
        <v>2102.1525879999999</v>
      </c>
      <c r="C8989">
        <v>-42080.464844000002</v>
      </c>
      <c r="D8989">
        <v>29195.941406000002</v>
      </c>
      <c r="E8989">
        <v>-6.6350000000000006E-2</v>
      </c>
      <c r="F8989">
        <v>9.9534219999999998</v>
      </c>
      <c r="G8989">
        <v>-4.8224999999999997E-2</v>
      </c>
      <c r="H8989">
        <v>6.9866999999999999E-2</v>
      </c>
      <c r="I8989">
        <v>1.315E-2</v>
      </c>
      <c r="J8989">
        <v>-2.2398999999999999E-2</v>
      </c>
      <c r="K8989">
        <v>1023.5</v>
      </c>
      <c r="L8989">
        <v>43.368670999999999</v>
      </c>
    </row>
    <row r="8990" spans="1:12" x14ac:dyDescent="0.3">
      <c r="A8990">
        <v>276.46875</v>
      </c>
      <c r="B8990">
        <v>2066.5827640000002</v>
      </c>
      <c r="C8990">
        <v>-42076.140625</v>
      </c>
      <c r="D8990">
        <v>29196.640625</v>
      </c>
      <c r="E8990">
        <v>-7.1054000000000006E-2</v>
      </c>
      <c r="F8990">
        <v>9.9523449999999993</v>
      </c>
      <c r="G8990">
        <v>-4.8739999999999999E-2</v>
      </c>
      <c r="H8990">
        <v>5.7724999999999999E-2</v>
      </c>
      <c r="I8990">
        <v>1.2078999999999999E-2</v>
      </c>
      <c r="J8990">
        <v>-1.8019E-2</v>
      </c>
      <c r="K8990">
        <v>1023.5</v>
      </c>
      <c r="L8990">
        <v>43.368670999999999</v>
      </c>
    </row>
    <row r="8991" spans="1:12" x14ac:dyDescent="0.3">
      <c r="A8991">
        <v>276.48</v>
      </c>
      <c r="B8991">
        <v>2073.7536620000001</v>
      </c>
      <c r="C8991">
        <v>-42058.398437000003</v>
      </c>
      <c r="D8991">
        <v>29057.087890999999</v>
      </c>
      <c r="E8991">
        <v>-6.1960000000000001E-2</v>
      </c>
      <c r="F8991">
        <v>9.9554460000000002</v>
      </c>
      <c r="G8991">
        <v>-6.7357E-2</v>
      </c>
      <c r="H8991">
        <v>3.5560000000000001E-2</v>
      </c>
      <c r="I8991">
        <v>9.1140000000000006E-3</v>
      </c>
      <c r="J8991">
        <v>-1.2777E-2</v>
      </c>
      <c r="K8991">
        <v>1023.5</v>
      </c>
      <c r="L8991">
        <v>43.368670999999999</v>
      </c>
    </row>
    <row r="8992" spans="1:12" x14ac:dyDescent="0.3">
      <c r="A8992">
        <v>276.49124999999998</v>
      </c>
      <c r="B8992">
        <v>2043.8388669999999</v>
      </c>
      <c r="C8992">
        <v>-42058.457030999998</v>
      </c>
      <c r="D8992">
        <v>28957.375</v>
      </c>
      <c r="E8992">
        <v>-6.4130000000000006E-2</v>
      </c>
      <c r="F8992">
        <v>9.9601480000000002</v>
      </c>
      <c r="G8992">
        <v>-4.3942000000000002E-2</v>
      </c>
      <c r="H8992">
        <v>6.9170000000000004E-3</v>
      </c>
      <c r="I8992">
        <v>5.7780000000000001E-3</v>
      </c>
      <c r="J8992">
        <v>-5.3610000000000003E-3</v>
      </c>
      <c r="K8992">
        <v>1023.5</v>
      </c>
      <c r="L8992">
        <v>43.368670999999999</v>
      </c>
    </row>
    <row r="8993" spans="1:12" x14ac:dyDescent="0.3">
      <c r="A8993">
        <v>276.5025</v>
      </c>
      <c r="B8993">
        <v>2134.5749510000001</v>
      </c>
      <c r="C8993">
        <v>-42055.992187000003</v>
      </c>
      <c r="D8993">
        <v>29030.640625</v>
      </c>
      <c r="E8993">
        <v>-5.7389000000000003E-2</v>
      </c>
      <c r="F8993">
        <v>9.9597730000000002</v>
      </c>
      <c r="G8993">
        <v>-4.6101000000000003E-2</v>
      </c>
      <c r="H8993">
        <v>-2.6512000000000001E-2</v>
      </c>
      <c r="I8993">
        <v>1.3079999999999999E-3</v>
      </c>
      <c r="J8993">
        <v>4.9709999999999997E-3</v>
      </c>
      <c r="K8993">
        <v>1023.48999</v>
      </c>
      <c r="L8993">
        <v>43.371208000000003</v>
      </c>
    </row>
    <row r="8994" spans="1:12" x14ac:dyDescent="0.3">
      <c r="A8994">
        <v>276.51375000000002</v>
      </c>
      <c r="B8994">
        <v>2148.6188959999999</v>
      </c>
      <c r="C8994">
        <v>-42094.472655999998</v>
      </c>
      <c r="D8994">
        <v>28941.291015999999</v>
      </c>
      <c r="E8994">
        <v>-6.6486000000000003E-2</v>
      </c>
      <c r="F8994">
        <v>9.9626990000000006</v>
      </c>
      <c r="G8994">
        <v>-4.6511999999999998E-2</v>
      </c>
      <c r="H8994">
        <v>-3.5062999999999997E-2</v>
      </c>
      <c r="I8994">
        <v>-6.6399999999999999E-4</v>
      </c>
      <c r="J8994">
        <v>6.0010000000000003E-3</v>
      </c>
      <c r="K8994">
        <v>1023.48999</v>
      </c>
      <c r="L8994">
        <v>43.371208000000003</v>
      </c>
    </row>
    <row r="8995" spans="1:12" x14ac:dyDescent="0.3">
      <c r="A8995">
        <v>276.52499999999998</v>
      </c>
      <c r="B8995">
        <v>2077.717529</v>
      </c>
      <c r="C8995">
        <v>-42047.050780999998</v>
      </c>
      <c r="D8995">
        <v>29057.513672000001</v>
      </c>
      <c r="E8995">
        <v>-5.7252999999999998E-2</v>
      </c>
      <c r="F8995">
        <v>9.9694570000000002</v>
      </c>
      <c r="G8995">
        <v>-4.7632000000000001E-2</v>
      </c>
      <c r="H8995">
        <v>-3.4790000000000001E-2</v>
      </c>
      <c r="I8995">
        <v>-1.9000000000000001E-4</v>
      </c>
      <c r="J8995">
        <v>3.5409999999999999E-3</v>
      </c>
      <c r="K8995">
        <v>1023.48999</v>
      </c>
      <c r="L8995">
        <v>43.371208000000003</v>
      </c>
    </row>
    <row r="8996" spans="1:12" x14ac:dyDescent="0.3">
      <c r="A8996">
        <v>276.53625</v>
      </c>
      <c r="B8996">
        <v>2044.7144780000001</v>
      </c>
      <c r="C8996">
        <v>-42040.910155999998</v>
      </c>
      <c r="D8996">
        <v>29078.599609000001</v>
      </c>
      <c r="E8996">
        <v>-6.1890000000000001E-2</v>
      </c>
      <c r="F8996">
        <v>9.9606940000000002</v>
      </c>
      <c r="G8996">
        <v>-4.0929E-2</v>
      </c>
      <c r="H8996">
        <v>-1.0031E-2</v>
      </c>
      <c r="I8996">
        <v>2.9520000000000002E-3</v>
      </c>
      <c r="J8996">
        <v>-6.2360000000000002E-3</v>
      </c>
      <c r="K8996">
        <v>1023.48999</v>
      </c>
      <c r="L8996">
        <v>43.371208000000003</v>
      </c>
    </row>
    <row r="8997" spans="1:12" x14ac:dyDescent="0.3">
      <c r="A8997">
        <v>276.54750000000001</v>
      </c>
      <c r="B8997">
        <v>2085.8706050000001</v>
      </c>
      <c r="C8997">
        <v>-42020.917969000002</v>
      </c>
      <c r="D8997">
        <v>29005.103515999999</v>
      </c>
      <c r="E8997">
        <v>-7.3179999999999995E-2</v>
      </c>
      <c r="F8997">
        <v>9.961487</v>
      </c>
      <c r="G8997">
        <v>-4.1661999999999998E-2</v>
      </c>
      <c r="H8997">
        <v>1.7852E-2</v>
      </c>
      <c r="I8997">
        <v>5.8999999999999999E-3</v>
      </c>
      <c r="J8997">
        <v>-1.3949E-2</v>
      </c>
      <c r="K8997">
        <v>1023.48999</v>
      </c>
      <c r="L8997">
        <v>43.371208000000003</v>
      </c>
    </row>
    <row r="8998" spans="1:12" x14ac:dyDescent="0.3">
      <c r="A8998">
        <v>276.55874999999997</v>
      </c>
      <c r="B8998">
        <v>2092.6826169999999</v>
      </c>
      <c r="C8998">
        <v>-42017.316405999998</v>
      </c>
      <c r="D8998">
        <v>29054.943359000001</v>
      </c>
      <c r="E8998">
        <v>-6.8462999999999996E-2</v>
      </c>
      <c r="F8998">
        <v>9.9637569999999993</v>
      </c>
      <c r="G8998">
        <v>-4.1413999999999999E-2</v>
      </c>
      <c r="H8998">
        <v>4.7398000000000003E-2</v>
      </c>
      <c r="I8998">
        <v>1.0288E-2</v>
      </c>
      <c r="J8998">
        <v>-2.0649000000000001E-2</v>
      </c>
      <c r="K8998">
        <v>1023.48999</v>
      </c>
      <c r="L8998">
        <v>43.371208000000003</v>
      </c>
    </row>
    <row r="8999" spans="1:12" x14ac:dyDescent="0.3">
      <c r="A8999">
        <v>276.57</v>
      </c>
      <c r="B8999">
        <v>2116.2910160000001</v>
      </c>
      <c r="C8999">
        <v>-42059.621094000002</v>
      </c>
      <c r="D8999">
        <v>29029.591797000001</v>
      </c>
      <c r="E8999">
        <v>-6.3756999999999994E-2</v>
      </c>
      <c r="F8999">
        <v>9.9528510000000008</v>
      </c>
      <c r="G8999">
        <v>-4.3131999999999997E-2</v>
      </c>
      <c r="H8999">
        <v>7.0012000000000005E-2</v>
      </c>
      <c r="I8999">
        <v>1.2352E-2</v>
      </c>
      <c r="J8999">
        <v>-2.2897000000000001E-2</v>
      </c>
      <c r="K8999">
        <v>1023.48999</v>
      </c>
      <c r="L8999">
        <v>43.371208000000003</v>
      </c>
    </row>
    <row r="9000" spans="1:12" x14ac:dyDescent="0.3">
      <c r="A9000">
        <v>276.58125000000001</v>
      </c>
      <c r="B9000">
        <v>2146.3088379999999</v>
      </c>
      <c r="C9000">
        <v>-42056.054687000003</v>
      </c>
      <c r="D9000">
        <v>29136.349609000001</v>
      </c>
      <c r="E9000">
        <v>-5.8612999999999998E-2</v>
      </c>
      <c r="F9000">
        <v>9.9650549999999996</v>
      </c>
      <c r="G9000">
        <v>-5.8762000000000002E-2</v>
      </c>
      <c r="H9000">
        <v>6.9613999999999995E-2</v>
      </c>
      <c r="I9000">
        <v>1.3361E-2</v>
      </c>
      <c r="J9000">
        <v>-2.2178E-2</v>
      </c>
      <c r="K9000">
        <v>1023.48999</v>
      </c>
      <c r="L9000">
        <v>43.371208000000003</v>
      </c>
    </row>
    <row r="9001" spans="1:12" x14ac:dyDescent="0.3">
      <c r="A9001">
        <v>276.59249999999997</v>
      </c>
      <c r="B9001">
        <v>2055.2863769999999</v>
      </c>
      <c r="C9001">
        <v>-42043.21875</v>
      </c>
      <c r="D9001">
        <v>28961.109375</v>
      </c>
      <c r="E9001">
        <v>-7.7088000000000004E-2</v>
      </c>
      <c r="F9001">
        <v>9.9720899999999997</v>
      </c>
      <c r="G9001">
        <v>-4.3084999999999998E-2</v>
      </c>
      <c r="H9001">
        <v>5.5086000000000003E-2</v>
      </c>
      <c r="I9001">
        <v>1.1738999999999999E-2</v>
      </c>
      <c r="J9001">
        <v>-1.9182999999999999E-2</v>
      </c>
      <c r="K9001">
        <v>1023.48999</v>
      </c>
      <c r="L9001">
        <v>43.371208000000003</v>
      </c>
    </row>
    <row r="9002" spans="1:12" x14ac:dyDescent="0.3">
      <c r="A9002">
        <v>276.60374999999999</v>
      </c>
      <c r="B9002">
        <v>1997.7677000000001</v>
      </c>
      <c r="C9002">
        <v>-42071.925780999998</v>
      </c>
      <c r="D9002">
        <v>29037.066406000002</v>
      </c>
      <c r="E9002">
        <v>-7.2538000000000005E-2</v>
      </c>
      <c r="F9002">
        <v>9.9722460000000002</v>
      </c>
      <c r="G9002">
        <v>-5.1333999999999998E-2</v>
      </c>
      <c r="H9002">
        <v>2.9758E-2</v>
      </c>
      <c r="I9002">
        <v>8.8950000000000001E-3</v>
      </c>
      <c r="J9002">
        <v>-1.2758E-2</v>
      </c>
      <c r="K9002">
        <v>1023.47998</v>
      </c>
      <c r="L9002">
        <v>43.371208000000003</v>
      </c>
    </row>
    <row r="9003" spans="1:12" x14ac:dyDescent="0.3">
      <c r="A9003">
        <v>276.61500000000001</v>
      </c>
      <c r="B9003">
        <v>2071.1608890000002</v>
      </c>
      <c r="C9003">
        <v>-42052.625</v>
      </c>
      <c r="D9003">
        <v>29080.154297000001</v>
      </c>
      <c r="E9003">
        <v>-6.1605E-2</v>
      </c>
      <c r="F9003">
        <v>9.9661030000000004</v>
      </c>
      <c r="G9003">
        <v>-4.5083999999999999E-2</v>
      </c>
      <c r="H9003">
        <v>1.9620000000000002E-3</v>
      </c>
      <c r="I9003">
        <v>5.7149999999999996E-3</v>
      </c>
      <c r="J9003">
        <v>-5.581E-3</v>
      </c>
      <c r="K9003">
        <v>1023.47998</v>
      </c>
      <c r="L9003">
        <v>43.371208000000003</v>
      </c>
    </row>
    <row r="9004" spans="1:12" x14ac:dyDescent="0.3">
      <c r="A9004">
        <v>276.62625000000003</v>
      </c>
      <c r="B9004">
        <v>2178.8845209999999</v>
      </c>
      <c r="C9004">
        <v>-42043.390625</v>
      </c>
      <c r="D9004">
        <v>29095.984375</v>
      </c>
      <c r="E9004">
        <v>-6.0801000000000001E-2</v>
      </c>
      <c r="F9004">
        <v>9.9567700000000006</v>
      </c>
      <c r="G9004">
        <v>-3.5957999999999997E-2</v>
      </c>
      <c r="H9004">
        <v>-2.4951000000000001E-2</v>
      </c>
      <c r="I9004">
        <v>5.4299999999999997E-4</v>
      </c>
      <c r="J9004">
        <v>2.8990000000000001E-3</v>
      </c>
      <c r="K9004">
        <v>1023.47998</v>
      </c>
      <c r="L9004">
        <v>43.371208000000003</v>
      </c>
    </row>
    <row r="9005" spans="1:12" x14ac:dyDescent="0.3">
      <c r="A9005">
        <v>276.63749999999999</v>
      </c>
      <c r="B9005">
        <v>2107.757568</v>
      </c>
      <c r="C9005">
        <v>-42062.375</v>
      </c>
      <c r="D9005">
        <v>29097.699218999998</v>
      </c>
      <c r="E9005">
        <v>-6.1525999999999997E-2</v>
      </c>
      <c r="F9005">
        <v>9.9587610000000009</v>
      </c>
      <c r="G9005">
        <v>-4.8673000000000001E-2</v>
      </c>
      <c r="H9005">
        <v>-3.0296E-2</v>
      </c>
      <c r="I9005">
        <v>-8.988193E-5</v>
      </c>
      <c r="J9005">
        <v>4.2579999999999996E-3</v>
      </c>
      <c r="K9005">
        <v>1023.47998</v>
      </c>
      <c r="L9005">
        <v>43.371208000000003</v>
      </c>
    </row>
    <row r="9006" spans="1:12" x14ac:dyDescent="0.3">
      <c r="A9006">
        <v>276.64875000000001</v>
      </c>
      <c r="B9006">
        <v>2094.9433589999999</v>
      </c>
      <c r="C9006">
        <v>-42070.628905999998</v>
      </c>
      <c r="D9006">
        <v>29122.097656000002</v>
      </c>
      <c r="E9006">
        <v>-6.8787000000000001E-2</v>
      </c>
      <c r="F9006">
        <v>9.9597020000000001</v>
      </c>
      <c r="G9006">
        <v>-4.8533E-2</v>
      </c>
      <c r="H9006">
        <v>-2.9926999999999999E-2</v>
      </c>
      <c r="I9006">
        <v>-6.11E-4</v>
      </c>
      <c r="J9006">
        <v>6.96E-4</v>
      </c>
      <c r="K9006">
        <v>1023.47998</v>
      </c>
      <c r="L9006">
        <v>43.371208000000003</v>
      </c>
    </row>
    <row r="9007" spans="1:12" x14ac:dyDescent="0.3">
      <c r="A9007">
        <v>276.66000000000003</v>
      </c>
      <c r="B9007">
        <v>1998.577393</v>
      </c>
      <c r="C9007">
        <v>-42075.484375</v>
      </c>
      <c r="D9007">
        <v>29135.126952999999</v>
      </c>
      <c r="E9007">
        <v>-6.9191000000000003E-2</v>
      </c>
      <c r="F9007">
        <v>9.960998</v>
      </c>
      <c r="G9007">
        <v>-5.5846E-2</v>
      </c>
      <c r="H9007">
        <v>-6.3090000000000004E-3</v>
      </c>
      <c r="I9007">
        <v>2.336E-3</v>
      </c>
      <c r="J9007">
        <v>-8.5419999999999992E-3</v>
      </c>
      <c r="K9007">
        <v>1023.47998</v>
      </c>
      <c r="L9007">
        <v>43.371208000000003</v>
      </c>
    </row>
    <row r="9008" spans="1:12" x14ac:dyDescent="0.3">
      <c r="A9008">
        <v>276.67124999999999</v>
      </c>
      <c r="B9008">
        <v>1952.705322</v>
      </c>
      <c r="C9008">
        <v>-42047.417969000002</v>
      </c>
      <c r="D9008">
        <v>29039.324218999998</v>
      </c>
      <c r="E9008">
        <v>-6.0861999999999999E-2</v>
      </c>
      <c r="F9008">
        <v>9.9715559999999996</v>
      </c>
      <c r="G9008">
        <v>-5.1339999999999997E-2</v>
      </c>
      <c r="H9008">
        <v>2.4065E-2</v>
      </c>
      <c r="I9008">
        <v>6.398E-3</v>
      </c>
      <c r="J9008">
        <v>-1.6333E-2</v>
      </c>
      <c r="K9008">
        <v>1023.47998</v>
      </c>
      <c r="L9008">
        <v>43.371208000000003</v>
      </c>
    </row>
    <row r="9009" spans="1:12" x14ac:dyDescent="0.3">
      <c r="A9009">
        <v>276.6825</v>
      </c>
      <c r="B9009">
        <v>2096.8471679999998</v>
      </c>
      <c r="C9009">
        <v>-42084.363280999998</v>
      </c>
      <c r="D9009">
        <v>29034.136718999998</v>
      </c>
      <c r="E9009">
        <v>-5.8659999999999997E-2</v>
      </c>
      <c r="F9009">
        <v>9.9684570000000008</v>
      </c>
      <c r="G9009">
        <v>-5.5239999999999997E-2</v>
      </c>
      <c r="H9009">
        <v>5.3173999999999999E-2</v>
      </c>
      <c r="I9009">
        <v>1.0461E-2</v>
      </c>
      <c r="J9009">
        <v>-2.1621000000000001E-2</v>
      </c>
      <c r="K9009">
        <v>1023.47998</v>
      </c>
      <c r="L9009">
        <v>43.371208000000003</v>
      </c>
    </row>
    <row r="9010" spans="1:12" x14ac:dyDescent="0.3">
      <c r="A9010">
        <v>276.69375000000002</v>
      </c>
      <c r="B9010">
        <v>2100.5209960000002</v>
      </c>
      <c r="C9010">
        <v>-42057.753905999998</v>
      </c>
      <c r="D9010">
        <v>29111.525390999999</v>
      </c>
      <c r="E9010">
        <v>-5.7063000000000003E-2</v>
      </c>
      <c r="F9010">
        <v>9.9641169999999999</v>
      </c>
      <c r="G9010">
        <v>-5.1095000000000002E-2</v>
      </c>
      <c r="H9010">
        <v>7.2159000000000001E-2</v>
      </c>
      <c r="I9010">
        <v>1.3217E-2</v>
      </c>
      <c r="J9010">
        <v>-2.4469999999999999E-2</v>
      </c>
      <c r="K9010">
        <v>1023.47998</v>
      </c>
      <c r="L9010">
        <v>43.371208000000003</v>
      </c>
    </row>
    <row r="9011" spans="1:12" x14ac:dyDescent="0.3">
      <c r="A9011">
        <v>276.70499999999998</v>
      </c>
      <c r="B9011">
        <v>2029.834717</v>
      </c>
      <c r="C9011">
        <v>-42034.285155999998</v>
      </c>
      <c r="D9011">
        <v>29101.800781000002</v>
      </c>
      <c r="E9011">
        <v>-6.5769999999999995E-2</v>
      </c>
      <c r="F9011">
        <v>9.964753</v>
      </c>
      <c r="G9011">
        <v>-4.3226000000000001E-2</v>
      </c>
      <c r="H9011">
        <v>7.1187E-2</v>
      </c>
      <c r="I9011">
        <v>1.391E-2</v>
      </c>
      <c r="J9011">
        <v>-2.2088E-2</v>
      </c>
      <c r="K9011">
        <v>1023.47998</v>
      </c>
      <c r="L9011">
        <v>43.368670999999999</v>
      </c>
    </row>
    <row r="9012" spans="1:12" x14ac:dyDescent="0.3">
      <c r="A9012">
        <v>276.71625</v>
      </c>
      <c r="B9012">
        <v>2122.0229490000002</v>
      </c>
      <c r="C9012">
        <v>-42074.769530999998</v>
      </c>
      <c r="D9012">
        <v>29037.574218999998</v>
      </c>
      <c r="E9012">
        <v>-6.3426999999999997E-2</v>
      </c>
      <c r="F9012">
        <v>9.9477159999999998</v>
      </c>
      <c r="G9012">
        <v>-5.9875999999999999E-2</v>
      </c>
      <c r="H9012">
        <v>4.7447999999999997E-2</v>
      </c>
      <c r="I9012">
        <v>9.9139999999999992E-3</v>
      </c>
      <c r="J9012">
        <v>-1.5271E-2</v>
      </c>
      <c r="K9012">
        <v>1023.47998</v>
      </c>
      <c r="L9012">
        <v>43.368670999999999</v>
      </c>
    </row>
    <row r="9013" spans="1:12" x14ac:dyDescent="0.3">
      <c r="A9013">
        <v>276.72750000000002</v>
      </c>
      <c r="B9013">
        <v>2142.7402339999999</v>
      </c>
      <c r="C9013">
        <v>-42054.136719000002</v>
      </c>
      <c r="D9013">
        <v>29066.044922000001</v>
      </c>
      <c r="E9013">
        <v>-6.2906000000000004E-2</v>
      </c>
      <c r="F9013">
        <v>9.9675539999999998</v>
      </c>
      <c r="G9013">
        <v>-5.7083000000000002E-2</v>
      </c>
      <c r="H9013">
        <v>1.9784E-2</v>
      </c>
      <c r="I9013">
        <v>8.1359999999999991E-3</v>
      </c>
      <c r="J9013">
        <v>-9.0670000000000004E-3</v>
      </c>
      <c r="K9013">
        <v>1023.47998</v>
      </c>
      <c r="L9013">
        <v>43.368670999999999</v>
      </c>
    </row>
    <row r="9014" spans="1:12" x14ac:dyDescent="0.3">
      <c r="A9014">
        <v>276.73874999999998</v>
      </c>
      <c r="B9014">
        <v>2112.9567870000001</v>
      </c>
      <c r="C9014">
        <v>-42069.152344000002</v>
      </c>
      <c r="D9014">
        <v>29063.054687</v>
      </c>
      <c r="E9014">
        <v>-6.4322000000000004E-2</v>
      </c>
      <c r="F9014">
        <v>9.9582960000000007</v>
      </c>
      <c r="G9014">
        <v>-7.5040999999999997E-2</v>
      </c>
      <c r="H9014">
        <v>-3.0890000000000002E-3</v>
      </c>
      <c r="I9014">
        <v>3.6099999999999999E-3</v>
      </c>
      <c r="J9014">
        <v>-2.6150000000000001E-3</v>
      </c>
      <c r="K9014">
        <v>1023.47998</v>
      </c>
      <c r="L9014">
        <v>43.368670999999999</v>
      </c>
    </row>
    <row r="9015" spans="1:12" x14ac:dyDescent="0.3">
      <c r="A9015">
        <v>276.75</v>
      </c>
      <c r="B9015">
        <v>2006.8275149999999</v>
      </c>
      <c r="C9015">
        <v>-42041.78125</v>
      </c>
      <c r="D9015">
        <v>29049.857422000001</v>
      </c>
      <c r="E9015">
        <v>-5.8456000000000001E-2</v>
      </c>
      <c r="F9015">
        <v>9.9566099999999995</v>
      </c>
      <c r="G9015">
        <v>-5.3362E-2</v>
      </c>
      <c r="H9015">
        <v>-3.0988999999999999E-2</v>
      </c>
      <c r="I9015">
        <v>4.37E-4</v>
      </c>
      <c r="J9015">
        <v>5.1910000000000003E-3</v>
      </c>
      <c r="K9015">
        <v>1023.47998</v>
      </c>
      <c r="L9015">
        <v>43.368670999999999</v>
      </c>
    </row>
    <row r="9016" spans="1:12" x14ac:dyDescent="0.3">
      <c r="A9016">
        <v>276.76125000000002</v>
      </c>
      <c r="B9016">
        <v>2014.9938959999999</v>
      </c>
      <c r="C9016">
        <v>-42044.496094000002</v>
      </c>
      <c r="D9016">
        <v>28981.160156000002</v>
      </c>
      <c r="E9016">
        <v>-6.8345000000000003E-2</v>
      </c>
      <c r="F9016">
        <v>9.9547360000000005</v>
      </c>
      <c r="G9016">
        <v>-5.2770999999999998E-2</v>
      </c>
      <c r="H9016">
        <v>-3.4145000000000002E-2</v>
      </c>
      <c r="I9016">
        <v>2.6699999999999998E-4</v>
      </c>
      <c r="J9016">
        <v>5.5880000000000001E-3</v>
      </c>
      <c r="K9016">
        <v>1023.47998</v>
      </c>
      <c r="L9016">
        <v>43.368670999999999</v>
      </c>
    </row>
    <row r="9017" spans="1:12" x14ac:dyDescent="0.3">
      <c r="A9017">
        <v>276.77249999999998</v>
      </c>
      <c r="B9017">
        <v>1970.626587</v>
      </c>
      <c r="C9017">
        <v>-42058.351562000003</v>
      </c>
      <c r="D9017">
        <v>29026.9375</v>
      </c>
      <c r="E9017">
        <v>-6.2364000000000003E-2</v>
      </c>
      <c r="F9017">
        <v>9.9743490000000001</v>
      </c>
      <c r="G9017">
        <v>-6.2434999999999997E-2</v>
      </c>
      <c r="H9017">
        <v>-2.9919000000000001E-2</v>
      </c>
      <c r="I9017">
        <v>-1.6699999999999999E-4</v>
      </c>
      <c r="J9017">
        <v>1.7819999999999999E-3</v>
      </c>
      <c r="K9017">
        <v>1023.47998</v>
      </c>
      <c r="L9017">
        <v>43.368670999999999</v>
      </c>
    </row>
    <row r="9018" spans="1:12" x14ac:dyDescent="0.3">
      <c r="A9018">
        <v>276.78375</v>
      </c>
      <c r="B9018">
        <v>2005.839966</v>
      </c>
      <c r="C9018">
        <v>-42072.964844000002</v>
      </c>
      <c r="D9018">
        <v>28980.693359000001</v>
      </c>
      <c r="E9018">
        <v>-4.3394000000000002E-2</v>
      </c>
      <c r="F9018">
        <v>9.9648620000000001</v>
      </c>
      <c r="G9018">
        <v>-5.2455000000000002E-2</v>
      </c>
      <c r="H9018">
        <v>-3.1120000000000002E-3</v>
      </c>
      <c r="I9018">
        <v>3.9449999999999997E-3</v>
      </c>
      <c r="J9018">
        <v>-7.1840000000000003E-3</v>
      </c>
      <c r="K9018">
        <v>1023.47998</v>
      </c>
      <c r="L9018">
        <v>43.368670999999999</v>
      </c>
    </row>
    <row r="9019" spans="1:12" x14ac:dyDescent="0.3">
      <c r="A9019">
        <v>276.79500000000002</v>
      </c>
      <c r="B9019">
        <v>2041.4262699999999</v>
      </c>
      <c r="C9019">
        <v>-42064.375</v>
      </c>
      <c r="D9019">
        <v>28924.728515999999</v>
      </c>
      <c r="E9019">
        <v>-5.9144000000000002E-2</v>
      </c>
      <c r="F9019">
        <v>9.9567460000000008</v>
      </c>
      <c r="G9019">
        <v>-5.0525E-2</v>
      </c>
      <c r="H9019">
        <v>3.0525E-2</v>
      </c>
      <c r="I9019">
        <v>7.8429999999999993E-3</v>
      </c>
      <c r="J9019">
        <v>-1.7475999999999998E-2</v>
      </c>
      <c r="K9019">
        <v>1023.47998</v>
      </c>
      <c r="L9019">
        <v>43.368670999999999</v>
      </c>
    </row>
    <row r="9020" spans="1:12" x14ac:dyDescent="0.3">
      <c r="A9020">
        <v>276.80624999999998</v>
      </c>
      <c r="B9020">
        <v>2109.1835940000001</v>
      </c>
      <c r="C9020">
        <v>-41982.210937000003</v>
      </c>
      <c r="D9020">
        <v>29113.722656000002</v>
      </c>
      <c r="E9020">
        <v>-6.0496000000000001E-2</v>
      </c>
      <c r="F9020">
        <v>9.9599039999999999</v>
      </c>
      <c r="G9020">
        <v>-4.3775000000000001E-2</v>
      </c>
      <c r="H9020">
        <v>5.8562999999999997E-2</v>
      </c>
      <c r="I9020">
        <v>1.1730000000000001E-2</v>
      </c>
      <c r="J9020">
        <v>-2.2943000000000002E-2</v>
      </c>
      <c r="K9020">
        <v>1023.5</v>
      </c>
      <c r="L9020">
        <v>43.371208000000003</v>
      </c>
    </row>
    <row r="9021" spans="1:12" x14ac:dyDescent="0.3">
      <c r="A9021">
        <v>276.8175</v>
      </c>
      <c r="B9021">
        <v>2060.8747560000002</v>
      </c>
      <c r="C9021">
        <v>-42050.835937000003</v>
      </c>
      <c r="D9021">
        <v>29019.615234000001</v>
      </c>
      <c r="E9021">
        <v>-6.1071E-2</v>
      </c>
      <c r="F9021">
        <v>9.9677740000000004</v>
      </c>
      <c r="G9021">
        <v>-5.4260000000000003E-2</v>
      </c>
      <c r="H9021">
        <v>7.2122000000000006E-2</v>
      </c>
      <c r="I9021">
        <v>1.3211000000000001E-2</v>
      </c>
      <c r="J9021">
        <v>-2.3685000000000001E-2</v>
      </c>
      <c r="K9021">
        <v>1023.5</v>
      </c>
      <c r="L9021">
        <v>43.371208000000003</v>
      </c>
    </row>
    <row r="9022" spans="1:12" x14ac:dyDescent="0.3">
      <c r="A9022">
        <v>276.82875000000001</v>
      </c>
      <c r="B9022">
        <v>2076.1796869999998</v>
      </c>
      <c r="C9022">
        <v>-42082.601562000003</v>
      </c>
      <c r="D9022">
        <v>29071.195312</v>
      </c>
      <c r="E9022">
        <v>-4.7268999999999999E-2</v>
      </c>
      <c r="F9022">
        <v>9.9550970000000003</v>
      </c>
      <c r="G9022">
        <v>-5.0479000000000003E-2</v>
      </c>
      <c r="H9022">
        <v>6.8940000000000001E-2</v>
      </c>
      <c r="I9022">
        <v>1.2517E-2</v>
      </c>
      <c r="J9022">
        <v>-2.1295000000000001E-2</v>
      </c>
      <c r="K9022">
        <v>1023.5</v>
      </c>
      <c r="L9022">
        <v>43.371208000000003</v>
      </c>
    </row>
    <row r="9023" spans="1:12" x14ac:dyDescent="0.3">
      <c r="A9023">
        <v>276.83999999999997</v>
      </c>
      <c r="B9023">
        <v>2057.5285640000002</v>
      </c>
      <c r="C9023">
        <v>-42060.933594000002</v>
      </c>
      <c r="D9023">
        <v>29162.835937</v>
      </c>
      <c r="E9023">
        <v>-5.7679000000000001E-2</v>
      </c>
      <c r="F9023">
        <v>9.9702450000000002</v>
      </c>
      <c r="G9023">
        <v>-5.8492000000000002E-2</v>
      </c>
      <c r="H9023">
        <v>4.3709999999999999E-2</v>
      </c>
      <c r="I9023">
        <v>1.0463E-2</v>
      </c>
      <c r="J9023">
        <v>-1.4496999999999999E-2</v>
      </c>
      <c r="K9023">
        <v>1023.5</v>
      </c>
      <c r="L9023">
        <v>43.371208000000003</v>
      </c>
    </row>
    <row r="9024" spans="1:12" x14ac:dyDescent="0.3">
      <c r="A9024">
        <v>276.85124999999999</v>
      </c>
      <c r="B9024">
        <v>2022.8739009999999</v>
      </c>
      <c r="C9024">
        <v>-42068.898437000003</v>
      </c>
      <c r="D9024">
        <v>29014.853515999999</v>
      </c>
      <c r="E9024">
        <v>-5.2153999999999999E-2</v>
      </c>
      <c r="F9024">
        <v>9.9678509999999996</v>
      </c>
      <c r="G9024">
        <v>-4.9522999999999998E-2</v>
      </c>
      <c r="H9024">
        <v>1.9245999999999999E-2</v>
      </c>
      <c r="I9024">
        <v>7.9179999999999997E-3</v>
      </c>
      <c r="J9024">
        <v>-9.9550000000000003E-3</v>
      </c>
      <c r="K9024">
        <v>1023.5</v>
      </c>
      <c r="L9024">
        <v>43.371208000000003</v>
      </c>
    </row>
    <row r="9025" spans="1:12" x14ac:dyDescent="0.3">
      <c r="A9025">
        <v>276.86250000000001</v>
      </c>
      <c r="B9025">
        <v>2125.6899410000001</v>
      </c>
      <c r="C9025">
        <v>-42070.351562000003</v>
      </c>
      <c r="D9025">
        <v>29070.148437</v>
      </c>
      <c r="E9025">
        <v>-6.9668999999999995E-2</v>
      </c>
      <c r="F9025">
        <v>9.9566079999999992</v>
      </c>
      <c r="G9025">
        <v>-4.5055999999999999E-2</v>
      </c>
      <c r="H9025">
        <v>-9.3620000000000005E-3</v>
      </c>
      <c r="I9025">
        <v>3.5560000000000001E-3</v>
      </c>
      <c r="J9025">
        <v>-1.98E-3</v>
      </c>
      <c r="K9025">
        <v>1023.5</v>
      </c>
      <c r="L9025">
        <v>43.371208000000003</v>
      </c>
    </row>
    <row r="9026" spans="1:12" x14ac:dyDescent="0.3">
      <c r="A9026">
        <v>276.87374999999997</v>
      </c>
      <c r="B9026">
        <v>1957.4117429999999</v>
      </c>
      <c r="C9026">
        <v>-42082.613280999998</v>
      </c>
      <c r="D9026">
        <v>29044.03125</v>
      </c>
      <c r="E9026">
        <v>-6.8356E-2</v>
      </c>
      <c r="F9026">
        <v>9.9583910000000007</v>
      </c>
      <c r="G9026">
        <v>-3.4930999999999997E-2</v>
      </c>
      <c r="H9026">
        <v>-3.1005000000000001E-2</v>
      </c>
      <c r="I9026">
        <v>9.3199999999999999E-4</v>
      </c>
      <c r="J9026">
        <v>3.6849999999999999E-3</v>
      </c>
      <c r="K9026">
        <v>1023.5</v>
      </c>
      <c r="L9026">
        <v>43.371208000000003</v>
      </c>
    </row>
    <row r="9027" spans="1:12" x14ac:dyDescent="0.3">
      <c r="A9027">
        <v>276.88499999999999</v>
      </c>
      <c r="B9027">
        <v>2008.853149</v>
      </c>
      <c r="C9027">
        <v>-42091.058594000002</v>
      </c>
      <c r="D9027">
        <v>29040.871093999998</v>
      </c>
      <c r="E9027">
        <v>-6.9199999999999998E-2</v>
      </c>
      <c r="F9027">
        <v>9.958062</v>
      </c>
      <c r="G9027">
        <v>-4.1248E-2</v>
      </c>
      <c r="H9027">
        <v>-3.3285000000000002E-2</v>
      </c>
      <c r="I9027">
        <v>2.7799999999999998E-4</v>
      </c>
      <c r="J9027">
        <v>4.1250000000000002E-3</v>
      </c>
      <c r="K9027">
        <v>1023.5</v>
      </c>
      <c r="L9027">
        <v>43.371208000000003</v>
      </c>
    </row>
    <row r="9028" spans="1:12" x14ac:dyDescent="0.3">
      <c r="A9028">
        <v>276.89625000000001</v>
      </c>
      <c r="B9028">
        <v>2056.2504880000001</v>
      </c>
      <c r="C9028">
        <v>-42105.042969000002</v>
      </c>
      <c r="D9028">
        <v>28956.773437</v>
      </c>
      <c r="E9028">
        <v>-6.4924999999999997E-2</v>
      </c>
      <c r="F9028">
        <v>9.962199</v>
      </c>
      <c r="G9028">
        <v>-5.0234000000000001E-2</v>
      </c>
      <c r="H9028">
        <v>-2.3168999999999999E-2</v>
      </c>
      <c r="I9028">
        <v>9.9599999999999992E-4</v>
      </c>
      <c r="J9028">
        <v>-2.3549999999999999E-3</v>
      </c>
      <c r="K9028">
        <v>1023.5</v>
      </c>
      <c r="L9028">
        <v>43.371208000000003</v>
      </c>
    </row>
    <row r="9029" spans="1:12" x14ac:dyDescent="0.3">
      <c r="A9029">
        <v>276.90750000000003</v>
      </c>
      <c r="B9029">
        <v>2033.6062010000001</v>
      </c>
      <c r="C9029">
        <v>-42059.425780999998</v>
      </c>
      <c r="D9029">
        <v>29082.253906000002</v>
      </c>
      <c r="E9029">
        <v>-6.7124000000000003E-2</v>
      </c>
      <c r="F9029">
        <v>9.9600069999999992</v>
      </c>
      <c r="G9029">
        <v>-4.0679E-2</v>
      </c>
      <c r="H9029">
        <v>9.5799999999999998E-4</v>
      </c>
      <c r="I9029">
        <v>2.9269999999999999E-3</v>
      </c>
      <c r="J9029">
        <v>-1.1374E-2</v>
      </c>
      <c r="K9029">
        <v>1023.47998</v>
      </c>
      <c r="L9029">
        <v>43.373553999999999</v>
      </c>
    </row>
    <row r="9030" spans="1:12" x14ac:dyDescent="0.3">
      <c r="A9030">
        <v>276.91874999999999</v>
      </c>
      <c r="B9030">
        <v>2017.5814210000001</v>
      </c>
      <c r="C9030">
        <v>-42073.101562000003</v>
      </c>
      <c r="D9030">
        <v>29065.589843999998</v>
      </c>
      <c r="E9030">
        <v>-6.6364999999999993E-2</v>
      </c>
      <c r="F9030">
        <v>9.9704049999999995</v>
      </c>
      <c r="G9030">
        <v>-4.8190999999999998E-2</v>
      </c>
      <c r="H9030">
        <v>3.5795E-2</v>
      </c>
      <c r="I9030">
        <v>7.8659999999999997E-3</v>
      </c>
      <c r="J9030">
        <v>-1.9389E-2</v>
      </c>
      <c r="K9030">
        <v>1023.47998</v>
      </c>
      <c r="L9030">
        <v>43.373553999999999</v>
      </c>
    </row>
    <row r="9031" spans="1:12" x14ac:dyDescent="0.3">
      <c r="A9031">
        <v>276.93</v>
      </c>
      <c r="B9031">
        <v>2090.303711</v>
      </c>
      <c r="C9031">
        <v>-42054.628905999998</v>
      </c>
      <c r="D9031">
        <v>28929.636718999998</v>
      </c>
      <c r="E9031">
        <v>-7.2224999999999998E-2</v>
      </c>
      <c r="F9031">
        <v>9.972308</v>
      </c>
      <c r="G9031">
        <v>-5.4448999999999997E-2</v>
      </c>
      <c r="H9031">
        <v>6.5468999999999999E-2</v>
      </c>
      <c r="I9031">
        <v>1.2078999999999999E-2</v>
      </c>
      <c r="J9031">
        <v>-2.4923000000000001E-2</v>
      </c>
      <c r="K9031">
        <v>1023.47998</v>
      </c>
      <c r="L9031">
        <v>43.373553999999999</v>
      </c>
    </row>
    <row r="9032" spans="1:12" x14ac:dyDescent="0.3">
      <c r="A9032">
        <v>276.94125000000003</v>
      </c>
      <c r="B9032">
        <v>2073.6357419999999</v>
      </c>
      <c r="C9032">
        <v>-42092.4375</v>
      </c>
      <c r="D9032">
        <v>28989.828125</v>
      </c>
      <c r="E9032">
        <v>-5.6654000000000003E-2</v>
      </c>
      <c r="F9032">
        <v>9.9687599999999996</v>
      </c>
      <c r="G9032">
        <v>-5.8734000000000001E-2</v>
      </c>
      <c r="H9032">
        <v>7.1944999999999995E-2</v>
      </c>
      <c r="I9032">
        <v>1.384E-2</v>
      </c>
      <c r="J9032">
        <v>-2.2509000000000001E-2</v>
      </c>
      <c r="K9032">
        <v>1023.47998</v>
      </c>
      <c r="L9032">
        <v>43.373553999999999</v>
      </c>
    </row>
    <row r="9033" spans="1:12" x14ac:dyDescent="0.3">
      <c r="A9033">
        <v>276.95249999999999</v>
      </c>
      <c r="B9033">
        <v>2136.6860350000002</v>
      </c>
      <c r="C9033">
        <v>-42074.425780999998</v>
      </c>
      <c r="D9033">
        <v>29067.181640999999</v>
      </c>
      <c r="E9033">
        <v>-5.1132999999999998E-2</v>
      </c>
      <c r="F9033">
        <v>9.9574890000000007</v>
      </c>
      <c r="G9033">
        <v>-3.6930999999999999E-2</v>
      </c>
      <c r="H9033">
        <v>6.3071000000000002E-2</v>
      </c>
      <c r="I9033">
        <v>1.2959E-2</v>
      </c>
      <c r="J9033">
        <v>-1.8783999999999999E-2</v>
      </c>
      <c r="K9033">
        <v>1023.47998</v>
      </c>
      <c r="L9033">
        <v>43.373553999999999</v>
      </c>
    </row>
    <row r="9034" spans="1:12" x14ac:dyDescent="0.3">
      <c r="A9034">
        <v>276.96375</v>
      </c>
      <c r="B9034">
        <v>2022.614014</v>
      </c>
      <c r="C9034">
        <v>-42061.042969000002</v>
      </c>
      <c r="D9034">
        <v>29070.982422000001</v>
      </c>
      <c r="E9034">
        <v>-6.7058999999999994E-2</v>
      </c>
      <c r="F9034">
        <v>9.9592700000000001</v>
      </c>
      <c r="G9034">
        <v>-4.7043000000000001E-2</v>
      </c>
      <c r="H9034">
        <v>4.3031E-2</v>
      </c>
      <c r="I9034">
        <v>9.9989999999999992E-3</v>
      </c>
      <c r="J9034">
        <v>-1.5037999999999999E-2</v>
      </c>
      <c r="K9034">
        <v>1023.47998</v>
      </c>
      <c r="L9034">
        <v>43.373553999999999</v>
      </c>
    </row>
    <row r="9035" spans="1:12" x14ac:dyDescent="0.3">
      <c r="A9035">
        <v>276.97500000000002</v>
      </c>
      <c r="B9035">
        <v>2052.3195799999999</v>
      </c>
      <c r="C9035">
        <v>-42059.714844000002</v>
      </c>
      <c r="D9035">
        <v>29023.164062</v>
      </c>
      <c r="E9035">
        <v>-7.3446999999999998E-2</v>
      </c>
      <c r="F9035">
        <v>9.9504450000000002</v>
      </c>
      <c r="G9035">
        <v>-5.4185999999999998E-2</v>
      </c>
      <c r="H9035">
        <v>1.3494000000000001E-2</v>
      </c>
      <c r="I9035">
        <v>6.9020000000000001E-3</v>
      </c>
      <c r="J9035">
        <v>-7.6189999999999999E-3</v>
      </c>
      <c r="K9035">
        <v>1023.47998</v>
      </c>
      <c r="L9035">
        <v>43.373553999999999</v>
      </c>
    </row>
    <row r="9036" spans="1:12" x14ac:dyDescent="0.3">
      <c r="A9036">
        <v>276.98624999999998</v>
      </c>
      <c r="B9036">
        <v>2088.6796869999998</v>
      </c>
      <c r="C9036">
        <v>-42079.648437000003</v>
      </c>
      <c r="D9036">
        <v>28991.107422000001</v>
      </c>
      <c r="E9036">
        <v>-5.2338999999999997E-2</v>
      </c>
      <c r="F9036">
        <v>9.9626920000000005</v>
      </c>
      <c r="G9036">
        <v>-4.7305E-2</v>
      </c>
      <c r="H9036">
        <v>-1.3798E-2</v>
      </c>
      <c r="I9036">
        <v>2.6900000000000001E-3</v>
      </c>
      <c r="J9036">
        <v>1.0950000000000001E-3</v>
      </c>
      <c r="K9036">
        <v>1023.47998</v>
      </c>
      <c r="L9036">
        <v>43.373553999999999</v>
      </c>
    </row>
    <row r="9037" spans="1:12" x14ac:dyDescent="0.3">
      <c r="A9037">
        <v>276.9975</v>
      </c>
      <c r="B9037">
        <v>2216.8286130000001</v>
      </c>
      <c r="C9037">
        <v>-42059.511719000002</v>
      </c>
      <c r="D9037">
        <v>28961.041015999999</v>
      </c>
      <c r="E9037">
        <v>-5.9748000000000002E-2</v>
      </c>
      <c r="F9037">
        <v>9.956963</v>
      </c>
      <c r="G9037">
        <v>-6.6257999999999997E-2</v>
      </c>
      <c r="H9037">
        <v>-3.5452999999999998E-2</v>
      </c>
      <c r="I9037">
        <v>1.5200000000000001E-4</v>
      </c>
      <c r="J9037">
        <v>5.8500000000000002E-3</v>
      </c>
      <c r="K9037">
        <v>1023.47998</v>
      </c>
      <c r="L9037">
        <v>43.373553999999999</v>
      </c>
    </row>
    <row r="9038" spans="1:12" x14ac:dyDescent="0.3">
      <c r="A9038">
        <v>277.00875000000002</v>
      </c>
      <c r="B9038">
        <v>2010.415405</v>
      </c>
      <c r="C9038">
        <v>-42079.582030999998</v>
      </c>
      <c r="D9038">
        <v>29003.316406000002</v>
      </c>
      <c r="E9038">
        <v>-7.1819999999999995E-2</v>
      </c>
      <c r="F9038">
        <v>9.9601590000000009</v>
      </c>
      <c r="G9038">
        <v>-5.9360999999999997E-2</v>
      </c>
      <c r="H9038">
        <v>-3.6255999999999997E-2</v>
      </c>
      <c r="I9038">
        <v>-4.95E-4</v>
      </c>
      <c r="J9038">
        <v>4.895E-3</v>
      </c>
      <c r="K9038">
        <v>1023.5</v>
      </c>
      <c r="L9038">
        <v>43.376091000000002</v>
      </c>
    </row>
    <row r="9039" spans="1:12" x14ac:dyDescent="0.3">
      <c r="A9039">
        <v>277.02</v>
      </c>
      <c r="B9039">
        <v>1929.341553</v>
      </c>
      <c r="C9039">
        <v>-42082.226562000003</v>
      </c>
      <c r="D9039">
        <v>28996.087890999999</v>
      </c>
      <c r="E9039">
        <v>-6.8513000000000004E-2</v>
      </c>
      <c r="F9039">
        <v>9.964086</v>
      </c>
      <c r="G9039">
        <v>-4.9945000000000003E-2</v>
      </c>
      <c r="H9039">
        <v>-1.7125999999999999E-2</v>
      </c>
      <c r="I9039">
        <v>1.2279999999999999E-3</v>
      </c>
      <c r="J9039">
        <v>-4.0229999999999997E-3</v>
      </c>
      <c r="K9039">
        <v>1023.5</v>
      </c>
      <c r="L9039">
        <v>43.376091000000002</v>
      </c>
    </row>
    <row r="9040" spans="1:12" x14ac:dyDescent="0.3">
      <c r="A9040">
        <v>277.03125</v>
      </c>
      <c r="B9040">
        <v>1977.4748540000001</v>
      </c>
      <c r="C9040">
        <v>-42097.480469000002</v>
      </c>
      <c r="D9040">
        <v>29018.03125</v>
      </c>
      <c r="E9040">
        <v>-7.5665999999999997E-2</v>
      </c>
      <c r="F9040">
        <v>9.9570500000000006</v>
      </c>
      <c r="G9040">
        <v>-5.6786999999999997E-2</v>
      </c>
      <c r="H9040">
        <v>1.4949E-2</v>
      </c>
      <c r="I9040">
        <v>4.9459999999999999E-3</v>
      </c>
      <c r="J9040">
        <v>-1.4308E-2</v>
      </c>
      <c r="K9040">
        <v>1023.5</v>
      </c>
      <c r="L9040">
        <v>43.376091000000002</v>
      </c>
    </row>
    <row r="9041" spans="1:12" x14ac:dyDescent="0.3">
      <c r="A9041">
        <v>277.04250000000002</v>
      </c>
      <c r="B9041">
        <v>2041.826538</v>
      </c>
      <c r="C9041">
        <v>-42096.949219000002</v>
      </c>
      <c r="D9041">
        <v>29045.474609000001</v>
      </c>
      <c r="E9041">
        <v>-5.4810999999999999E-2</v>
      </c>
      <c r="F9041">
        <v>9.9610129999999995</v>
      </c>
      <c r="G9041">
        <v>-5.8071999999999999E-2</v>
      </c>
      <c r="H9041">
        <v>4.4012999999999997E-2</v>
      </c>
      <c r="I9041">
        <v>1.0109E-2</v>
      </c>
      <c r="J9041">
        <v>-1.9803999999999999E-2</v>
      </c>
      <c r="K9041">
        <v>1023.5</v>
      </c>
      <c r="L9041">
        <v>43.376091000000002</v>
      </c>
    </row>
    <row r="9042" spans="1:12" x14ac:dyDescent="0.3">
      <c r="A9042">
        <v>277.05374999999998</v>
      </c>
      <c r="B9042">
        <v>2144.2573240000002</v>
      </c>
      <c r="C9042">
        <v>-42080.515625</v>
      </c>
      <c r="D9042">
        <v>29041.099609000001</v>
      </c>
      <c r="E9042">
        <v>-5.9644999999999997E-2</v>
      </c>
      <c r="F9042">
        <v>9.9583650000000006</v>
      </c>
      <c r="G9042">
        <v>-5.1309E-2</v>
      </c>
      <c r="H9042">
        <v>6.3605999999999996E-2</v>
      </c>
      <c r="I9042">
        <v>1.2156999999999999E-2</v>
      </c>
      <c r="J9042">
        <v>-2.2398000000000001E-2</v>
      </c>
      <c r="K9042">
        <v>1023.5</v>
      </c>
      <c r="L9042">
        <v>43.376091000000002</v>
      </c>
    </row>
    <row r="9043" spans="1:12" x14ac:dyDescent="0.3">
      <c r="A9043">
        <v>277.065</v>
      </c>
      <c r="B9043">
        <v>2174.4724120000001</v>
      </c>
      <c r="C9043">
        <v>-42077.984375</v>
      </c>
      <c r="D9043">
        <v>29079.810547000001</v>
      </c>
      <c r="E9043">
        <v>-6.8607000000000001E-2</v>
      </c>
      <c r="F9043">
        <v>9.955864</v>
      </c>
      <c r="G9043">
        <v>-6.1821000000000001E-2</v>
      </c>
      <c r="H9043">
        <v>7.3712E-2</v>
      </c>
      <c r="I9043">
        <v>1.4359E-2</v>
      </c>
      <c r="J9043">
        <v>-2.2807000000000001E-2</v>
      </c>
      <c r="K9043">
        <v>1023.5</v>
      </c>
      <c r="L9043">
        <v>43.376091000000002</v>
      </c>
    </row>
    <row r="9044" spans="1:12" x14ac:dyDescent="0.3">
      <c r="A9044">
        <v>277.07625000000002</v>
      </c>
      <c r="B9044">
        <v>1988.309814</v>
      </c>
      <c r="C9044">
        <v>-42057.566405999998</v>
      </c>
      <c r="D9044">
        <v>28987.410156000002</v>
      </c>
      <c r="E9044">
        <v>-7.3539999999999994E-2</v>
      </c>
      <c r="F9044">
        <v>9.9612160000000003</v>
      </c>
      <c r="G9044">
        <v>-5.3213000000000003E-2</v>
      </c>
      <c r="H9044">
        <v>6.3158000000000006E-2</v>
      </c>
      <c r="I9044">
        <v>1.2642E-2</v>
      </c>
      <c r="J9044">
        <v>-2.0109999999999999E-2</v>
      </c>
      <c r="K9044">
        <v>1023.5</v>
      </c>
      <c r="L9044">
        <v>43.376091000000002</v>
      </c>
    </row>
    <row r="9045" spans="1:12" x14ac:dyDescent="0.3">
      <c r="A9045">
        <v>277.08749999999998</v>
      </c>
      <c r="B9045">
        <v>2007.446289</v>
      </c>
      <c r="C9045">
        <v>-42060.605469000002</v>
      </c>
      <c r="D9045">
        <v>29011.363281000002</v>
      </c>
      <c r="E9045">
        <v>-7.1562000000000001E-2</v>
      </c>
      <c r="F9045">
        <v>9.9647760000000005</v>
      </c>
      <c r="G9045">
        <v>-5.6181000000000002E-2</v>
      </c>
      <c r="H9045">
        <v>3.993E-2</v>
      </c>
      <c r="I9045">
        <v>1.0506E-2</v>
      </c>
      <c r="J9045">
        <v>-1.4588E-2</v>
      </c>
      <c r="K9045">
        <v>1023.5</v>
      </c>
      <c r="L9045">
        <v>43.376091000000002</v>
      </c>
    </row>
    <row r="9046" spans="1:12" x14ac:dyDescent="0.3">
      <c r="A9046">
        <v>277.09875</v>
      </c>
      <c r="B9046">
        <v>2091.3198240000002</v>
      </c>
      <c r="C9046">
        <v>-42080.558594000002</v>
      </c>
      <c r="D9046">
        <v>29053.236327999999</v>
      </c>
      <c r="E9046">
        <v>-6.7640000000000006E-2</v>
      </c>
      <c r="F9046">
        <v>9.9612339999999993</v>
      </c>
      <c r="G9046">
        <v>-5.5794000000000003E-2</v>
      </c>
      <c r="H9046">
        <v>6.7120000000000001E-3</v>
      </c>
      <c r="I9046">
        <v>5.2329999999999998E-3</v>
      </c>
      <c r="J9046">
        <v>-6.5310000000000003E-3</v>
      </c>
      <c r="K9046">
        <v>1023.5</v>
      </c>
      <c r="L9046">
        <v>43.376091000000002</v>
      </c>
    </row>
    <row r="9047" spans="1:12" x14ac:dyDescent="0.3">
      <c r="A9047">
        <v>277.11</v>
      </c>
      <c r="B9047">
        <v>2058.5852049999999</v>
      </c>
      <c r="C9047">
        <v>-42069.503905999998</v>
      </c>
      <c r="D9047">
        <v>29039.179687</v>
      </c>
      <c r="E9047">
        <v>-5.3025000000000003E-2</v>
      </c>
      <c r="F9047">
        <v>9.9691600000000005</v>
      </c>
      <c r="G9047">
        <v>-5.1434000000000001E-2</v>
      </c>
      <c r="H9047">
        <v>-2.4642000000000001E-2</v>
      </c>
      <c r="I9047">
        <v>9.9299999999999996E-4</v>
      </c>
      <c r="J9047">
        <v>1.9689999999999998E-3</v>
      </c>
      <c r="K9047">
        <v>1023.48999</v>
      </c>
      <c r="L9047">
        <v>43.378436999999998</v>
      </c>
    </row>
    <row r="9048" spans="1:12" x14ac:dyDescent="0.3">
      <c r="A9048">
        <v>277.12124999999997</v>
      </c>
      <c r="B9048">
        <v>2079.7468260000001</v>
      </c>
      <c r="C9048">
        <v>-42054.390625</v>
      </c>
      <c r="D9048">
        <v>28924.884765999999</v>
      </c>
      <c r="E9048">
        <v>-6.4201999999999995E-2</v>
      </c>
      <c r="F9048">
        <v>9.9706569999999992</v>
      </c>
      <c r="G9048">
        <v>-6.1114000000000002E-2</v>
      </c>
      <c r="H9048">
        <v>-3.4832000000000002E-2</v>
      </c>
      <c r="I9048">
        <v>-1.0319999999999999E-3</v>
      </c>
      <c r="J9048">
        <v>6.012E-3</v>
      </c>
      <c r="K9048">
        <v>1023.48999</v>
      </c>
      <c r="L9048">
        <v>43.378436999999998</v>
      </c>
    </row>
    <row r="9049" spans="1:12" x14ac:dyDescent="0.3">
      <c r="A9049">
        <v>277.13249999999999</v>
      </c>
      <c r="B9049">
        <v>2074.0195309999999</v>
      </c>
      <c r="C9049">
        <v>-42062.226562000003</v>
      </c>
      <c r="D9049">
        <v>28974.337890999999</v>
      </c>
      <c r="E9049">
        <v>-5.1529999999999999E-2</v>
      </c>
      <c r="F9049">
        <v>9.9565389999999994</v>
      </c>
      <c r="G9049">
        <v>-5.7324E-2</v>
      </c>
      <c r="H9049">
        <v>-3.4486000000000003E-2</v>
      </c>
      <c r="I9049">
        <v>-1.8940000000000001E-3</v>
      </c>
      <c r="J9049">
        <v>3.6570000000000001E-3</v>
      </c>
      <c r="K9049">
        <v>1023.48999</v>
      </c>
      <c r="L9049">
        <v>43.378436999999998</v>
      </c>
    </row>
    <row r="9050" spans="1:12" x14ac:dyDescent="0.3">
      <c r="A9050">
        <v>277.14375000000001</v>
      </c>
      <c r="B9050">
        <v>2035.3256839999999</v>
      </c>
      <c r="C9050">
        <v>-42095.351562000003</v>
      </c>
      <c r="D9050">
        <v>28967.751952999999</v>
      </c>
      <c r="E9050">
        <v>-6.0920000000000002E-2</v>
      </c>
      <c r="F9050">
        <v>9.960877</v>
      </c>
      <c r="G9050">
        <v>-6.5318000000000001E-2</v>
      </c>
      <c r="H9050">
        <v>-1.8371999999999999E-2</v>
      </c>
      <c r="I9050">
        <v>1.3179999999999999E-3</v>
      </c>
      <c r="J9050">
        <v>-5.215E-3</v>
      </c>
      <c r="K9050">
        <v>1023.48999</v>
      </c>
      <c r="L9050">
        <v>43.378436999999998</v>
      </c>
    </row>
    <row r="9051" spans="1:12" x14ac:dyDescent="0.3">
      <c r="A9051">
        <v>277.15499999999997</v>
      </c>
      <c r="B9051">
        <v>1995.3350829999999</v>
      </c>
      <c r="C9051">
        <v>-42045</v>
      </c>
      <c r="D9051">
        <v>29151.5</v>
      </c>
      <c r="E9051">
        <v>-7.2847999999999996E-2</v>
      </c>
      <c r="F9051">
        <v>9.9627610000000004</v>
      </c>
      <c r="G9051">
        <v>-5.6186E-2</v>
      </c>
      <c r="H9051">
        <v>1.3218000000000001E-2</v>
      </c>
      <c r="I9051">
        <v>5.5069999999999997E-3</v>
      </c>
      <c r="J9051">
        <v>-1.4027E-2</v>
      </c>
      <c r="K9051">
        <v>1023.48999</v>
      </c>
      <c r="L9051">
        <v>43.378436999999998</v>
      </c>
    </row>
    <row r="9052" spans="1:12" x14ac:dyDescent="0.3">
      <c r="A9052">
        <v>277.16624999999999</v>
      </c>
      <c r="B9052">
        <v>2078.530518</v>
      </c>
      <c r="C9052">
        <v>-42017.527344000002</v>
      </c>
      <c r="D9052">
        <v>29104.898437</v>
      </c>
      <c r="E9052">
        <v>-6.1311999999999998E-2</v>
      </c>
      <c r="F9052">
        <v>9.9637200000000004</v>
      </c>
      <c r="G9052">
        <v>-5.0631000000000002E-2</v>
      </c>
      <c r="H9052">
        <v>4.3166999999999997E-2</v>
      </c>
      <c r="I9052">
        <v>9.6369999999999997E-3</v>
      </c>
      <c r="J9052">
        <v>-1.9668999999999999E-2</v>
      </c>
      <c r="K9052">
        <v>1023.48999</v>
      </c>
      <c r="L9052">
        <v>43.378436999999998</v>
      </c>
    </row>
    <row r="9053" spans="1:12" x14ac:dyDescent="0.3">
      <c r="A9053">
        <v>277.17750000000001</v>
      </c>
      <c r="B9053">
        <v>2119.6606449999999</v>
      </c>
      <c r="C9053">
        <v>-42045.667969000002</v>
      </c>
      <c r="D9053">
        <v>29144.048827999999</v>
      </c>
      <c r="E9053">
        <v>-6.9845000000000004E-2</v>
      </c>
      <c r="F9053">
        <v>9.9585000000000008</v>
      </c>
      <c r="G9053">
        <v>-5.1808E-2</v>
      </c>
      <c r="H9053">
        <v>6.8052000000000001E-2</v>
      </c>
      <c r="I9053">
        <v>1.2754E-2</v>
      </c>
      <c r="J9053">
        <v>-2.3265000000000001E-2</v>
      </c>
      <c r="K9053">
        <v>1023.48999</v>
      </c>
      <c r="L9053">
        <v>43.378436999999998</v>
      </c>
    </row>
    <row r="9054" spans="1:12" x14ac:dyDescent="0.3">
      <c r="A9054">
        <v>277.18875000000003</v>
      </c>
      <c r="B9054">
        <v>2005.3082280000001</v>
      </c>
      <c r="C9054">
        <v>-42018.972655999998</v>
      </c>
      <c r="D9054">
        <v>29069.681640999999</v>
      </c>
      <c r="E9054">
        <v>-6.4684000000000005E-2</v>
      </c>
      <c r="F9054">
        <v>9.9616779999999991</v>
      </c>
      <c r="G9054">
        <v>-4.7796999999999999E-2</v>
      </c>
      <c r="H9054">
        <v>6.9367999999999999E-2</v>
      </c>
      <c r="I9054">
        <v>1.3284000000000001E-2</v>
      </c>
      <c r="J9054">
        <v>-2.1701000000000002E-2</v>
      </c>
      <c r="K9054">
        <v>1023.48999</v>
      </c>
      <c r="L9054">
        <v>43.378436999999998</v>
      </c>
    </row>
    <row r="9055" spans="1:12" x14ac:dyDescent="0.3">
      <c r="A9055">
        <v>277.2</v>
      </c>
      <c r="B9055">
        <v>2131.8479000000002</v>
      </c>
      <c r="C9055">
        <v>-42094.132812000003</v>
      </c>
      <c r="D9055">
        <v>29105.025390999999</v>
      </c>
      <c r="E9055">
        <v>-5.3487E-2</v>
      </c>
      <c r="F9055">
        <v>9.9626280000000005</v>
      </c>
      <c r="G9055">
        <v>-4.8649999999999999E-2</v>
      </c>
      <c r="H9055">
        <v>6.1761999999999997E-2</v>
      </c>
      <c r="I9055">
        <v>1.2707E-2</v>
      </c>
      <c r="J9055">
        <v>-1.9366999999999999E-2</v>
      </c>
      <c r="K9055">
        <v>1023.5</v>
      </c>
      <c r="L9055">
        <v>43.376091000000002</v>
      </c>
    </row>
    <row r="9056" spans="1:12" x14ac:dyDescent="0.3">
      <c r="A9056">
        <v>277.21125000000001</v>
      </c>
      <c r="B9056">
        <v>2029.7456050000001</v>
      </c>
      <c r="C9056">
        <v>-42076.394530999998</v>
      </c>
      <c r="D9056">
        <v>29062.283202999999</v>
      </c>
      <c r="E9056">
        <v>-6.3352000000000006E-2</v>
      </c>
      <c r="F9056">
        <v>9.9657499999999999</v>
      </c>
      <c r="G9056">
        <v>-5.8111000000000003E-2</v>
      </c>
      <c r="H9056">
        <v>3.6502E-2</v>
      </c>
      <c r="I9056">
        <v>9.9629999999999996E-3</v>
      </c>
      <c r="J9056">
        <v>-1.3769999999999999E-2</v>
      </c>
      <c r="K9056">
        <v>1023.5</v>
      </c>
      <c r="L9056">
        <v>43.376091000000002</v>
      </c>
    </row>
    <row r="9057" spans="1:12" x14ac:dyDescent="0.3">
      <c r="A9057">
        <v>277.22250000000003</v>
      </c>
      <c r="B9057">
        <v>2148.3034670000002</v>
      </c>
      <c r="C9057">
        <v>-42089.175780999998</v>
      </c>
      <c r="D9057">
        <v>29041.070312</v>
      </c>
      <c r="E9057">
        <v>-6.6652000000000003E-2</v>
      </c>
      <c r="F9057">
        <v>9.9571020000000008</v>
      </c>
      <c r="G9057">
        <v>-4.8170999999999999E-2</v>
      </c>
      <c r="H9057">
        <v>4.444E-3</v>
      </c>
      <c r="I9057">
        <v>6.2179999999999996E-3</v>
      </c>
      <c r="J9057">
        <v>-4.7229999999999998E-3</v>
      </c>
      <c r="K9057">
        <v>1023.5</v>
      </c>
      <c r="L9057">
        <v>43.376091000000002</v>
      </c>
    </row>
    <row r="9058" spans="1:12" x14ac:dyDescent="0.3">
      <c r="A9058">
        <v>277.23374999999999</v>
      </c>
      <c r="B9058">
        <v>2009.930664</v>
      </c>
      <c r="C9058">
        <v>-42075.828125</v>
      </c>
      <c r="D9058">
        <v>28913.564452999999</v>
      </c>
      <c r="E9058">
        <v>-6.5920999999999993E-2</v>
      </c>
      <c r="F9058">
        <v>9.9662790000000001</v>
      </c>
      <c r="G9058">
        <v>-5.2198000000000001E-2</v>
      </c>
      <c r="H9058">
        <v>-2.5194000000000001E-2</v>
      </c>
      <c r="I9058">
        <v>2.088E-3</v>
      </c>
      <c r="J9058">
        <v>3.1809999999999998E-3</v>
      </c>
      <c r="K9058">
        <v>1023.5</v>
      </c>
      <c r="L9058">
        <v>43.376091000000002</v>
      </c>
    </row>
    <row r="9059" spans="1:12" x14ac:dyDescent="0.3">
      <c r="A9059">
        <v>277.245</v>
      </c>
      <c r="B9059">
        <v>1962.699707</v>
      </c>
      <c r="C9059">
        <v>-42072.714844000002</v>
      </c>
      <c r="D9059">
        <v>28999.492187</v>
      </c>
      <c r="E9059">
        <v>-6.1393000000000003E-2</v>
      </c>
      <c r="F9059">
        <v>9.9675980000000006</v>
      </c>
      <c r="G9059">
        <v>-5.2079E-2</v>
      </c>
      <c r="H9059">
        <v>-3.5575000000000002E-2</v>
      </c>
      <c r="I9059">
        <v>-6.4700000000000001E-4</v>
      </c>
      <c r="J9059">
        <v>6.4700000000000001E-3</v>
      </c>
      <c r="K9059">
        <v>1023.5</v>
      </c>
      <c r="L9059">
        <v>43.376091000000002</v>
      </c>
    </row>
    <row r="9060" spans="1:12" x14ac:dyDescent="0.3">
      <c r="A9060">
        <v>277.25625000000002</v>
      </c>
      <c r="B9060">
        <v>2018.3745120000001</v>
      </c>
      <c r="C9060">
        <v>-42059.789062000003</v>
      </c>
      <c r="D9060">
        <v>29020.935547000001</v>
      </c>
      <c r="E9060">
        <v>-6.9179000000000004E-2</v>
      </c>
      <c r="F9060">
        <v>9.9696470000000001</v>
      </c>
      <c r="G9060">
        <v>-5.0935000000000001E-2</v>
      </c>
      <c r="H9060">
        <v>-3.0868E-2</v>
      </c>
      <c r="I9060">
        <v>2.0699999999999999E-4</v>
      </c>
      <c r="J9060">
        <v>1.5809999999999999E-3</v>
      </c>
      <c r="K9060">
        <v>1023.5</v>
      </c>
      <c r="L9060">
        <v>43.376091000000002</v>
      </c>
    </row>
    <row r="9061" spans="1:12" x14ac:dyDescent="0.3">
      <c r="A9061">
        <v>277.26749999999998</v>
      </c>
      <c r="B9061">
        <v>1980.6945800000001</v>
      </c>
      <c r="C9061">
        <v>-42067.398437000003</v>
      </c>
      <c r="D9061">
        <v>28997.3125</v>
      </c>
      <c r="E9061">
        <v>-5.2972999999999999E-2</v>
      </c>
      <c r="F9061">
        <v>9.9733830000000001</v>
      </c>
      <c r="G9061">
        <v>-4.7137999999999999E-2</v>
      </c>
      <c r="H9061">
        <v>-7.7609999999999997E-3</v>
      </c>
      <c r="I9061">
        <v>2.6719999999999999E-3</v>
      </c>
      <c r="J9061">
        <v>-6.4120000000000002E-3</v>
      </c>
      <c r="K9061">
        <v>1023.5</v>
      </c>
      <c r="L9061">
        <v>43.376091000000002</v>
      </c>
    </row>
    <row r="9062" spans="1:12" x14ac:dyDescent="0.3">
      <c r="A9062">
        <v>277.27875</v>
      </c>
      <c r="B9062">
        <v>1996.4592290000001</v>
      </c>
      <c r="C9062">
        <v>-42080.683594000002</v>
      </c>
      <c r="D9062">
        <v>29006.486327999999</v>
      </c>
      <c r="E9062">
        <v>-6.0528999999999999E-2</v>
      </c>
      <c r="F9062">
        <v>9.9606840000000005</v>
      </c>
      <c r="G9062">
        <v>-4.3074000000000001E-2</v>
      </c>
      <c r="H9062">
        <v>2.7428999999999999E-2</v>
      </c>
      <c r="I9062">
        <v>7.1900000000000002E-3</v>
      </c>
      <c r="J9062">
        <v>-1.6344000000000001E-2</v>
      </c>
      <c r="K9062">
        <v>1023.5</v>
      </c>
      <c r="L9062">
        <v>43.376091000000002</v>
      </c>
    </row>
    <row r="9063" spans="1:12" x14ac:dyDescent="0.3">
      <c r="A9063">
        <v>277.29000000000002</v>
      </c>
      <c r="B9063">
        <v>2107.9653320000002</v>
      </c>
      <c r="C9063">
        <v>-42057.378905999998</v>
      </c>
      <c r="D9063">
        <v>29100.701172000001</v>
      </c>
      <c r="E9063">
        <v>-7.7077000000000007E-2</v>
      </c>
      <c r="F9063">
        <v>9.9576080000000005</v>
      </c>
      <c r="G9063">
        <v>-5.4137999999999999E-2</v>
      </c>
      <c r="H9063">
        <v>5.1374000000000003E-2</v>
      </c>
      <c r="I9063">
        <v>1.005E-2</v>
      </c>
      <c r="J9063">
        <v>-2.1371000000000001E-2</v>
      </c>
      <c r="K9063">
        <v>1023.5</v>
      </c>
      <c r="L9063">
        <v>43.376091000000002</v>
      </c>
    </row>
    <row r="9064" spans="1:12" x14ac:dyDescent="0.3">
      <c r="A9064">
        <v>277.30124999999998</v>
      </c>
      <c r="B9064">
        <v>2124.7158199999999</v>
      </c>
      <c r="C9064">
        <v>-42060.476562000003</v>
      </c>
      <c r="D9064">
        <v>29078.904297000001</v>
      </c>
      <c r="E9064">
        <v>-7.8313999999999995E-2</v>
      </c>
      <c r="F9064">
        <v>9.9617880000000003</v>
      </c>
      <c r="G9064">
        <v>-5.4210000000000001E-2</v>
      </c>
      <c r="H9064">
        <v>6.5093999999999999E-2</v>
      </c>
      <c r="I9064">
        <v>1.2966E-2</v>
      </c>
      <c r="J9064">
        <v>-2.2342000000000001E-2</v>
      </c>
      <c r="K9064">
        <v>1023.509949</v>
      </c>
      <c r="L9064">
        <v>43.378436999999998</v>
      </c>
    </row>
    <row r="9065" spans="1:12" x14ac:dyDescent="0.3">
      <c r="A9065">
        <v>277.3125</v>
      </c>
      <c r="B9065">
        <v>2064.7033689999998</v>
      </c>
      <c r="C9065">
        <v>-42064.289062000003</v>
      </c>
      <c r="D9065">
        <v>29022.621093999998</v>
      </c>
      <c r="E9065">
        <v>-6.2417E-2</v>
      </c>
      <c r="F9065">
        <v>9.9636289999999992</v>
      </c>
      <c r="G9065">
        <v>-4.8941999999999999E-2</v>
      </c>
      <c r="H9065">
        <v>7.1118000000000001E-2</v>
      </c>
      <c r="I9065">
        <v>1.3383000000000001E-2</v>
      </c>
      <c r="J9065">
        <v>-2.1531999999999999E-2</v>
      </c>
      <c r="K9065">
        <v>1023.509949</v>
      </c>
      <c r="L9065">
        <v>43.378436999999998</v>
      </c>
    </row>
    <row r="9066" spans="1:12" x14ac:dyDescent="0.3">
      <c r="A9066">
        <v>277.32375000000002</v>
      </c>
      <c r="B9066">
        <v>1962.672607</v>
      </c>
      <c r="C9066">
        <v>-42041.621094000002</v>
      </c>
      <c r="D9066">
        <v>29091.292968999998</v>
      </c>
      <c r="E9066">
        <v>-6.0101000000000002E-2</v>
      </c>
      <c r="F9066">
        <v>9.9681599999999992</v>
      </c>
      <c r="G9066">
        <v>-5.7931000000000003E-2</v>
      </c>
      <c r="H9066">
        <v>5.5289999999999999E-2</v>
      </c>
      <c r="I9066">
        <v>1.0725999999999999E-2</v>
      </c>
      <c r="J9066">
        <v>-1.7077999999999999E-2</v>
      </c>
      <c r="K9066">
        <v>1023.509949</v>
      </c>
      <c r="L9066">
        <v>43.378436999999998</v>
      </c>
    </row>
    <row r="9067" spans="1:12" x14ac:dyDescent="0.3">
      <c r="A9067">
        <v>277.33499999999998</v>
      </c>
      <c r="B9067">
        <v>2032.02063</v>
      </c>
      <c r="C9067">
        <v>-42075.148437000003</v>
      </c>
      <c r="D9067">
        <v>29108.652343999998</v>
      </c>
      <c r="E9067">
        <v>-5.8889999999999998E-2</v>
      </c>
      <c r="F9067">
        <v>9.9554589999999994</v>
      </c>
      <c r="G9067">
        <v>-5.0930000000000003E-2</v>
      </c>
      <c r="H9067">
        <v>2.9704000000000001E-2</v>
      </c>
      <c r="I9067">
        <v>9.0379999999999992E-3</v>
      </c>
      <c r="J9067">
        <v>-1.2055E-2</v>
      </c>
      <c r="K9067">
        <v>1023.509949</v>
      </c>
      <c r="L9067">
        <v>43.378436999999998</v>
      </c>
    </row>
    <row r="9068" spans="1:12" x14ac:dyDescent="0.3">
      <c r="A9068">
        <v>277.34625</v>
      </c>
      <c r="B9068">
        <v>2019.1279300000001</v>
      </c>
      <c r="C9068">
        <v>-42066.765625</v>
      </c>
      <c r="D9068">
        <v>29092.101562</v>
      </c>
      <c r="E9068">
        <v>-6.9637000000000004E-2</v>
      </c>
      <c r="F9068">
        <v>9.9676489999999998</v>
      </c>
      <c r="G9068">
        <v>-5.5960999999999997E-2</v>
      </c>
      <c r="H9068">
        <v>-6.6309999999999997E-3</v>
      </c>
      <c r="I9068">
        <v>4.5929999999999999E-3</v>
      </c>
      <c r="J9068">
        <v>-3.1280000000000001E-3</v>
      </c>
      <c r="K9068">
        <v>1023.509949</v>
      </c>
      <c r="L9068">
        <v>43.378436999999998</v>
      </c>
    </row>
    <row r="9069" spans="1:12" x14ac:dyDescent="0.3">
      <c r="A9069">
        <v>277.35750000000002</v>
      </c>
      <c r="B9069">
        <v>2094.9433589999999</v>
      </c>
      <c r="C9069">
        <v>-42065.371094000002</v>
      </c>
      <c r="D9069">
        <v>28979.097656000002</v>
      </c>
      <c r="E9069">
        <v>-5.9360000000000003E-2</v>
      </c>
      <c r="F9069">
        <v>9.9674969999999998</v>
      </c>
      <c r="G9069">
        <v>-4.5596999999999999E-2</v>
      </c>
      <c r="H9069">
        <v>-2.9974000000000001E-2</v>
      </c>
      <c r="I9069">
        <v>1.359E-3</v>
      </c>
      <c r="J9069">
        <v>4.3229999999999996E-3</v>
      </c>
      <c r="K9069">
        <v>1023.509949</v>
      </c>
      <c r="L9069">
        <v>43.378436999999998</v>
      </c>
    </row>
    <row r="9070" spans="1:12" x14ac:dyDescent="0.3">
      <c r="A9070">
        <v>277.36874999999998</v>
      </c>
      <c r="B9070">
        <v>2170.8435060000002</v>
      </c>
      <c r="C9070">
        <v>-42038.992187000003</v>
      </c>
      <c r="D9070">
        <v>28992.632812</v>
      </c>
      <c r="E9070">
        <v>-6.8109000000000003E-2</v>
      </c>
      <c r="F9070">
        <v>9.9541249999999994</v>
      </c>
      <c r="G9070">
        <v>-5.4017999999999997E-2</v>
      </c>
      <c r="H9070">
        <v>-3.3981999999999998E-2</v>
      </c>
      <c r="I9070">
        <v>-3.1700000000000001E-4</v>
      </c>
      <c r="J9070">
        <v>3.9459999999999999E-3</v>
      </c>
      <c r="K9070">
        <v>1023.509949</v>
      </c>
      <c r="L9070">
        <v>43.378436999999998</v>
      </c>
    </row>
    <row r="9071" spans="1:12" x14ac:dyDescent="0.3">
      <c r="A9071">
        <v>277.38</v>
      </c>
      <c r="B9071">
        <v>2067.4731449999999</v>
      </c>
      <c r="C9071">
        <v>-42035.171875</v>
      </c>
      <c r="D9071">
        <v>28959.683593999998</v>
      </c>
      <c r="E9071">
        <v>-6.4055000000000001E-2</v>
      </c>
      <c r="F9071">
        <v>9.9564529999999998</v>
      </c>
      <c r="G9071">
        <v>-5.1990000000000001E-2</v>
      </c>
      <c r="H9071">
        <v>-2.8226999999999999E-2</v>
      </c>
      <c r="I9071">
        <v>4.2099999999999999E-4</v>
      </c>
      <c r="J9071">
        <v>-3.0699999999999998E-4</v>
      </c>
      <c r="K9071">
        <v>1023.509949</v>
      </c>
      <c r="L9071">
        <v>43.378436999999998</v>
      </c>
    </row>
    <row r="9072" spans="1:12" x14ac:dyDescent="0.3">
      <c r="A9072">
        <v>277.39125000000001</v>
      </c>
      <c r="B9072">
        <v>2080.1247560000002</v>
      </c>
      <c r="C9072">
        <v>-42065.429687000003</v>
      </c>
      <c r="D9072">
        <v>29102.46875</v>
      </c>
      <c r="E9072">
        <v>-6.8890000000000007E-2</v>
      </c>
      <c r="F9072">
        <v>9.9638960000000001</v>
      </c>
      <c r="G9072">
        <v>-5.3086000000000001E-2</v>
      </c>
      <c r="H9072">
        <v>-5.914E-3</v>
      </c>
      <c r="I9072">
        <v>2.8149999999999998E-3</v>
      </c>
      <c r="J9072">
        <v>-8.9949999999999995E-3</v>
      </c>
      <c r="K9072">
        <v>1023.509949</v>
      </c>
      <c r="L9072">
        <v>43.378436999999998</v>
      </c>
    </row>
    <row r="9073" spans="1:12" x14ac:dyDescent="0.3">
      <c r="A9073">
        <v>277.40249999999997</v>
      </c>
      <c r="B9073">
        <v>2095.7517090000001</v>
      </c>
      <c r="C9073">
        <v>-42111.929687000003</v>
      </c>
      <c r="D9073">
        <v>29072.373047000001</v>
      </c>
      <c r="E9073">
        <v>-6.3811000000000007E-2</v>
      </c>
      <c r="F9073">
        <v>9.9625599999999999</v>
      </c>
      <c r="G9073">
        <v>-4.7843999999999998E-2</v>
      </c>
      <c r="H9073">
        <v>2.9426000000000001E-2</v>
      </c>
      <c r="I9073">
        <v>7.1370000000000001E-3</v>
      </c>
      <c r="J9073">
        <v>-1.8194999999999999E-2</v>
      </c>
      <c r="K9073">
        <v>1023.5</v>
      </c>
      <c r="L9073">
        <v>43.380974000000002</v>
      </c>
    </row>
    <row r="9074" spans="1:12" x14ac:dyDescent="0.3">
      <c r="A9074">
        <v>277.41374999999999</v>
      </c>
      <c r="B9074">
        <v>1951.2561040000001</v>
      </c>
      <c r="C9074">
        <v>-42060.988280999998</v>
      </c>
      <c r="D9074">
        <v>29081.554687</v>
      </c>
      <c r="E9074">
        <v>-6.7636000000000002E-2</v>
      </c>
      <c r="F9074">
        <v>9.9661799999999996</v>
      </c>
      <c r="G9074">
        <v>-5.2717E-2</v>
      </c>
      <c r="H9074">
        <v>5.3369E-2</v>
      </c>
      <c r="I9074">
        <v>1.1518E-2</v>
      </c>
      <c r="J9074">
        <v>-2.1735000000000001E-2</v>
      </c>
      <c r="K9074">
        <v>1023.5</v>
      </c>
      <c r="L9074">
        <v>43.380974000000002</v>
      </c>
    </row>
    <row r="9075" spans="1:12" x14ac:dyDescent="0.3">
      <c r="A9075">
        <v>277.42500000000001</v>
      </c>
      <c r="B9075">
        <v>2078.4421390000002</v>
      </c>
      <c r="C9075">
        <v>-42071.476562000003</v>
      </c>
      <c r="D9075">
        <v>28917.949218999998</v>
      </c>
      <c r="E9075">
        <v>-6.9901000000000005E-2</v>
      </c>
      <c r="F9075">
        <v>9.9649610000000006</v>
      </c>
      <c r="G9075">
        <v>-5.5397000000000002E-2</v>
      </c>
      <c r="H9075">
        <v>6.8818000000000004E-2</v>
      </c>
      <c r="I9075">
        <v>1.4368000000000001E-2</v>
      </c>
      <c r="J9075">
        <v>-2.2388000000000002E-2</v>
      </c>
      <c r="K9075">
        <v>1023.5</v>
      </c>
      <c r="L9075">
        <v>43.380974000000002</v>
      </c>
    </row>
    <row r="9076" spans="1:12" x14ac:dyDescent="0.3">
      <c r="A9076">
        <v>277.43624999999997</v>
      </c>
      <c r="B9076">
        <v>2032.132202</v>
      </c>
      <c r="C9076">
        <v>-42096.785155999998</v>
      </c>
      <c r="D9076">
        <v>28972.005859000001</v>
      </c>
      <c r="E9076">
        <v>-5.6854000000000002E-2</v>
      </c>
      <c r="F9076">
        <v>9.9570930000000004</v>
      </c>
      <c r="G9076">
        <v>-6.4205999999999999E-2</v>
      </c>
      <c r="H9076">
        <v>6.6868999999999998E-2</v>
      </c>
      <c r="I9076">
        <v>1.234E-2</v>
      </c>
      <c r="J9076">
        <v>-2.0537E-2</v>
      </c>
      <c r="K9076">
        <v>1023.5</v>
      </c>
      <c r="L9076">
        <v>43.380974000000002</v>
      </c>
    </row>
    <row r="9077" spans="1:12" x14ac:dyDescent="0.3">
      <c r="A9077">
        <v>277.44749999999999</v>
      </c>
      <c r="B9077">
        <v>1985.0352780000001</v>
      </c>
      <c r="C9077">
        <v>-42056.441405999998</v>
      </c>
      <c r="D9077">
        <v>28993.775390999999</v>
      </c>
      <c r="E9077">
        <v>-6.6765000000000005E-2</v>
      </c>
      <c r="F9077">
        <v>9.9659089999999999</v>
      </c>
      <c r="G9077">
        <v>-5.5549000000000001E-2</v>
      </c>
      <c r="H9077">
        <v>4.8501000000000002E-2</v>
      </c>
      <c r="I9077">
        <v>1.074E-2</v>
      </c>
      <c r="J9077">
        <v>-1.5643000000000001E-2</v>
      </c>
      <c r="K9077">
        <v>1023.5</v>
      </c>
      <c r="L9077">
        <v>43.380974000000002</v>
      </c>
    </row>
    <row r="9078" spans="1:12" x14ac:dyDescent="0.3">
      <c r="A9078">
        <v>277.45875000000001</v>
      </c>
      <c r="B9078">
        <v>1969.17749</v>
      </c>
      <c r="C9078">
        <v>-42083.730469000002</v>
      </c>
      <c r="D9078">
        <v>28985.429687</v>
      </c>
      <c r="E9078">
        <v>-7.5089000000000003E-2</v>
      </c>
      <c r="F9078">
        <v>9.9638939999999998</v>
      </c>
      <c r="G9078">
        <v>-5.9816000000000001E-2</v>
      </c>
      <c r="H9078">
        <v>2.2776000000000001E-2</v>
      </c>
      <c r="I9078">
        <v>8.5310000000000004E-3</v>
      </c>
      <c r="J9078">
        <v>-1.0085999999999999E-2</v>
      </c>
      <c r="K9078">
        <v>1023.5</v>
      </c>
      <c r="L9078">
        <v>43.380974000000002</v>
      </c>
    </row>
    <row r="9079" spans="1:12" x14ac:dyDescent="0.3">
      <c r="A9079">
        <v>277.47000000000003</v>
      </c>
      <c r="B9079">
        <v>2071.4428710000002</v>
      </c>
      <c r="C9079">
        <v>-42076.316405999998</v>
      </c>
      <c r="D9079">
        <v>29027.328125</v>
      </c>
      <c r="E9079">
        <v>-6.6935999999999996E-2</v>
      </c>
      <c r="F9079">
        <v>9.9594690000000003</v>
      </c>
      <c r="G9079">
        <v>-5.9995E-2</v>
      </c>
      <c r="H9079">
        <v>-7.273E-3</v>
      </c>
      <c r="I9079">
        <v>4.4990000000000004E-3</v>
      </c>
      <c r="J9079">
        <v>-5.8600000000000004E-4</v>
      </c>
      <c r="K9079">
        <v>1023.5</v>
      </c>
      <c r="L9079">
        <v>43.380974000000002</v>
      </c>
    </row>
    <row r="9080" spans="1:12" x14ac:dyDescent="0.3">
      <c r="A9080">
        <v>277.48124999999999</v>
      </c>
      <c r="B9080">
        <v>2137.4123540000001</v>
      </c>
      <c r="C9080">
        <v>-42061.4375</v>
      </c>
      <c r="D9080">
        <v>29084.568359000001</v>
      </c>
      <c r="E9080">
        <v>-6.8564E-2</v>
      </c>
      <c r="F9080">
        <v>9.9537329999999997</v>
      </c>
      <c r="G9080">
        <v>-4.6927999999999997E-2</v>
      </c>
      <c r="H9080">
        <v>-3.1858999999999998E-2</v>
      </c>
      <c r="I9080">
        <v>8.0099999999999995E-4</v>
      </c>
      <c r="J9080">
        <v>5.1339999999999997E-3</v>
      </c>
      <c r="K9080">
        <v>1023.5</v>
      </c>
      <c r="L9080">
        <v>43.380974000000002</v>
      </c>
    </row>
    <row r="9081" spans="1:12" x14ac:dyDescent="0.3">
      <c r="A9081">
        <v>277.49250000000001</v>
      </c>
      <c r="B9081">
        <v>2048.9487300000001</v>
      </c>
      <c r="C9081">
        <v>-42077.050780999998</v>
      </c>
      <c r="D9081">
        <v>29005.203125</v>
      </c>
      <c r="E9081">
        <v>-7.1069999999999994E-2</v>
      </c>
      <c r="F9081">
        <v>9.9543350000000004</v>
      </c>
      <c r="G9081">
        <v>-5.6510999999999999E-2</v>
      </c>
      <c r="H9081">
        <v>-3.1879999999999999E-2</v>
      </c>
      <c r="I9081">
        <v>-6.3000000000000003E-4</v>
      </c>
      <c r="J9081">
        <v>3.6150000000000002E-3</v>
      </c>
      <c r="K9081">
        <v>1023.5</v>
      </c>
      <c r="L9081">
        <v>43.380974000000002</v>
      </c>
    </row>
    <row r="9082" spans="1:12" x14ac:dyDescent="0.3">
      <c r="A9082">
        <v>277.50375000000003</v>
      </c>
      <c r="B9082">
        <v>2030.793823</v>
      </c>
      <c r="C9082">
        <v>-42098.261719000002</v>
      </c>
      <c r="D9082">
        <v>28967.710937</v>
      </c>
      <c r="E9082">
        <v>-6.6998000000000002E-2</v>
      </c>
      <c r="F9082">
        <v>9.9555690000000006</v>
      </c>
      <c r="G9082">
        <v>-4.6281999999999997E-2</v>
      </c>
      <c r="H9082">
        <v>-2.3869000000000001E-2</v>
      </c>
      <c r="I9082">
        <v>3.8400000000000001E-4</v>
      </c>
      <c r="J9082">
        <v>-6.8000000000000005E-4</v>
      </c>
      <c r="K9082">
        <v>1023.47998</v>
      </c>
      <c r="L9082">
        <v>43.378436999999998</v>
      </c>
    </row>
    <row r="9083" spans="1:12" x14ac:dyDescent="0.3">
      <c r="A9083">
        <v>277.51499999999999</v>
      </c>
      <c r="B9083">
        <v>2085.7133789999998</v>
      </c>
      <c r="C9083">
        <v>-42106.621094000002</v>
      </c>
      <c r="D9083">
        <v>28965.476562</v>
      </c>
      <c r="E9083">
        <v>-7.4605000000000005E-2</v>
      </c>
      <c r="F9083">
        <v>9.9605130000000006</v>
      </c>
      <c r="G9083">
        <v>-5.0952999999999998E-2</v>
      </c>
      <c r="H9083">
        <v>2.6050000000000001E-3</v>
      </c>
      <c r="I9083">
        <v>4.2909999999999997E-3</v>
      </c>
      <c r="J9083">
        <v>-9.1610000000000007E-3</v>
      </c>
      <c r="K9083">
        <v>1023.47998</v>
      </c>
      <c r="L9083">
        <v>43.378436999999998</v>
      </c>
    </row>
    <row r="9084" spans="1:12" x14ac:dyDescent="0.3">
      <c r="A9084">
        <v>277.52625</v>
      </c>
      <c r="B9084">
        <v>1897.8009030000001</v>
      </c>
      <c r="C9084">
        <v>-42092.488280999998</v>
      </c>
      <c r="D9084">
        <v>28963.111327999999</v>
      </c>
      <c r="E9084">
        <v>-7.3061000000000001E-2</v>
      </c>
      <c r="F9084">
        <v>9.9601140000000008</v>
      </c>
      <c r="G9084">
        <v>-6.9905999999999996E-2</v>
      </c>
      <c r="H9084">
        <v>3.1210000000000002E-2</v>
      </c>
      <c r="I9084">
        <v>7.9719999999999999E-3</v>
      </c>
      <c r="J9084">
        <v>-1.7585E-2</v>
      </c>
      <c r="K9084">
        <v>1023.47998</v>
      </c>
      <c r="L9084">
        <v>43.378436999999998</v>
      </c>
    </row>
    <row r="9085" spans="1:12" x14ac:dyDescent="0.3">
      <c r="A9085">
        <v>277.53750000000002</v>
      </c>
      <c r="B9085">
        <v>2045.4545900000001</v>
      </c>
      <c r="C9085">
        <v>-42087.039062000003</v>
      </c>
      <c r="D9085">
        <v>29136.328125</v>
      </c>
      <c r="E9085">
        <v>-7.6954999999999996E-2</v>
      </c>
      <c r="F9085">
        <v>9.9635309999999997</v>
      </c>
      <c r="G9085">
        <v>-6.1441999999999997E-2</v>
      </c>
      <c r="H9085">
        <v>5.5055E-2</v>
      </c>
      <c r="I9085">
        <v>1.1044E-2</v>
      </c>
      <c r="J9085">
        <v>-2.2308000000000001E-2</v>
      </c>
      <c r="K9085">
        <v>1023.47998</v>
      </c>
      <c r="L9085">
        <v>43.378436999999998</v>
      </c>
    </row>
    <row r="9086" spans="1:12" x14ac:dyDescent="0.3">
      <c r="A9086">
        <v>277.54874999999998</v>
      </c>
      <c r="B9086">
        <v>2032.788086</v>
      </c>
      <c r="C9086">
        <v>-42071.703125</v>
      </c>
      <c r="D9086">
        <v>29034.195312</v>
      </c>
      <c r="E9086">
        <v>-7.0723999999999995E-2</v>
      </c>
      <c r="F9086">
        <v>9.9667539999999999</v>
      </c>
      <c r="G9086">
        <v>-5.9678000000000002E-2</v>
      </c>
      <c r="H9086">
        <v>6.6382999999999998E-2</v>
      </c>
      <c r="I9086">
        <v>1.3532000000000001E-2</v>
      </c>
      <c r="J9086">
        <v>-2.1669000000000001E-2</v>
      </c>
      <c r="K9086">
        <v>1023.47998</v>
      </c>
      <c r="L9086">
        <v>43.378436999999998</v>
      </c>
    </row>
    <row r="9087" spans="1:12" x14ac:dyDescent="0.3">
      <c r="A9087">
        <v>277.56</v>
      </c>
      <c r="B9087">
        <v>2043.4375</v>
      </c>
      <c r="C9087">
        <v>-42093.578125</v>
      </c>
      <c r="D9087">
        <v>29001.490234000001</v>
      </c>
      <c r="E9087">
        <v>-6.7963999999999997E-2</v>
      </c>
      <c r="F9087">
        <v>9.9636680000000002</v>
      </c>
      <c r="G9087">
        <v>-5.6436E-2</v>
      </c>
      <c r="H9087">
        <v>6.9113999999999995E-2</v>
      </c>
      <c r="I9087">
        <v>1.2512000000000001E-2</v>
      </c>
      <c r="J9087">
        <v>-2.1818000000000001E-2</v>
      </c>
      <c r="K9087">
        <v>1023.47998</v>
      </c>
      <c r="L9087">
        <v>43.378436999999998</v>
      </c>
    </row>
    <row r="9088" spans="1:12" x14ac:dyDescent="0.3">
      <c r="A9088">
        <v>277.57125000000002</v>
      </c>
      <c r="B9088">
        <v>1999.055908</v>
      </c>
      <c r="C9088">
        <v>-42074.085937000003</v>
      </c>
      <c r="D9088">
        <v>29009.888672000001</v>
      </c>
      <c r="E9088">
        <v>-5.7010999999999999E-2</v>
      </c>
      <c r="F9088">
        <v>9.9624609999999993</v>
      </c>
      <c r="G9088">
        <v>-4.8904000000000003E-2</v>
      </c>
      <c r="H9088">
        <v>4.5572000000000001E-2</v>
      </c>
      <c r="I9088">
        <v>1.0933999999999999E-2</v>
      </c>
      <c r="J9088">
        <v>-1.5755000000000002E-2</v>
      </c>
      <c r="K9088">
        <v>1023.47998</v>
      </c>
      <c r="L9088">
        <v>43.378436999999998</v>
      </c>
    </row>
    <row r="9089" spans="1:12" x14ac:dyDescent="0.3">
      <c r="A9089">
        <v>277.58249999999998</v>
      </c>
      <c r="B9089">
        <v>2019.5611570000001</v>
      </c>
      <c r="C9089">
        <v>-42090.46875</v>
      </c>
      <c r="D9089">
        <v>28974.144531000002</v>
      </c>
      <c r="E9089">
        <v>-6.1575999999999999E-2</v>
      </c>
      <c r="F9089">
        <v>9.9664470000000005</v>
      </c>
      <c r="G9089">
        <v>-4.7412000000000003E-2</v>
      </c>
      <c r="H9089">
        <v>1.7298999999999998E-2</v>
      </c>
      <c r="I9089">
        <v>6.3020000000000003E-3</v>
      </c>
      <c r="J9089">
        <v>-1.0024999999999999E-2</v>
      </c>
      <c r="K9089">
        <v>1023.47998</v>
      </c>
      <c r="L9089">
        <v>43.378436999999998</v>
      </c>
    </row>
    <row r="9090" spans="1:12" x14ac:dyDescent="0.3">
      <c r="A9090">
        <v>277.59375</v>
      </c>
      <c r="B9090">
        <v>2069.8764649999998</v>
      </c>
      <c r="C9090">
        <v>-42053.554687000003</v>
      </c>
      <c r="D9090">
        <v>29042.257812</v>
      </c>
      <c r="E9090">
        <v>-6.0947000000000001E-2</v>
      </c>
      <c r="F9090">
        <v>9.9751659999999998</v>
      </c>
      <c r="G9090">
        <v>-6.0324000000000003E-2</v>
      </c>
      <c r="H9090">
        <v>-1.5987000000000001E-2</v>
      </c>
      <c r="I9090">
        <v>2.2190000000000001E-3</v>
      </c>
      <c r="J9090">
        <v>3.8900000000000002E-4</v>
      </c>
      <c r="K9090">
        <v>1023.47998</v>
      </c>
      <c r="L9090">
        <v>43.378436999999998</v>
      </c>
    </row>
    <row r="9091" spans="1:12" x14ac:dyDescent="0.3">
      <c r="A9091">
        <v>277.60500000000002</v>
      </c>
      <c r="B9091">
        <v>2147.2856449999999</v>
      </c>
      <c r="C9091">
        <v>-42066.265625</v>
      </c>
      <c r="D9091">
        <v>29091.314452999999</v>
      </c>
      <c r="E9091">
        <v>-5.9505000000000002E-2</v>
      </c>
      <c r="F9091">
        <v>9.9718780000000002</v>
      </c>
      <c r="G9091">
        <v>-3.8734999999999999E-2</v>
      </c>
      <c r="H9091">
        <v>-3.5810000000000002E-2</v>
      </c>
      <c r="I9091">
        <v>-1.137E-3</v>
      </c>
      <c r="J9091">
        <v>6.1549999999999999E-3</v>
      </c>
      <c r="K9091">
        <v>1023.519958</v>
      </c>
      <c r="L9091">
        <v>43.378436999999998</v>
      </c>
    </row>
    <row r="9092" spans="1:12" x14ac:dyDescent="0.3">
      <c r="A9092">
        <v>277.61624999999998</v>
      </c>
      <c r="B9092">
        <v>1926.5600589999999</v>
      </c>
      <c r="C9092">
        <v>-42045.824219000002</v>
      </c>
      <c r="D9092">
        <v>29052.583984000001</v>
      </c>
      <c r="E9092">
        <v>-6.2323999999999997E-2</v>
      </c>
      <c r="F9092">
        <v>9.9731520000000007</v>
      </c>
      <c r="G9092">
        <v>-5.1582000000000003E-2</v>
      </c>
      <c r="H9092">
        <v>-3.4464000000000002E-2</v>
      </c>
      <c r="I9092">
        <v>-5.7399999999999997E-4</v>
      </c>
      <c r="J9092">
        <v>3.5829999999999998E-3</v>
      </c>
      <c r="K9092">
        <v>1023.519958</v>
      </c>
      <c r="L9092">
        <v>43.378436999999998</v>
      </c>
    </row>
    <row r="9093" spans="1:12" x14ac:dyDescent="0.3">
      <c r="A9093">
        <v>277.6275</v>
      </c>
      <c r="B9093">
        <v>2020.464111</v>
      </c>
      <c r="C9093">
        <v>-42068.585937000003</v>
      </c>
      <c r="D9093">
        <v>29103.488281000002</v>
      </c>
      <c r="E9093">
        <v>-6.1513999999999999E-2</v>
      </c>
      <c r="F9093">
        <v>9.9709679999999992</v>
      </c>
      <c r="G9093">
        <v>-4.7552999999999998E-2</v>
      </c>
      <c r="H9093">
        <v>-2.2092000000000001E-2</v>
      </c>
      <c r="I9093">
        <v>-2.6400000000000002E-4</v>
      </c>
      <c r="J9093">
        <v>-3.137E-3</v>
      </c>
      <c r="K9093">
        <v>1023.519958</v>
      </c>
      <c r="L9093">
        <v>43.378436999999998</v>
      </c>
    </row>
    <row r="9094" spans="1:12" x14ac:dyDescent="0.3">
      <c r="A9094">
        <v>277.63875000000002</v>
      </c>
      <c r="B9094">
        <v>2077.2917480000001</v>
      </c>
      <c r="C9094">
        <v>-42082.976562000003</v>
      </c>
      <c r="D9094">
        <v>29041.714843999998</v>
      </c>
      <c r="E9094">
        <v>-6.9977999999999999E-2</v>
      </c>
      <c r="F9094">
        <v>9.9736349999999998</v>
      </c>
      <c r="G9094">
        <v>-5.0402000000000002E-2</v>
      </c>
      <c r="H9094">
        <v>1.0172E-2</v>
      </c>
      <c r="I9094">
        <v>4.1599999999999996E-3</v>
      </c>
      <c r="J9094">
        <v>-1.2538000000000001E-2</v>
      </c>
      <c r="K9094">
        <v>1023.519958</v>
      </c>
      <c r="L9094">
        <v>43.378436999999998</v>
      </c>
    </row>
    <row r="9095" spans="1:12" x14ac:dyDescent="0.3">
      <c r="A9095">
        <v>277.64999999999998</v>
      </c>
      <c r="B9095">
        <v>2008.034668</v>
      </c>
      <c r="C9095">
        <v>-42085.195312000003</v>
      </c>
      <c r="D9095">
        <v>29104.091797000001</v>
      </c>
      <c r="E9095">
        <v>-6.3117000000000006E-2</v>
      </c>
      <c r="F9095">
        <v>9.9648690000000002</v>
      </c>
      <c r="G9095">
        <v>-4.5580000000000002E-2</v>
      </c>
      <c r="H9095">
        <v>4.2317E-2</v>
      </c>
      <c r="I9095">
        <v>9.1109999999999993E-3</v>
      </c>
      <c r="J9095">
        <v>-1.9994999999999999E-2</v>
      </c>
      <c r="K9095">
        <v>1023.519958</v>
      </c>
      <c r="L9095">
        <v>43.378436999999998</v>
      </c>
    </row>
    <row r="9096" spans="1:12" x14ac:dyDescent="0.3">
      <c r="A9096">
        <v>277.66125</v>
      </c>
      <c r="B9096">
        <v>2022.5273440000001</v>
      </c>
      <c r="C9096">
        <v>-42066.007812000003</v>
      </c>
      <c r="D9096">
        <v>29110.445312</v>
      </c>
      <c r="E9096">
        <v>-5.9187999999999998E-2</v>
      </c>
      <c r="F9096">
        <v>9.9697960000000005</v>
      </c>
      <c r="G9096">
        <v>-3.6188999999999999E-2</v>
      </c>
      <c r="H9096">
        <v>5.9497000000000001E-2</v>
      </c>
      <c r="I9096">
        <v>1.2142999999999999E-2</v>
      </c>
      <c r="J9096">
        <v>-2.1842E-2</v>
      </c>
      <c r="K9096">
        <v>1023.519958</v>
      </c>
      <c r="L9096">
        <v>43.378436999999998</v>
      </c>
    </row>
    <row r="9097" spans="1:12" x14ac:dyDescent="0.3">
      <c r="A9097">
        <v>277.67250000000001</v>
      </c>
      <c r="B9097">
        <v>2109.8029790000001</v>
      </c>
      <c r="C9097">
        <v>-42040.746094000002</v>
      </c>
      <c r="D9097">
        <v>29075.529297000001</v>
      </c>
      <c r="E9097">
        <v>-6.0304999999999997E-2</v>
      </c>
      <c r="F9097">
        <v>9.9736550000000008</v>
      </c>
      <c r="G9097">
        <v>-4.4846999999999998E-2</v>
      </c>
      <c r="H9097">
        <v>7.2042999999999996E-2</v>
      </c>
      <c r="I9097">
        <v>1.3919000000000001E-2</v>
      </c>
      <c r="J9097">
        <v>-2.3036000000000001E-2</v>
      </c>
      <c r="K9097">
        <v>1023.519958</v>
      </c>
      <c r="L9097">
        <v>43.378436999999998</v>
      </c>
    </row>
    <row r="9098" spans="1:12" x14ac:dyDescent="0.3">
      <c r="A9098">
        <v>277.68374999999997</v>
      </c>
      <c r="B9098">
        <v>2063.3007809999999</v>
      </c>
      <c r="C9098">
        <v>-42077.167969000002</v>
      </c>
      <c r="D9098">
        <v>28989.533202999999</v>
      </c>
      <c r="E9098">
        <v>-6.7045999999999994E-2</v>
      </c>
      <c r="F9098">
        <v>9.9628010000000007</v>
      </c>
      <c r="G9098">
        <v>-5.2843000000000001E-2</v>
      </c>
      <c r="H9098">
        <v>6.1852999999999998E-2</v>
      </c>
      <c r="I9098">
        <v>1.2163E-2</v>
      </c>
      <c r="J9098">
        <v>-1.9155999999999999E-2</v>
      </c>
      <c r="K9098">
        <v>1023.519958</v>
      </c>
      <c r="L9098">
        <v>43.378436999999998</v>
      </c>
    </row>
    <row r="9099" spans="1:12" x14ac:dyDescent="0.3">
      <c r="A9099">
        <v>277.69499999999999</v>
      </c>
      <c r="B9099">
        <v>2062.061279</v>
      </c>
      <c r="C9099">
        <v>-42080.472655999998</v>
      </c>
      <c r="D9099">
        <v>29048.105468999998</v>
      </c>
      <c r="E9099">
        <v>-7.0375999999999994E-2</v>
      </c>
      <c r="F9099">
        <v>9.9566119999999998</v>
      </c>
      <c r="G9099">
        <v>-4.5897E-2</v>
      </c>
      <c r="H9099">
        <v>4.2796000000000001E-2</v>
      </c>
      <c r="I9099">
        <v>1.052E-2</v>
      </c>
      <c r="J9099">
        <v>-1.4042000000000001E-2</v>
      </c>
      <c r="K9099">
        <v>1023.519958</v>
      </c>
      <c r="L9099">
        <v>43.378436999999998</v>
      </c>
    </row>
    <row r="9100" spans="1:12" x14ac:dyDescent="0.3">
      <c r="A9100">
        <v>277.70625000000001</v>
      </c>
      <c r="B9100">
        <v>2080.6247560000002</v>
      </c>
      <c r="C9100">
        <v>-42074.039062000003</v>
      </c>
      <c r="D9100">
        <v>29048.935547000001</v>
      </c>
      <c r="E9100">
        <v>-5.2393000000000002E-2</v>
      </c>
      <c r="F9100">
        <v>9.9617199999999997</v>
      </c>
      <c r="G9100">
        <v>-4.7421999999999999E-2</v>
      </c>
      <c r="H9100">
        <v>1.5918000000000002E-2</v>
      </c>
      <c r="I9100">
        <v>8.0920000000000002E-3</v>
      </c>
      <c r="J9100">
        <v>-7.4980000000000003E-3</v>
      </c>
      <c r="K9100">
        <v>1023.5</v>
      </c>
      <c r="L9100">
        <v>43.383319999999998</v>
      </c>
    </row>
    <row r="9101" spans="1:12" x14ac:dyDescent="0.3">
      <c r="A9101">
        <v>277.71749999999997</v>
      </c>
      <c r="B9101">
        <v>2075.5192870000001</v>
      </c>
      <c r="C9101">
        <v>-42083.828125</v>
      </c>
      <c r="D9101">
        <v>29013.669922000001</v>
      </c>
      <c r="E9101">
        <v>-5.3834E-2</v>
      </c>
      <c r="F9101">
        <v>9.9656889999999994</v>
      </c>
      <c r="G9101">
        <v>-3.8536000000000001E-2</v>
      </c>
      <c r="H9101">
        <v>-1.5608E-2</v>
      </c>
      <c r="I9101">
        <v>2.0790000000000001E-3</v>
      </c>
      <c r="J9101">
        <v>2.3599999999999999E-4</v>
      </c>
      <c r="K9101">
        <v>1023.5</v>
      </c>
      <c r="L9101">
        <v>43.383319999999998</v>
      </c>
    </row>
    <row r="9102" spans="1:12" x14ac:dyDescent="0.3">
      <c r="A9102">
        <v>277.72874999999999</v>
      </c>
      <c r="B9102">
        <v>2014.7535399999999</v>
      </c>
      <c r="C9102">
        <v>-42081.613280999998</v>
      </c>
      <c r="D9102">
        <v>28941.941406000002</v>
      </c>
      <c r="E9102">
        <v>-5.6182000000000003E-2</v>
      </c>
      <c r="F9102">
        <v>9.9663050000000002</v>
      </c>
      <c r="G9102">
        <v>-4.5892000000000002E-2</v>
      </c>
      <c r="H9102">
        <v>-3.7011000000000002E-2</v>
      </c>
      <c r="I9102">
        <v>-1.75E-4</v>
      </c>
      <c r="J9102">
        <v>6.8329999999999997E-3</v>
      </c>
      <c r="K9102">
        <v>1023.5</v>
      </c>
      <c r="L9102">
        <v>43.383319999999998</v>
      </c>
    </row>
    <row r="9103" spans="1:12" x14ac:dyDescent="0.3">
      <c r="A9103">
        <v>277.74</v>
      </c>
      <c r="B9103">
        <v>2013.609375</v>
      </c>
      <c r="C9103">
        <v>-42082.292969000002</v>
      </c>
      <c r="D9103">
        <v>28954.572265999999</v>
      </c>
      <c r="E9103">
        <v>-6.3353999999999994E-2</v>
      </c>
      <c r="F9103">
        <v>9.9487059999999996</v>
      </c>
      <c r="G9103">
        <v>-5.9964999999999997E-2</v>
      </c>
      <c r="H9103">
        <v>-3.4403999999999997E-2</v>
      </c>
      <c r="I9103">
        <v>-1.11E-4</v>
      </c>
      <c r="J9103">
        <v>3.454E-3</v>
      </c>
      <c r="K9103">
        <v>1023.5</v>
      </c>
      <c r="L9103">
        <v>43.383319999999998</v>
      </c>
    </row>
    <row r="9104" spans="1:12" x14ac:dyDescent="0.3">
      <c r="A9104">
        <v>277.75125000000003</v>
      </c>
      <c r="B9104">
        <v>1945.651245</v>
      </c>
      <c r="C9104">
        <v>-42096.222655999998</v>
      </c>
      <c r="D9104">
        <v>29007.472656000002</v>
      </c>
      <c r="E9104">
        <v>-6.8500000000000005E-2</v>
      </c>
      <c r="F9104">
        <v>9.9583440000000003</v>
      </c>
      <c r="G9104">
        <v>-4.6907999999999998E-2</v>
      </c>
      <c r="H9104">
        <v>-1.3767E-2</v>
      </c>
      <c r="I9104">
        <v>1.7060000000000001E-3</v>
      </c>
      <c r="J9104">
        <v>-3.4629999999999999E-3</v>
      </c>
      <c r="K9104">
        <v>1023.5</v>
      </c>
      <c r="L9104">
        <v>43.383319999999998</v>
      </c>
    </row>
    <row r="9105" spans="1:12" x14ac:dyDescent="0.3">
      <c r="A9105">
        <v>277.76249999999999</v>
      </c>
      <c r="B9105">
        <v>1929.6053469999999</v>
      </c>
      <c r="C9105">
        <v>-42096.496094000002</v>
      </c>
      <c r="D9105">
        <v>28988.990234000001</v>
      </c>
      <c r="E9105">
        <v>-5.7616000000000001E-2</v>
      </c>
      <c r="F9105">
        <v>9.9579520000000006</v>
      </c>
      <c r="G9105">
        <v>-5.4359999999999999E-2</v>
      </c>
      <c r="H9105">
        <v>1.4689000000000001E-2</v>
      </c>
      <c r="I9105">
        <v>5.4250000000000001E-3</v>
      </c>
      <c r="J9105">
        <v>-1.3348E-2</v>
      </c>
      <c r="K9105">
        <v>1023.5</v>
      </c>
      <c r="L9105">
        <v>43.383319999999998</v>
      </c>
    </row>
    <row r="9106" spans="1:12" x14ac:dyDescent="0.3">
      <c r="A9106">
        <v>277.77375000000001</v>
      </c>
      <c r="B9106">
        <v>2052.0004880000001</v>
      </c>
      <c r="C9106">
        <v>-42071.007812000003</v>
      </c>
      <c r="D9106">
        <v>28999.4375</v>
      </c>
      <c r="E9106">
        <v>-6.1128000000000002E-2</v>
      </c>
      <c r="F9106">
        <v>9.9752890000000001</v>
      </c>
      <c r="G9106">
        <v>-5.3900000000000003E-2</v>
      </c>
      <c r="H9106">
        <v>4.2192E-2</v>
      </c>
      <c r="I9106">
        <v>8.5609999999999992E-3</v>
      </c>
      <c r="J9106">
        <v>-1.9067000000000001E-2</v>
      </c>
      <c r="K9106">
        <v>1023.5</v>
      </c>
      <c r="L9106">
        <v>43.383319999999998</v>
      </c>
    </row>
    <row r="9107" spans="1:12" x14ac:dyDescent="0.3">
      <c r="A9107">
        <v>277.78500000000003</v>
      </c>
      <c r="B9107">
        <v>2064.711914</v>
      </c>
      <c r="C9107">
        <v>-42101.308594000002</v>
      </c>
      <c r="D9107">
        <v>28895.609375</v>
      </c>
      <c r="E9107">
        <v>-6.7848000000000006E-2</v>
      </c>
      <c r="F9107">
        <v>9.9656769999999995</v>
      </c>
      <c r="G9107">
        <v>-5.1609000000000002E-2</v>
      </c>
      <c r="H9107">
        <v>6.5687999999999996E-2</v>
      </c>
      <c r="I9107">
        <v>1.2253E-2</v>
      </c>
      <c r="J9107">
        <v>-2.3602999999999999E-2</v>
      </c>
      <c r="K9107">
        <v>1023.5</v>
      </c>
      <c r="L9107">
        <v>43.383319999999998</v>
      </c>
    </row>
    <row r="9108" spans="1:12" x14ac:dyDescent="0.3">
      <c r="A9108">
        <v>277.79624999999999</v>
      </c>
      <c r="B9108">
        <v>1989.9056399999999</v>
      </c>
      <c r="C9108">
        <v>-42094.183594000002</v>
      </c>
      <c r="D9108">
        <v>29052.568359000001</v>
      </c>
      <c r="E9108">
        <v>-5.9719000000000001E-2</v>
      </c>
      <c r="F9108">
        <v>9.9528250000000007</v>
      </c>
      <c r="G9108">
        <v>-5.9466999999999999E-2</v>
      </c>
      <c r="H9108">
        <v>6.7747000000000002E-2</v>
      </c>
      <c r="I9108">
        <v>1.3004999999999999E-2</v>
      </c>
      <c r="J9108">
        <v>-2.1097999999999999E-2</v>
      </c>
      <c r="K9108">
        <v>1023.5</v>
      </c>
      <c r="L9108">
        <v>43.383319999999998</v>
      </c>
    </row>
    <row r="9109" spans="1:12" x14ac:dyDescent="0.3">
      <c r="A9109">
        <v>277.8075</v>
      </c>
      <c r="B9109">
        <v>2091.0839839999999</v>
      </c>
      <c r="C9109">
        <v>-42067.332030999998</v>
      </c>
      <c r="D9109">
        <v>29052.152343999998</v>
      </c>
      <c r="E9109">
        <v>-6.6712999999999995E-2</v>
      </c>
      <c r="F9109">
        <v>9.9547480000000004</v>
      </c>
      <c r="G9109">
        <v>-5.5349000000000002E-2</v>
      </c>
      <c r="H9109">
        <v>6.1934999999999997E-2</v>
      </c>
      <c r="I9109">
        <v>1.2293999999999999E-2</v>
      </c>
      <c r="J9109">
        <v>-1.9390999999999999E-2</v>
      </c>
      <c r="K9109">
        <v>1023.509949</v>
      </c>
      <c r="L9109">
        <v>43.380974000000002</v>
      </c>
    </row>
    <row r="9110" spans="1:12" x14ac:dyDescent="0.3">
      <c r="A9110">
        <v>277.81875000000002</v>
      </c>
      <c r="B9110">
        <v>2080.0573730000001</v>
      </c>
      <c r="C9110">
        <v>-42068.363280999998</v>
      </c>
      <c r="D9110">
        <v>29045.232422000001</v>
      </c>
      <c r="E9110">
        <v>-6.2815999999999997E-2</v>
      </c>
      <c r="F9110">
        <v>9.9620960000000007</v>
      </c>
      <c r="G9110">
        <v>-6.1011000000000003E-2</v>
      </c>
      <c r="H9110">
        <v>3.4292999999999997E-2</v>
      </c>
      <c r="I9110">
        <v>9.9089999999999994E-3</v>
      </c>
      <c r="J9110">
        <v>-1.3410999999999999E-2</v>
      </c>
      <c r="K9110">
        <v>1023.509949</v>
      </c>
      <c r="L9110">
        <v>43.380974000000002</v>
      </c>
    </row>
    <row r="9111" spans="1:12" x14ac:dyDescent="0.3">
      <c r="A9111">
        <v>277.83</v>
      </c>
      <c r="B9111">
        <v>2025.9989009999999</v>
      </c>
      <c r="C9111">
        <v>-42084.746094000002</v>
      </c>
      <c r="D9111">
        <v>29150.974609000001</v>
      </c>
      <c r="E9111">
        <v>-6.5493999999999997E-2</v>
      </c>
      <c r="F9111">
        <v>9.9710029999999996</v>
      </c>
      <c r="G9111">
        <v>-6.0540999999999998E-2</v>
      </c>
      <c r="H9111">
        <v>6.1780000000000003E-3</v>
      </c>
      <c r="I9111">
        <v>5.9160000000000003E-3</v>
      </c>
      <c r="J9111">
        <v>-7.2319999999999997E-3</v>
      </c>
      <c r="K9111">
        <v>1023.509949</v>
      </c>
      <c r="L9111">
        <v>43.380974000000002</v>
      </c>
    </row>
    <row r="9112" spans="1:12" x14ac:dyDescent="0.3">
      <c r="A9112">
        <v>277.84125</v>
      </c>
      <c r="B9112">
        <v>2068.60376</v>
      </c>
      <c r="C9112">
        <v>-42122.804687000003</v>
      </c>
      <c r="D9112">
        <v>29053.082031000002</v>
      </c>
      <c r="E9112">
        <v>-7.1917999999999996E-2</v>
      </c>
      <c r="F9112">
        <v>9.9597540000000002</v>
      </c>
      <c r="G9112">
        <v>-5.6658E-2</v>
      </c>
      <c r="H9112">
        <v>-1.6622000000000001E-2</v>
      </c>
      <c r="I9112">
        <v>2.235E-3</v>
      </c>
      <c r="J9112">
        <v>-3.8200000000000002E-4</v>
      </c>
      <c r="K9112">
        <v>1023.509949</v>
      </c>
      <c r="L9112">
        <v>43.380974000000002</v>
      </c>
    </row>
    <row r="9113" spans="1:12" x14ac:dyDescent="0.3">
      <c r="A9113">
        <v>277.85250000000002</v>
      </c>
      <c r="B9113">
        <v>2062.7604980000001</v>
      </c>
      <c r="C9113">
        <v>-42086.292969000002</v>
      </c>
      <c r="D9113">
        <v>29050.205077999999</v>
      </c>
      <c r="E9113">
        <v>-6.5898999999999999E-2</v>
      </c>
      <c r="F9113">
        <v>9.9555249999999997</v>
      </c>
      <c r="G9113">
        <v>-5.0816E-2</v>
      </c>
      <c r="H9113">
        <v>-3.5761000000000001E-2</v>
      </c>
      <c r="I9113">
        <v>-7.85E-4</v>
      </c>
      <c r="J9113">
        <v>5.5189999999999996E-3</v>
      </c>
      <c r="K9113">
        <v>1023.509949</v>
      </c>
      <c r="L9113">
        <v>43.380974000000002</v>
      </c>
    </row>
    <row r="9114" spans="1:12" x14ac:dyDescent="0.3">
      <c r="A9114">
        <v>277.86374999999998</v>
      </c>
      <c r="B9114">
        <v>1978.7871090000001</v>
      </c>
      <c r="C9114">
        <v>-42083.128905999998</v>
      </c>
      <c r="D9114">
        <v>29064.132812</v>
      </c>
      <c r="E9114">
        <v>-7.5116000000000002E-2</v>
      </c>
      <c r="F9114">
        <v>9.9529209999999999</v>
      </c>
      <c r="G9114">
        <v>-5.2413000000000001E-2</v>
      </c>
      <c r="H9114">
        <v>-3.0467999999999999E-2</v>
      </c>
      <c r="I9114">
        <v>1.8900000000000001E-4</v>
      </c>
      <c r="J9114">
        <v>2.0300000000000001E-3</v>
      </c>
      <c r="K9114">
        <v>1023.509949</v>
      </c>
      <c r="L9114">
        <v>43.380974000000002</v>
      </c>
    </row>
    <row r="9115" spans="1:12" x14ac:dyDescent="0.3">
      <c r="A9115">
        <v>277.875</v>
      </c>
      <c r="B9115">
        <v>2065.568115</v>
      </c>
      <c r="C9115">
        <v>-42055.136719000002</v>
      </c>
      <c r="D9115">
        <v>28997.398437</v>
      </c>
      <c r="E9115">
        <v>-5.8265999999999998E-2</v>
      </c>
      <c r="F9115">
        <v>9.9561469999999996</v>
      </c>
      <c r="G9115">
        <v>-6.2805E-2</v>
      </c>
      <c r="H9115">
        <v>-1.0342E-2</v>
      </c>
      <c r="I9115">
        <v>1.939E-3</v>
      </c>
      <c r="J9115">
        <v>-5.9880000000000003E-3</v>
      </c>
      <c r="K9115">
        <v>1023.509949</v>
      </c>
      <c r="L9115">
        <v>43.380974000000002</v>
      </c>
    </row>
    <row r="9116" spans="1:12" x14ac:dyDescent="0.3">
      <c r="A9116">
        <v>277.88625000000002</v>
      </c>
      <c r="B9116">
        <v>2044.156616</v>
      </c>
      <c r="C9116">
        <v>-42085.546875</v>
      </c>
      <c r="D9116">
        <v>29037.685547000001</v>
      </c>
      <c r="E9116">
        <v>-6.6328999999999999E-2</v>
      </c>
      <c r="F9116">
        <v>9.9684720000000002</v>
      </c>
      <c r="G9116">
        <v>-5.4026999999999999E-2</v>
      </c>
      <c r="H9116">
        <v>2.1218999999999998E-2</v>
      </c>
      <c r="I9116">
        <v>5.9220000000000002E-3</v>
      </c>
      <c r="J9116">
        <v>-1.6407000000000001E-2</v>
      </c>
      <c r="K9116">
        <v>1023.509949</v>
      </c>
      <c r="L9116">
        <v>43.380974000000002</v>
      </c>
    </row>
    <row r="9117" spans="1:12" x14ac:dyDescent="0.3">
      <c r="A9117">
        <v>277.89749999999998</v>
      </c>
      <c r="B9117">
        <v>1933.3695070000001</v>
      </c>
      <c r="C9117">
        <v>-42076.269530999998</v>
      </c>
      <c r="D9117">
        <v>29027.148437</v>
      </c>
      <c r="E9117">
        <v>-6.3983999999999999E-2</v>
      </c>
      <c r="F9117">
        <v>9.9742309999999996</v>
      </c>
      <c r="G9117">
        <v>-4.4172999999999997E-2</v>
      </c>
      <c r="H9117">
        <v>5.6003999999999998E-2</v>
      </c>
      <c r="I9117">
        <v>1.0585000000000001E-2</v>
      </c>
      <c r="J9117">
        <v>-2.3331999999999999E-2</v>
      </c>
      <c r="K9117">
        <v>1023.509949</v>
      </c>
      <c r="L9117">
        <v>43.380974000000002</v>
      </c>
    </row>
    <row r="9118" spans="1:12" x14ac:dyDescent="0.3">
      <c r="A9118">
        <v>277.90875</v>
      </c>
      <c r="B9118">
        <v>2009.365601</v>
      </c>
      <c r="C9118">
        <v>-42086.097655999998</v>
      </c>
      <c r="D9118">
        <v>29033.712890999999</v>
      </c>
      <c r="E9118">
        <v>-7.2303999999999993E-2</v>
      </c>
      <c r="F9118">
        <v>9.9712549999999993</v>
      </c>
      <c r="G9118">
        <v>-4.3698000000000001E-2</v>
      </c>
      <c r="H9118">
        <v>6.3370999999999997E-2</v>
      </c>
      <c r="I9118">
        <v>1.2945999999999999E-2</v>
      </c>
      <c r="J9118">
        <v>-2.2513999999999999E-2</v>
      </c>
      <c r="K9118">
        <v>1023.5299680000001</v>
      </c>
      <c r="L9118">
        <v>43.385857000000001</v>
      </c>
    </row>
    <row r="9119" spans="1:12" x14ac:dyDescent="0.3">
      <c r="A9119">
        <v>277.92</v>
      </c>
      <c r="B9119">
        <v>2063.9504390000002</v>
      </c>
      <c r="C9119">
        <v>-42110.734375</v>
      </c>
      <c r="D9119">
        <v>29042.109375</v>
      </c>
      <c r="E9119">
        <v>-7.4494000000000005E-2</v>
      </c>
      <c r="F9119">
        <v>9.9591049999999992</v>
      </c>
      <c r="G9119">
        <v>-4.9237000000000003E-2</v>
      </c>
      <c r="H9119">
        <v>7.2054000000000007E-2</v>
      </c>
      <c r="I9119">
        <v>1.3469999999999999E-2</v>
      </c>
      <c r="J9119">
        <v>-2.1991E-2</v>
      </c>
      <c r="K9119">
        <v>1023.5299680000001</v>
      </c>
      <c r="L9119">
        <v>43.385857000000001</v>
      </c>
    </row>
    <row r="9120" spans="1:12" x14ac:dyDescent="0.3">
      <c r="A9120">
        <v>277.93124999999998</v>
      </c>
      <c r="B9120">
        <v>2001.536499</v>
      </c>
      <c r="C9120">
        <v>-42107.0625</v>
      </c>
      <c r="D9120">
        <v>29074.439452999999</v>
      </c>
      <c r="E9120">
        <v>-7.8445000000000001E-2</v>
      </c>
      <c r="F9120">
        <v>9.9591989999999999</v>
      </c>
      <c r="G9120">
        <v>-4.0509999999999997E-2</v>
      </c>
      <c r="H9120">
        <v>5.5740999999999999E-2</v>
      </c>
      <c r="I9120">
        <v>1.1964000000000001E-2</v>
      </c>
      <c r="J9120">
        <v>-1.8131999999999999E-2</v>
      </c>
      <c r="K9120">
        <v>1023.5299680000001</v>
      </c>
      <c r="L9120">
        <v>43.385857000000001</v>
      </c>
    </row>
    <row r="9121" spans="1:12" x14ac:dyDescent="0.3">
      <c r="A9121">
        <v>277.9425</v>
      </c>
      <c r="B9121">
        <v>1922.189087</v>
      </c>
      <c r="C9121">
        <v>-42099.820312000003</v>
      </c>
      <c r="D9121">
        <v>29119.794922000001</v>
      </c>
      <c r="E9121">
        <v>-6.5146999999999997E-2</v>
      </c>
      <c r="F9121">
        <v>9.963552</v>
      </c>
      <c r="G9121">
        <v>-4.2892E-2</v>
      </c>
      <c r="H9121">
        <v>2.8833999999999999E-2</v>
      </c>
      <c r="I9121">
        <v>9.3769999999999999E-3</v>
      </c>
      <c r="J9121">
        <v>-1.0377000000000001E-2</v>
      </c>
      <c r="K9121">
        <v>1023.5299680000001</v>
      </c>
      <c r="L9121">
        <v>43.385857000000001</v>
      </c>
    </row>
    <row r="9122" spans="1:12" x14ac:dyDescent="0.3">
      <c r="A9122">
        <v>277.95375000000001</v>
      </c>
      <c r="B9122">
        <v>1947.8892820000001</v>
      </c>
      <c r="C9122">
        <v>-42093.945312000003</v>
      </c>
      <c r="D9122">
        <v>29010.576172000001</v>
      </c>
      <c r="E9122">
        <v>-6.7205000000000001E-2</v>
      </c>
      <c r="F9122">
        <v>9.9605890000000006</v>
      </c>
      <c r="G9122">
        <v>-4.5703000000000001E-2</v>
      </c>
      <c r="H9122">
        <v>-4.6259999999999999E-3</v>
      </c>
      <c r="I9122">
        <v>4.346E-3</v>
      </c>
      <c r="J9122">
        <v>-1.8129999999999999E-3</v>
      </c>
      <c r="K9122">
        <v>1023.5299680000001</v>
      </c>
      <c r="L9122">
        <v>43.385857000000001</v>
      </c>
    </row>
    <row r="9123" spans="1:12" x14ac:dyDescent="0.3">
      <c r="A9123">
        <v>277.96499999999997</v>
      </c>
      <c r="B9123">
        <v>2020.0424800000001</v>
      </c>
      <c r="C9123">
        <v>-42111.742187000003</v>
      </c>
      <c r="D9123">
        <v>29069.246093999998</v>
      </c>
      <c r="E9123">
        <v>-6.3530000000000003E-2</v>
      </c>
      <c r="F9123">
        <v>9.9561820000000001</v>
      </c>
      <c r="G9123">
        <v>-5.0133999999999998E-2</v>
      </c>
      <c r="H9123">
        <v>-2.4603E-2</v>
      </c>
      <c r="I9123">
        <v>1.586E-3</v>
      </c>
      <c r="J9123">
        <v>3.4949999999999998E-3</v>
      </c>
      <c r="K9123">
        <v>1023.5299680000001</v>
      </c>
      <c r="L9123">
        <v>43.385857000000001</v>
      </c>
    </row>
    <row r="9124" spans="1:12" x14ac:dyDescent="0.3">
      <c r="A9124">
        <v>277.97624999999999</v>
      </c>
      <c r="B9124">
        <v>1931.6488039999999</v>
      </c>
      <c r="C9124">
        <v>-42081.449219000002</v>
      </c>
      <c r="D9124">
        <v>29056.859375</v>
      </c>
      <c r="E9124">
        <v>-6.2066000000000003E-2</v>
      </c>
      <c r="F9124">
        <v>9.9690130000000003</v>
      </c>
      <c r="G9124">
        <v>-4.9345E-2</v>
      </c>
      <c r="H9124">
        <v>-3.4882999999999997E-2</v>
      </c>
      <c r="I9124">
        <v>-5.8500000000000002E-4</v>
      </c>
      <c r="J9124">
        <v>5.6540000000000002E-3</v>
      </c>
      <c r="K9124">
        <v>1023.5299680000001</v>
      </c>
      <c r="L9124">
        <v>43.385857000000001</v>
      </c>
    </row>
    <row r="9125" spans="1:12" x14ac:dyDescent="0.3">
      <c r="A9125">
        <v>277.98750000000001</v>
      </c>
      <c r="B9125">
        <v>2032.9399410000001</v>
      </c>
      <c r="C9125">
        <v>-42113.367187000003</v>
      </c>
      <c r="D9125">
        <v>29134.574218999998</v>
      </c>
      <c r="E9125">
        <v>-6.4975000000000005E-2</v>
      </c>
      <c r="F9125">
        <v>9.9659289999999991</v>
      </c>
      <c r="G9125">
        <v>-5.2325000000000003E-2</v>
      </c>
      <c r="H9125">
        <v>-2.5682E-2</v>
      </c>
      <c r="I9125">
        <v>-7.7124309999999997E-5</v>
      </c>
      <c r="J9125">
        <v>4.6657609999999999E-5</v>
      </c>
      <c r="K9125">
        <v>1023.5299680000001</v>
      </c>
      <c r="L9125">
        <v>43.385857000000001</v>
      </c>
    </row>
    <row r="9126" spans="1:12" x14ac:dyDescent="0.3">
      <c r="A9126">
        <v>277.99874999999997</v>
      </c>
      <c r="B9126">
        <v>1972.1118160000001</v>
      </c>
      <c r="C9126">
        <v>-42094.742187000003</v>
      </c>
      <c r="D9126">
        <v>28956.134765999999</v>
      </c>
      <c r="E9126">
        <v>-5.8666000000000003E-2</v>
      </c>
      <c r="F9126">
        <v>9.9696859999999994</v>
      </c>
      <c r="G9126">
        <v>-5.7202999999999997E-2</v>
      </c>
      <c r="H9126">
        <v>-2.2989999999999998E-3</v>
      </c>
      <c r="I9126">
        <v>2.9359999999999998E-3</v>
      </c>
      <c r="J9126">
        <v>-6.5329999999999997E-3</v>
      </c>
      <c r="K9126">
        <v>1023.5299680000001</v>
      </c>
      <c r="L9126">
        <v>43.385857000000001</v>
      </c>
    </row>
    <row r="9127" spans="1:12" x14ac:dyDescent="0.3">
      <c r="A9127">
        <v>278.01</v>
      </c>
      <c r="B9127">
        <v>2047.779297</v>
      </c>
      <c r="C9127">
        <v>-42104.378905999998</v>
      </c>
      <c r="D9127">
        <v>28944.248047000001</v>
      </c>
      <c r="E9127">
        <v>-5.6204999999999998E-2</v>
      </c>
      <c r="F9127">
        <v>9.962275</v>
      </c>
      <c r="G9127">
        <v>-4.5449000000000003E-2</v>
      </c>
      <c r="H9127">
        <v>3.0386E-2</v>
      </c>
      <c r="I9127">
        <v>7.3769999999999999E-3</v>
      </c>
      <c r="J9127">
        <v>-1.7964000000000001E-2</v>
      </c>
      <c r="K9127">
        <v>1023.519958</v>
      </c>
      <c r="L9127">
        <v>43.383319999999998</v>
      </c>
    </row>
    <row r="9128" spans="1:12" x14ac:dyDescent="0.3">
      <c r="A9128">
        <v>278.02125000000001</v>
      </c>
      <c r="B9128">
        <v>2155.563232</v>
      </c>
      <c r="C9128">
        <v>-42084.636719000002</v>
      </c>
      <c r="D9128">
        <v>29060.394531000002</v>
      </c>
      <c r="E9128">
        <v>-5.8111999999999997E-2</v>
      </c>
      <c r="F9128">
        <v>9.9738450000000007</v>
      </c>
      <c r="G9128">
        <v>-5.2037E-2</v>
      </c>
      <c r="H9128">
        <v>4.9399999999999999E-2</v>
      </c>
      <c r="I9128">
        <v>9.4420000000000007E-3</v>
      </c>
      <c r="J9128">
        <v>-2.0192000000000002E-2</v>
      </c>
      <c r="K9128">
        <v>1023.519958</v>
      </c>
      <c r="L9128">
        <v>43.383319999999998</v>
      </c>
    </row>
    <row r="9129" spans="1:12" x14ac:dyDescent="0.3">
      <c r="A9129">
        <v>278.03250000000003</v>
      </c>
      <c r="B9129">
        <v>2073.6369629999999</v>
      </c>
      <c r="C9129">
        <v>-42098.6875</v>
      </c>
      <c r="D9129">
        <v>28959.439452999999</v>
      </c>
      <c r="E9129">
        <v>-7.0835999999999996E-2</v>
      </c>
      <c r="F9129">
        <v>9.9656459999999996</v>
      </c>
      <c r="G9129">
        <v>-4.4811999999999998E-2</v>
      </c>
      <c r="H9129">
        <v>6.615E-2</v>
      </c>
      <c r="I9129">
        <v>1.2383999999999999E-2</v>
      </c>
      <c r="J9129">
        <v>-2.1166000000000001E-2</v>
      </c>
      <c r="K9129">
        <v>1023.519958</v>
      </c>
      <c r="L9129">
        <v>43.383319999999998</v>
      </c>
    </row>
    <row r="9130" spans="1:12" x14ac:dyDescent="0.3">
      <c r="A9130">
        <v>278.04374999999999</v>
      </c>
      <c r="B9130">
        <v>1980.0900879999999</v>
      </c>
      <c r="C9130">
        <v>-42088.921875</v>
      </c>
      <c r="D9130">
        <v>29065.066406000002</v>
      </c>
      <c r="E9130">
        <v>-7.3640999999999998E-2</v>
      </c>
      <c r="F9130">
        <v>9.9567169999999994</v>
      </c>
      <c r="G9130">
        <v>-5.4391000000000002E-2</v>
      </c>
      <c r="H9130">
        <v>7.0001999999999995E-2</v>
      </c>
      <c r="I9130">
        <v>1.3198E-2</v>
      </c>
      <c r="J9130">
        <v>-2.1222999999999999E-2</v>
      </c>
      <c r="K9130">
        <v>1023.519958</v>
      </c>
      <c r="L9130">
        <v>43.383319999999998</v>
      </c>
    </row>
    <row r="9131" spans="1:12" x14ac:dyDescent="0.3">
      <c r="A9131">
        <v>278.05500000000001</v>
      </c>
      <c r="B9131">
        <v>1917.3857419999999</v>
      </c>
      <c r="C9131">
        <v>-42106.304687000003</v>
      </c>
      <c r="D9131">
        <v>28976.097656000002</v>
      </c>
      <c r="E9131">
        <v>-8.2296999999999995E-2</v>
      </c>
      <c r="F9131">
        <v>9.9409919999999996</v>
      </c>
      <c r="G9131">
        <v>-5.0058999999999999E-2</v>
      </c>
      <c r="H9131">
        <v>5.1839999999999997E-2</v>
      </c>
      <c r="I9131">
        <v>1.0902999999999999E-2</v>
      </c>
      <c r="J9131">
        <v>-1.719E-2</v>
      </c>
      <c r="K9131">
        <v>1023.519958</v>
      </c>
      <c r="L9131">
        <v>43.383319999999998</v>
      </c>
    </row>
    <row r="9132" spans="1:12" x14ac:dyDescent="0.3">
      <c r="A9132">
        <v>278.06625000000003</v>
      </c>
      <c r="B9132">
        <v>2088.9689939999998</v>
      </c>
      <c r="C9132">
        <v>-42108.484375</v>
      </c>
      <c r="D9132">
        <v>29090.365234000001</v>
      </c>
      <c r="E9132">
        <v>-6.6920999999999994E-2</v>
      </c>
      <c r="F9132">
        <v>9.9543850000000003</v>
      </c>
      <c r="G9132">
        <v>-4.6297999999999999E-2</v>
      </c>
      <c r="H9132">
        <v>2.4452999999999999E-2</v>
      </c>
      <c r="I9132">
        <v>7.3889999999999997E-3</v>
      </c>
      <c r="J9132">
        <v>-1.1464999999999999E-2</v>
      </c>
      <c r="K9132">
        <v>1023.519958</v>
      </c>
      <c r="L9132">
        <v>43.383319999999998</v>
      </c>
    </row>
    <row r="9133" spans="1:12" x14ac:dyDescent="0.3">
      <c r="A9133">
        <v>278.07749999999999</v>
      </c>
      <c r="B9133">
        <v>2025.429077</v>
      </c>
      <c r="C9133">
        <v>-42089.464844000002</v>
      </c>
      <c r="D9133">
        <v>29125.425781000002</v>
      </c>
      <c r="E9133">
        <v>-4.9363999999999998E-2</v>
      </c>
      <c r="F9133">
        <v>9.9624009999999998</v>
      </c>
      <c r="G9133">
        <v>-5.8320999999999998E-2</v>
      </c>
      <c r="H9133">
        <v>-5.9179999999999996E-3</v>
      </c>
      <c r="I9133">
        <v>3.3409999999999998E-3</v>
      </c>
      <c r="J9133">
        <v>-2.415E-3</v>
      </c>
      <c r="K9133">
        <v>1023.519958</v>
      </c>
      <c r="L9133">
        <v>43.383319999999998</v>
      </c>
    </row>
    <row r="9134" spans="1:12" x14ac:dyDescent="0.3">
      <c r="A9134">
        <v>278.08875</v>
      </c>
      <c r="B9134">
        <v>1975.010254</v>
      </c>
      <c r="C9134">
        <v>-42097.339844000002</v>
      </c>
      <c r="D9134">
        <v>28976.509765999999</v>
      </c>
      <c r="E9134">
        <v>-6.3118999999999995E-2</v>
      </c>
      <c r="F9134">
        <v>9.9719160000000002</v>
      </c>
      <c r="G9134">
        <v>-6.1678999999999998E-2</v>
      </c>
      <c r="H9134">
        <v>-2.8559000000000001E-2</v>
      </c>
      <c r="I9134">
        <v>3.3700000000000001E-4</v>
      </c>
      <c r="J9134">
        <v>2.2309999999999999E-3</v>
      </c>
      <c r="K9134">
        <v>1023.519958</v>
      </c>
      <c r="L9134">
        <v>43.383319999999998</v>
      </c>
    </row>
    <row r="9135" spans="1:12" x14ac:dyDescent="0.3">
      <c r="A9135">
        <v>278.10000000000002</v>
      </c>
      <c r="B9135">
        <v>1983.7886960000001</v>
      </c>
      <c r="C9135">
        <v>-42096.535155999998</v>
      </c>
      <c r="D9135">
        <v>29003.224609000001</v>
      </c>
      <c r="E9135">
        <v>-6.6970000000000002E-2</v>
      </c>
      <c r="F9135">
        <v>9.9762419999999992</v>
      </c>
      <c r="G9135">
        <v>-5.3887999999999998E-2</v>
      </c>
      <c r="H9135">
        <v>-3.5246E-2</v>
      </c>
      <c r="I9135">
        <v>-1.678E-3</v>
      </c>
      <c r="J9135">
        <v>4.3829999999999997E-3</v>
      </c>
      <c r="K9135">
        <v>1023.539978</v>
      </c>
      <c r="L9135">
        <v>43.385857000000001</v>
      </c>
    </row>
    <row r="9136" spans="1:12" x14ac:dyDescent="0.3">
      <c r="A9136">
        <v>278.11124999999998</v>
      </c>
      <c r="B9136">
        <v>2084.5134280000002</v>
      </c>
      <c r="C9136">
        <v>-42090.238280999998</v>
      </c>
      <c r="D9136">
        <v>29108.5</v>
      </c>
      <c r="E9136">
        <v>-7.6393000000000003E-2</v>
      </c>
      <c r="F9136">
        <v>9.9596060000000008</v>
      </c>
      <c r="G9136">
        <v>-3.644E-2</v>
      </c>
      <c r="H9136">
        <v>-2.5281999999999999E-2</v>
      </c>
      <c r="I9136">
        <v>-1.6100000000000001E-4</v>
      </c>
      <c r="J9136">
        <v>-9.41E-4</v>
      </c>
      <c r="K9136">
        <v>1023.539978</v>
      </c>
      <c r="L9136">
        <v>43.385857000000001</v>
      </c>
    </row>
    <row r="9137" spans="1:12" x14ac:dyDescent="0.3">
      <c r="A9137">
        <v>278.1225</v>
      </c>
      <c r="B9137">
        <v>2068.0507809999999</v>
      </c>
      <c r="C9137">
        <v>-42135.308594000002</v>
      </c>
      <c r="D9137">
        <v>28998.6875</v>
      </c>
      <c r="E9137">
        <v>-5.3468000000000002E-2</v>
      </c>
      <c r="F9137">
        <v>9.9572959999999995</v>
      </c>
      <c r="G9137">
        <v>-3.4265999999999998E-2</v>
      </c>
      <c r="H9137">
        <v>2.0149999999999999E-3</v>
      </c>
      <c r="I9137">
        <v>3.0149999999999999E-3</v>
      </c>
      <c r="J9137">
        <v>-9.8530000000000006E-3</v>
      </c>
      <c r="K9137">
        <v>1023.539978</v>
      </c>
      <c r="L9137">
        <v>43.385857000000001</v>
      </c>
    </row>
    <row r="9138" spans="1:12" x14ac:dyDescent="0.3">
      <c r="A9138">
        <v>278.13375000000002</v>
      </c>
      <c r="B9138">
        <v>1971.7951660000001</v>
      </c>
      <c r="C9138">
        <v>-42081.960937000003</v>
      </c>
      <c r="D9138">
        <v>28974.291015999999</v>
      </c>
      <c r="E9138">
        <v>-4.7865999999999999E-2</v>
      </c>
      <c r="F9138">
        <v>9.9476899999999997</v>
      </c>
      <c r="G9138">
        <v>-5.0208999999999997E-2</v>
      </c>
      <c r="H9138">
        <v>3.7654E-2</v>
      </c>
      <c r="I9138">
        <v>7.8490000000000001E-3</v>
      </c>
      <c r="J9138">
        <v>-1.9147000000000001E-2</v>
      </c>
      <c r="K9138">
        <v>1023.539978</v>
      </c>
      <c r="L9138">
        <v>43.385857000000001</v>
      </c>
    </row>
    <row r="9139" spans="1:12" x14ac:dyDescent="0.3">
      <c r="A9139">
        <v>278.14499999999998</v>
      </c>
      <c r="B9139">
        <v>2011.684937</v>
      </c>
      <c r="C9139">
        <v>-42086</v>
      </c>
      <c r="D9139">
        <v>29056.230468999998</v>
      </c>
      <c r="E9139">
        <v>-5.4051000000000002E-2</v>
      </c>
      <c r="F9139">
        <v>9.9561840000000004</v>
      </c>
      <c r="G9139">
        <v>-7.6474E-2</v>
      </c>
      <c r="H9139">
        <v>5.8589000000000002E-2</v>
      </c>
      <c r="I9139">
        <v>1.0970000000000001E-2</v>
      </c>
      <c r="J9139">
        <v>-2.2145000000000001E-2</v>
      </c>
      <c r="K9139">
        <v>1023.539978</v>
      </c>
      <c r="L9139">
        <v>43.385857000000001</v>
      </c>
    </row>
    <row r="9140" spans="1:12" x14ac:dyDescent="0.3">
      <c r="A9140">
        <v>278.15625</v>
      </c>
      <c r="B9140">
        <v>2074.3759770000001</v>
      </c>
      <c r="C9140">
        <v>-42152.648437000003</v>
      </c>
      <c r="D9140">
        <v>28924.617187</v>
      </c>
      <c r="E9140">
        <v>-5.1313999999999999E-2</v>
      </c>
      <c r="F9140">
        <v>9.9603389999999994</v>
      </c>
      <c r="G9140">
        <v>-7.0722999999999994E-2</v>
      </c>
      <c r="H9140">
        <v>7.2787000000000004E-2</v>
      </c>
      <c r="I9140">
        <v>1.3332E-2</v>
      </c>
      <c r="J9140">
        <v>-2.3666E-2</v>
      </c>
      <c r="K9140">
        <v>1023.539978</v>
      </c>
      <c r="L9140">
        <v>43.385857000000001</v>
      </c>
    </row>
    <row r="9141" spans="1:12" x14ac:dyDescent="0.3">
      <c r="A9141">
        <v>278.16750000000002</v>
      </c>
      <c r="B9141">
        <v>1996.4646</v>
      </c>
      <c r="C9141">
        <v>-42086.640625</v>
      </c>
      <c r="D9141">
        <v>29025.490234000001</v>
      </c>
      <c r="E9141">
        <v>-4.8552999999999999E-2</v>
      </c>
      <c r="F9141">
        <v>9.9720289999999991</v>
      </c>
      <c r="G9141">
        <v>-6.0922999999999998E-2</v>
      </c>
      <c r="H9141">
        <v>6.7906999999999995E-2</v>
      </c>
      <c r="I9141">
        <v>1.3318999999999999E-2</v>
      </c>
      <c r="J9141">
        <v>-2.1225000000000001E-2</v>
      </c>
      <c r="K9141">
        <v>1023.539978</v>
      </c>
      <c r="L9141">
        <v>43.385857000000001</v>
      </c>
    </row>
    <row r="9142" spans="1:12" x14ac:dyDescent="0.3">
      <c r="A9142">
        <v>278.17874999999998</v>
      </c>
      <c r="B9142">
        <v>2113.7795409999999</v>
      </c>
      <c r="C9142">
        <v>-42065.855469000002</v>
      </c>
      <c r="D9142">
        <v>29102.470702999999</v>
      </c>
      <c r="E9142">
        <v>-5.8710999999999999E-2</v>
      </c>
      <c r="F9142">
        <v>9.9645419999999998</v>
      </c>
      <c r="G9142">
        <v>-4.9644000000000001E-2</v>
      </c>
      <c r="H9142">
        <v>4.6123999999999998E-2</v>
      </c>
      <c r="I9142">
        <v>1.0156999999999999E-2</v>
      </c>
      <c r="J9142">
        <v>-1.6289000000000001E-2</v>
      </c>
      <c r="K9142">
        <v>1023.539978</v>
      </c>
      <c r="L9142">
        <v>43.385857000000001</v>
      </c>
    </row>
    <row r="9143" spans="1:12" x14ac:dyDescent="0.3">
      <c r="A9143">
        <v>278.19</v>
      </c>
      <c r="B9143">
        <v>2035.356689</v>
      </c>
      <c r="C9143">
        <v>-42087.746094000002</v>
      </c>
      <c r="D9143">
        <v>29044.363281000002</v>
      </c>
      <c r="E9143">
        <v>-6.1268999999999997E-2</v>
      </c>
      <c r="F9143">
        <v>9.9678730000000009</v>
      </c>
      <c r="G9143">
        <v>-6.2731999999999996E-2</v>
      </c>
      <c r="H9143">
        <v>2.1325E-2</v>
      </c>
      <c r="I9143">
        <v>7.5969999999999996E-3</v>
      </c>
      <c r="J9143">
        <v>-9.3600000000000003E-3</v>
      </c>
      <c r="K9143">
        <v>1023.539978</v>
      </c>
      <c r="L9143">
        <v>43.385857000000001</v>
      </c>
    </row>
    <row r="9144" spans="1:12" x14ac:dyDescent="0.3">
      <c r="A9144">
        <v>278.20125000000002</v>
      </c>
      <c r="B9144">
        <v>2070.1635740000002</v>
      </c>
      <c r="C9144">
        <v>-42082.851562000003</v>
      </c>
      <c r="D9144">
        <v>29016.308593999998</v>
      </c>
      <c r="E9144">
        <v>-6.5818000000000002E-2</v>
      </c>
      <c r="F9144">
        <v>9.9636999999999993</v>
      </c>
      <c r="G9144">
        <v>-7.3052000000000006E-2</v>
      </c>
      <c r="H9144">
        <v>-1.1369000000000001E-2</v>
      </c>
      <c r="I9144">
        <v>3.3630000000000001E-3</v>
      </c>
      <c r="J9144">
        <v>1.95E-4</v>
      </c>
      <c r="K9144">
        <v>1023.5299680000001</v>
      </c>
      <c r="L9144">
        <v>43.385857000000001</v>
      </c>
    </row>
    <row r="9145" spans="1:12" x14ac:dyDescent="0.3">
      <c r="A9145">
        <v>278.21249999999998</v>
      </c>
      <c r="B9145">
        <v>2123.6179200000001</v>
      </c>
      <c r="C9145">
        <v>-42087.636719000002</v>
      </c>
      <c r="D9145">
        <v>29037.65625</v>
      </c>
      <c r="E9145">
        <v>-5.2027999999999998E-2</v>
      </c>
      <c r="F9145">
        <v>9.9634359999999997</v>
      </c>
      <c r="G9145">
        <v>-5.7171E-2</v>
      </c>
      <c r="H9145">
        <v>-3.5290000000000002E-2</v>
      </c>
      <c r="I9145">
        <v>8.5497939999999993E-6</v>
      </c>
      <c r="J9145">
        <v>6.0769999999999999E-3</v>
      </c>
      <c r="K9145">
        <v>1023.5299680000001</v>
      </c>
      <c r="L9145">
        <v>43.385857000000001</v>
      </c>
    </row>
    <row r="9146" spans="1:12" x14ac:dyDescent="0.3">
      <c r="A9146">
        <v>278.22375</v>
      </c>
      <c r="B9146">
        <v>2070.9089359999998</v>
      </c>
      <c r="C9146">
        <v>-42117.160155999998</v>
      </c>
      <c r="D9146">
        <v>28983.087890999999</v>
      </c>
      <c r="E9146">
        <v>-6.5390000000000004E-2</v>
      </c>
      <c r="F9146">
        <v>9.9613549999999993</v>
      </c>
      <c r="G9146">
        <v>-4.6786000000000001E-2</v>
      </c>
      <c r="H9146">
        <v>-3.6344000000000001E-2</v>
      </c>
      <c r="I9146">
        <v>-5.5826950000000003E-5</v>
      </c>
      <c r="J9146">
        <v>5.8300000000000001E-3</v>
      </c>
      <c r="K9146">
        <v>1023.5299680000001</v>
      </c>
      <c r="L9146">
        <v>43.385857000000001</v>
      </c>
    </row>
    <row r="9147" spans="1:12" x14ac:dyDescent="0.3">
      <c r="A9147">
        <v>278.23500000000001</v>
      </c>
      <c r="B9147">
        <v>2023.357422</v>
      </c>
      <c r="C9147">
        <v>-42101.40625</v>
      </c>
      <c r="D9147">
        <v>29035.224609000001</v>
      </c>
      <c r="E9147">
        <v>-7.3432999999999998E-2</v>
      </c>
      <c r="F9147">
        <v>9.9610950000000003</v>
      </c>
      <c r="G9147">
        <v>-5.6280999999999998E-2</v>
      </c>
      <c r="H9147">
        <v>-2.2275E-2</v>
      </c>
      <c r="I9147">
        <v>1.0549999999999999E-3</v>
      </c>
      <c r="J9147">
        <v>-8.3199999999999995E-4</v>
      </c>
      <c r="K9147">
        <v>1023.5299680000001</v>
      </c>
      <c r="L9147">
        <v>43.385857000000001</v>
      </c>
    </row>
    <row r="9148" spans="1:12" x14ac:dyDescent="0.3">
      <c r="A9148">
        <v>278.24624999999997</v>
      </c>
      <c r="B9148">
        <v>2156.397461</v>
      </c>
      <c r="C9148">
        <v>-42107.882812000003</v>
      </c>
      <c r="D9148">
        <v>29107.582031000002</v>
      </c>
      <c r="E9148">
        <v>-6.3750000000000001E-2</v>
      </c>
      <c r="F9148">
        <v>9.9511800000000008</v>
      </c>
      <c r="G9148">
        <v>-6.1774000000000003E-2</v>
      </c>
      <c r="H9148">
        <v>3.0100000000000001E-3</v>
      </c>
      <c r="I9148">
        <v>4.1850000000000004E-3</v>
      </c>
      <c r="J9148">
        <v>-8.9840000000000007E-3</v>
      </c>
      <c r="K9148">
        <v>1023.5299680000001</v>
      </c>
      <c r="L9148">
        <v>43.385857000000001</v>
      </c>
    </row>
    <row r="9149" spans="1:12" x14ac:dyDescent="0.3">
      <c r="A9149">
        <v>278.25749999999999</v>
      </c>
      <c r="B9149">
        <v>2128.803711</v>
      </c>
      <c r="C9149">
        <v>-42115.117187000003</v>
      </c>
      <c r="D9149">
        <v>29162.947265999999</v>
      </c>
      <c r="E9149">
        <v>-5.4142000000000003E-2</v>
      </c>
      <c r="F9149">
        <v>9.9508670000000006</v>
      </c>
      <c r="G9149">
        <v>-6.1169000000000001E-2</v>
      </c>
      <c r="H9149">
        <v>3.9573999999999998E-2</v>
      </c>
      <c r="I9149">
        <v>8.6599999999999993E-3</v>
      </c>
      <c r="J9149">
        <v>-1.8865E-2</v>
      </c>
      <c r="K9149">
        <v>1023.5299680000001</v>
      </c>
      <c r="L9149">
        <v>43.385857000000001</v>
      </c>
    </row>
    <row r="9150" spans="1:12" x14ac:dyDescent="0.3">
      <c r="A9150">
        <v>278.26875000000001</v>
      </c>
      <c r="B9150">
        <v>2043.16687</v>
      </c>
      <c r="C9150">
        <v>-42112.601562000003</v>
      </c>
      <c r="D9150">
        <v>28992.554687</v>
      </c>
      <c r="E9150">
        <v>-5.6362000000000002E-2</v>
      </c>
      <c r="F9150">
        <v>9.9718499999999999</v>
      </c>
      <c r="G9150">
        <v>-4.9089000000000001E-2</v>
      </c>
      <c r="H9150">
        <v>5.6243000000000001E-2</v>
      </c>
      <c r="I9150">
        <v>1.0829E-2</v>
      </c>
      <c r="J9150">
        <v>-2.1285999999999999E-2</v>
      </c>
      <c r="K9150">
        <v>1023.5299680000001</v>
      </c>
      <c r="L9150">
        <v>43.385857000000001</v>
      </c>
    </row>
    <row r="9151" spans="1:12" x14ac:dyDescent="0.3">
      <c r="A9151">
        <v>278.27999999999997</v>
      </c>
      <c r="B9151">
        <v>2063.068115</v>
      </c>
      <c r="C9151">
        <v>-42128.429687000003</v>
      </c>
      <c r="D9151">
        <v>29003.591797000001</v>
      </c>
      <c r="E9151">
        <v>-6.2214999999999999E-2</v>
      </c>
      <c r="F9151">
        <v>9.9764420000000005</v>
      </c>
      <c r="G9151">
        <v>-5.8160999999999997E-2</v>
      </c>
      <c r="H9151">
        <v>7.1938000000000002E-2</v>
      </c>
      <c r="I9151">
        <v>1.2984000000000001E-2</v>
      </c>
      <c r="J9151">
        <v>-2.3303000000000001E-2</v>
      </c>
      <c r="K9151">
        <v>1023.5299680000001</v>
      </c>
      <c r="L9151">
        <v>43.385857000000001</v>
      </c>
    </row>
    <row r="9152" spans="1:12" x14ac:dyDescent="0.3">
      <c r="A9152">
        <v>278.29124999999999</v>
      </c>
      <c r="B9152">
        <v>2133.7475589999999</v>
      </c>
      <c r="C9152">
        <v>-42095.597655999998</v>
      </c>
      <c r="D9152">
        <v>29096.416015999999</v>
      </c>
      <c r="E9152">
        <v>-6.0328E-2</v>
      </c>
      <c r="F9152">
        <v>9.9692360000000004</v>
      </c>
      <c r="G9152">
        <v>-4.9336999999999999E-2</v>
      </c>
      <c r="H9152">
        <v>6.8639000000000006E-2</v>
      </c>
      <c r="I9152">
        <v>1.2716E-2</v>
      </c>
      <c r="J9152">
        <v>-2.1121000000000001E-2</v>
      </c>
      <c r="K9152">
        <v>1023.5299680000001</v>
      </c>
      <c r="L9152">
        <v>43.385857000000001</v>
      </c>
    </row>
    <row r="9153" spans="1:12" x14ac:dyDescent="0.3">
      <c r="A9153">
        <v>278.30250000000001</v>
      </c>
      <c r="B9153">
        <v>1979.455688</v>
      </c>
      <c r="C9153">
        <v>-42119.910155999998</v>
      </c>
      <c r="D9153">
        <v>28977.488281000002</v>
      </c>
      <c r="E9153">
        <v>-6.6475999999999993E-2</v>
      </c>
      <c r="F9153">
        <v>9.9664730000000006</v>
      </c>
      <c r="G9153">
        <v>-4.9232999999999999E-2</v>
      </c>
      <c r="H9153">
        <v>3.9975999999999998E-2</v>
      </c>
      <c r="I9153">
        <v>9.7400000000000004E-3</v>
      </c>
      <c r="J9153">
        <v>-1.3816999999999999E-2</v>
      </c>
      <c r="K9153">
        <v>1023.509949</v>
      </c>
      <c r="L9153">
        <v>43.388202999999997</v>
      </c>
    </row>
    <row r="9154" spans="1:12" x14ac:dyDescent="0.3">
      <c r="A9154">
        <v>278.31375000000003</v>
      </c>
      <c r="B9154">
        <v>1925.263794</v>
      </c>
      <c r="C9154">
        <v>-42117.945312000003</v>
      </c>
      <c r="D9154">
        <v>29037.785156000002</v>
      </c>
      <c r="E9154">
        <v>-6.6234000000000001E-2</v>
      </c>
      <c r="F9154">
        <v>9.9579260000000005</v>
      </c>
      <c r="G9154">
        <v>-5.2380999999999997E-2</v>
      </c>
      <c r="H9154">
        <v>9.5029999999999993E-3</v>
      </c>
      <c r="I9154">
        <v>6.515E-3</v>
      </c>
      <c r="J9154">
        <v>-7.1399999999999996E-3</v>
      </c>
      <c r="K9154">
        <v>1023.509949</v>
      </c>
      <c r="L9154">
        <v>43.388202999999997</v>
      </c>
    </row>
    <row r="9155" spans="1:12" x14ac:dyDescent="0.3">
      <c r="A9155">
        <v>278.32499999999999</v>
      </c>
      <c r="B9155">
        <v>1918.20813</v>
      </c>
      <c r="C9155">
        <v>-42093.117187000003</v>
      </c>
      <c r="D9155">
        <v>28995.677734000001</v>
      </c>
      <c r="E9155">
        <v>-5.1753E-2</v>
      </c>
      <c r="F9155">
        <v>9.969538</v>
      </c>
      <c r="G9155">
        <v>-4.8191999999999999E-2</v>
      </c>
      <c r="H9155">
        <v>-1.6267E-2</v>
      </c>
      <c r="I9155">
        <v>2.1679999999999998E-3</v>
      </c>
      <c r="J9155">
        <v>2.7900000000000001E-4</v>
      </c>
      <c r="K9155">
        <v>1023.509949</v>
      </c>
      <c r="L9155">
        <v>43.388202999999997</v>
      </c>
    </row>
    <row r="9156" spans="1:12" x14ac:dyDescent="0.3">
      <c r="A9156">
        <v>278.33625000000001</v>
      </c>
      <c r="B9156">
        <v>1900.5686040000001</v>
      </c>
      <c r="C9156">
        <v>-42107.308594000002</v>
      </c>
      <c r="D9156">
        <v>29011.345702999999</v>
      </c>
      <c r="E9156">
        <v>-6.0824000000000003E-2</v>
      </c>
      <c r="F9156">
        <v>9.9534629999999993</v>
      </c>
      <c r="G9156">
        <v>-4.6038999999999997E-2</v>
      </c>
      <c r="H9156">
        <v>-3.1903000000000001E-2</v>
      </c>
      <c r="I9156">
        <v>8.9599999999999999E-4</v>
      </c>
      <c r="J9156">
        <v>5.7239999999999999E-3</v>
      </c>
      <c r="K9156">
        <v>1023.509949</v>
      </c>
      <c r="L9156">
        <v>43.388202999999997</v>
      </c>
    </row>
    <row r="9157" spans="1:12" x14ac:dyDescent="0.3">
      <c r="A9157">
        <v>278.34750000000003</v>
      </c>
      <c r="B9157">
        <v>2038.8629149999999</v>
      </c>
      <c r="C9157">
        <v>-42082.125</v>
      </c>
      <c r="D9157">
        <v>29006.59375</v>
      </c>
      <c r="E9157">
        <v>-5.6752999999999998E-2</v>
      </c>
      <c r="F9157">
        <v>9.9570100000000004</v>
      </c>
      <c r="G9157">
        <v>-4.2509999999999999E-2</v>
      </c>
      <c r="H9157">
        <v>-3.7588999999999997E-2</v>
      </c>
      <c r="I9157">
        <v>-6.8300000000000001E-4</v>
      </c>
      <c r="J9157">
        <v>4.3839999999999999E-3</v>
      </c>
      <c r="K9157">
        <v>1023.509949</v>
      </c>
      <c r="L9157">
        <v>43.388202999999997</v>
      </c>
    </row>
    <row r="9158" spans="1:12" x14ac:dyDescent="0.3">
      <c r="A9158">
        <v>278.35874999999999</v>
      </c>
      <c r="B9158">
        <v>2068.1125489999999</v>
      </c>
      <c r="C9158">
        <v>-42099.523437000003</v>
      </c>
      <c r="D9158">
        <v>29029.412109000001</v>
      </c>
      <c r="E9158">
        <v>-6.4399999999999999E-2</v>
      </c>
      <c r="F9158">
        <v>9.9536929999999995</v>
      </c>
      <c r="G9158">
        <v>-5.2824999999999997E-2</v>
      </c>
      <c r="H9158">
        <v>-1.8631999999999999E-2</v>
      </c>
      <c r="I9158">
        <v>9.859999999999999E-4</v>
      </c>
      <c r="J9158">
        <v>-4.5310000000000003E-3</v>
      </c>
      <c r="K9158">
        <v>1023.509949</v>
      </c>
      <c r="L9158">
        <v>43.388202999999997</v>
      </c>
    </row>
    <row r="9159" spans="1:12" x14ac:dyDescent="0.3">
      <c r="A9159">
        <v>278.37</v>
      </c>
      <c r="B9159">
        <v>2007.099976</v>
      </c>
      <c r="C9159">
        <v>-42069.789062000003</v>
      </c>
      <c r="D9159">
        <v>28981.111327999999</v>
      </c>
      <c r="E9159">
        <v>-6.6289000000000001E-2</v>
      </c>
      <c r="F9159">
        <v>9.9529499999999995</v>
      </c>
      <c r="G9159">
        <v>-3.7815000000000001E-2</v>
      </c>
      <c r="H9159">
        <v>1.1915E-2</v>
      </c>
      <c r="I9159">
        <v>5.0790000000000002E-3</v>
      </c>
      <c r="J9159">
        <v>-1.3339E-2</v>
      </c>
      <c r="K9159">
        <v>1023.509949</v>
      </c>
      <c r="L9159">
        <v>43.388202999999997</v>
      </c>
    </row>
    <row r="9160" spans="1:12" x14ac:dyDescent="0.3">
      <c r="A9160">
        <v>278.38125000000002</v>
      </c>
      <c r="B9160">
        <v>2092.8354490000002</v>
      </c>
      <c r="C9160">
        <v>-42119.847655999998</v>
      </c>
      <c r="D9160">
        <v>29016.402343999998</v>
      </c>
      <c r="E9160">
        <v>-6.0072E-2</v>
      </c>
      <c r="F9160">
        <v>9.9600170000000006</v>
      </c>
      <c r="G9160">
        <v>-4.3388000000000003E-2</v>
      </c>
      <c r="H9160">
        <v>4.4999999999999998E-2</v>
      </c>
      <c r="I9160">
        <v>9.4820000000000008E-3</v>
      </c>
      <c r="J9160">
        <v>-2.0712000000000001E-2</v>
      </c>
      <c r="K9160">
        <v>1023.509949</v>
      </c>
      <c r="L9160">
        <v>43.388202999999997</v>
      </c>
    </row>
    <row r="9161" spans="1:12" x14ac:dyDescent="0.3">
      <c r="A9161">
        <v>278.39249999999998</v>
      </c>
      <c r="B9161">
        <v>2012.126953</v>
      </c>
      <c r="C9161">
        <v>-42106.242187000003</v>
      </c>
      <c r="D9161">
        <v>29037.263672000001</v>
      </c>
      <c r="E9161">
        <v>-6.1129999999999997E-2</v>
      </c>
      <c r="F9161">
        <v>9.9700609999999994</v>
      </c>
      <c r="G9161">
        <v>-5.3401999999999998E-2</v>
      </c>
      <c r="H9161">
        <v>6.3899999999999998E-2</v>
      </c>
      <c r="I9161">
        <v>1.2651000000000001E-2</v>
      </c>
      <c r="J9161">
        <v>-2.2807999999999998E-2</v>
      </c>
      <c r="K9161">
        <v>1023.509949</v>
      </c>
      <c r="L9161">
        <v>43.388202999999997</v>
      </c>
    </row>
    <row r="9162" spans="1:12" x14ac:dyDescent="0.3">
      <c r="A9162">
        <v>278.40375</v>
      </c>
      <c r="B9162">
        <v>2065.1611330000001</v>
      </c>
      <c r="C9162">
        <v>-42104.710937000003</v>
      </c>
      <c r="D9162">
        <v>29062.287109000001</v>
      </c>
      <c r="E9162">
        <v>-5.7189999999999998E-2</v>
      </c>
      <c r="F9162">
        <v>9.9678880000000003</v>
      </c>
      <c r="G9162">
        <v>-5.9179000000000002E-2</v>
      </c>
      <c r="H9162">
        <v>7.1715000000000001E-2</v>
      </c>
      <c r="I9162">
        <v>1.3200999999999999E-2</v>
      </c>
      <c r="J9162">
        <v>-2.3182999999999999E-2</v>
      </c>
      <c r="K9162">
        <v>1023.519958</v>
      </c>
      <c r="L9162">
        <v>43.390545000000003</v>
      </c>
    </row>
    <row r="9163" spans="1:12" x14ac:dyDescent="0.3">
      <c r="A9163">
        <v>278.41500000000002</v>
      </c>
      <c r="B9163">
        <v>2012.6417240000001</v>
      </c>
      <c r="C9163">
        <v>-42115.375</v>
      </c>
      <c r="D9163">
        <v>28998.048827999999</v>
      </c>
      <c r="E9163">
        <v>-6.1251E-2</v>
      </c>
      <c r="F9163">
        <v>9.9548500000000004</v>
      </c>
      <c r="G9163">
        <v>-4.7559999999999998E-2</v>
      </c>
      <c r="H9163">
        <v>5.9756999999999998E-2</v>
      </c>
      <c r="I9163">
        <v>1.2364999999999999E-2</v>
      </c>
      <c r="J9163">
        <v>-1.9265000000000001E-2</v>
      </c>
      <c r="K9163">
        <v>1023.519958</v>
      </c>
      <c r="L9163">
        <v>43.390545000000003</v>
      </c>
    </row>
    <row r="9164" spans="1:12" x14ac:dyDescent="0.3">
      <c r="A9164">
        <v>278.42624999999998</v>
      </c>
      <c r="B9164">
        <v>2038.928101</v>
      </c>
      <c r="C9164">
        <v>-42106.65625</v>
      </c>
      <c r="D9164">
        <v>29136.423827999999</v>
      </c>
      <c r="E9164">
        <v>-6.7493999999999998E-2</v>
      </c>
      <c r="F9164">
        <v>9.9655149999999999</v>
      </c>
      <c r="G9164">
        <v>-5.2096000000000003E-2</v>
      </c>
      <c r="H9164">
        <v>3.8157999999999997E-2</v>
      </c>
      <c r="I9164">
        <v>1.0099E-2</v>
      </c>
      <c r="J9164">
        <v>-1.3644999999999999E-2</v>
      </c>
      <c r="K9164">
        <v>1023.519958</v>
      </c>
      <c r="L9164">
        <v>43.390545000000003</v>
      </c>
    </row>
    <row r="9165" spans="1:12" x14ac:dyDescent="0.3">
      <c r="A9165">
        <v>278.4375</v>
      </c>
      <c r="B9165">
        <v>1927.7563479999999</v>
      </c>
      <c r="C9165">
        <v>-42111.785155999998</v>
      </c>
      <c r="D9165">
        <v>29136.308593999998</v>
      </c>
      <c r="E9165">
        <v>-7.7257000000000006E-2</v>
      </c>
      <c r="F9165">
        <v>9.9574809999999996</v>
      </c>
      <c r="G9165">
        <v>-3.9967999999999997E-2</v>
      </c>
      <c r="H9165">
        <v>5.4000000000000003E-3</v>
      </c>
      <c r="I9165">
        <v>5.4669999999999996E-3</v>
      </c>
      <c r="J9165">
        <v>-4.5580000000000004E-3</v>
      </c>
      <c r="K9165">
        <v>1023.519958</v>
      </c>
      <c r="L9165">
        <v>43.390545000000003</v>
      </c>
    </row>
    <row r="9166" spans="1:12" x14ac:dyDescent="0.3">
      <c r="A9166">
        <v>278.44875000000002</v>
      </c>
      <c r="B9166">
        <v>2139.1220699999999</v>
      </c>
      <c r="C9166">
        <v>-42091.113280999998</v>
      </c>
      <c r="D9166">
        <v>29014.148437</v>
      </c>
      <c r="E9166">
        <v>-5.6030999999999997E-2</v>
      </c>
      <c r="F9166">
        <v>9.9629689999999993</v>
      </c>
      <c r="G9166">
        <v>-4.6466E-2</v>
      </c>
      <c r="H9166">
        <v>-1.5396999999999999E-2</v>
      </c>
      <c r="I9166">
        <v>1.457E-3</v>
      </c>
      <c r="J9166">
        <v>8.1499999999999997E-4</v>
      </c>
      <c r="K9166">
        <v>1023.519958</v>
      </c>
      <c r="L9166">
        <v>43.390545000000003</v>
      </c>
    </row>
    <row r="9167" spans="1:12" x14ac:dyDescent="0.3">
      <c r="A9167">
        <v>278.45999999999998</v>
      </c>
      <c r="B9167">
        <v>2015.687866</v>
      </c>
      <c r="C9167">
        <v>-42123.894530999998</v>
      </c>
      <c r="D9167">
        <v>29102.503906000002</v>
      </c>
      <c r="E9167">
        <v>-6.1001E-2</v>
      </c>
      <c r="F9167">
        <v>9.9610850000000006</v>
      </c>
      <c r="G9167">
        <v>-5.9934000000000001E-2</v>
      </c>
      <c r="H9167">
        <v>-3.9350000000000003E-2</v>
      </c>
      <c r="I9167">
        <v>-7.2599999999999997E-4</v>
      </c>
      <c r="J9167">
        <v>6.7629999999999999E-3</v>
      </c>
      <c r="K9167">
        <v>1023.519958</v>
      </c>
      <c r="L9167">
        <v>43.390545000000003</v>
      </c>
    </row>
    <row r="9168" spans="1:12" x14ac:dyDescent="0.3">
      <c r="A9168">
        <v>278.47125</v>
      </c>
      <c r="B9168">
        <v>2134.1003420000002</v>
      </c>
      <c r="C9168">
        <v>-42110.371094000002</v>
      </c>
      <c r="D9168">
        <v>29098.984375</v>
      </c>
      <c r="E9168">
        <v>-6.4637E-2</v>
      </c>
      <c r="F9168">
        <v>9.9599849999999996</v>
      </c>
      <c r="G9168">
        <v>-5.9524000000000001E-2</v>
      </c>
      <c r="H9168">
        <v>-3.2545999999999999E-2</v>
      </c>
      <c r="I9168">
        <v>-8.83E-4</v>
      </c>
      <c r="J9168">
        <v>2.6510000000000001E-3</v>
      </c>
      <c r="K9168">
        <v>1023.519958</v>
      </c>
      <c r="L9168">
        <v>43.390545000000003</v>
      </c>
    </row>
    <row r="9169" spans="1:12" x14ac:dyDescent="0.3">
      <c r="A9169">
        <v>278.48250000000002</v>
      </c>
      <c r="B9169">
        <v>2098.5432129999999</v>
      </c>
      <c r="C9169">
        <v>-42113.003905999998</v>
      </c>
      <c r="D9169">
        <v>29057.162109000001</v>
      </c>
      <c r="E9169">
        <v>-6.3016000000000003E-2</v>
      </c>
      <c r="F9169">
        <v>9.9732529999999997</v>
      </c>
      <c r="G9169">
        <v>-5.0744999999999998E-2</v>
      </c>
      <c r="H9169">
        <v>-1.1117E-2</v>
      </c>
      <c r="I9169">
        <v>2.1819999999999999E-3</v>
      </c>
      <c r="J9169">
        <v>-6.0229999999999997E-3</v>
      </c>
      <c r="K9169">
        <v>1023.519958</v>
      </c>
      <c r="L9169">
        <v>43.390545000000003</v>
      </c>
    </row>
    <row r="9170" spans="1:12" x14ac:dyDescent="0.3">
      <c r="A9170">
        <v>278.49374999999998</v>
      </c>
      <c r="B9170">
        <v>2066.695557</v>
      </c>
      <c r="C9170">
        <v>-42122.976562000003</v>
      </c>
      <c r="D9170">
        <v>29075.013672000001</v>
      </c>
      <c r="E9170">
        <v>-5.4149999999999997E-2</v>
      </c>
      <c r="F9170">
        <v>9.9727499999999996</v>
      </c>
      <c r="G9170">
        <v>-4.2950000000000002E-2</v>
      </c>
      <c r="H9170">
        <v>2.2334E-2</v>
      </c>
      <c r="I9170">
        <v>6.1980000000000004E-3</v>
      </c>
      <c r="J9170">
        <v>-1.4397E-2</v>
      </c>
      <c r="K9170">
        <v>1023.519958</v>
      </c>
      <c r="L9170">
        <v>43.390545000000003</v>
      </c>
    </row>
    <row r="9171" spans="1:12" x14ac:dyDescent="0.3">
      <c r="A9171">
        <v>278.505</v>
      </c>
      <c r="B9171">
        <v>2009.2202150000001</v>
      </c>
      <c r="C9171">
        <v>-42114.886719000002</v>
      </c>
      <c r="D9171">
        <v>29044.792968999998</v>
      </c>
      <c r="E9171">
        <v>-7.0372000000000004E-2</v>
      </c>
      <c r="F9171">
        <v>9.9627280000000003</v>
      </c>
      <c r="G9171">
        <v>-6.0298999999999998E-2</v>
      </c>
      <c r="H9171">
        <v>4.3435000000000001E-2</v>
      </c>
      <c r="I9171">
        <v>9.6760000000000006E-3</v>
      </c>
      <c r="J9171">
        <v>-1.9268E-2</v>
      </c>
      <c r="K9171">
        <v>1023.48999</v>
      </c>
      <c r="L9171">
        <v>43.390545000000003</v>
      </c>
    </row>
    <row r="9172" spans="1:12" x14ac:dyDescent="0.3">
      <c r="A9172">
        <v>278.51625000000001</v>
      </c>
      <c r="B9172">
        <v>2043.671143</v>
      </c>
      <c r="C9172">
        <v>-42118.023437000003</v>
      </c>
      <c r="D9172">
        <v>29006.363281000002</v>
      </c>
      <c r="E9172">
        <v>-6.6396999999999998E-2</v>
      </c>
      <c r="F9172">
        <v>9.9562580000000001</v>
      </c>
      <c r="G9172">
        <v>-6.0754000000000002E-2</v>
      </c>
      <c r="H9172">
        <v>6.3552999999999998E-2</v>
      </c>
      <c r="I9172">
        <v>1.1812E-2</v>
      </c>
      <c r="J9172">
        <v>-2.2355E-2</v>
      </c>
      <c r="K9172">
        <v>1023.48999</v>
      </c>
      <c r="L9172">
        <v>43.390545000000003</v>
      </c>
    </row>
    <row r="9173" spans="1:12" x14ac:dyDescent="0.3">
      <c r="A9173">
        <v>278.52749999999997</v>
      </c>
      <c r="B9173">
        <v>1962.630005</v>
      </c>
      <c r="C9173">
        <v>-42089.492187000003</v>
      </c>
      <c r="D9173">
        <v>29019.412109000001</v>
      </c>
      <c r="E9173">
        <v>-7.7696000000000001E-2</v>
      </c>
      <c r="F9173">
        <v>9.9596060000000008</v>
      </c>
      <c r="G9173">
        <v>-6.0318999999999998E-2</v>
      </c>
      <c r="H9173">
        <v>7.1276999999999993E-2</v>
      </c>
      <c r="I9173">
        <v>1.3453E-2</v>
      </c>
      <c r="J9173">
        <v>-2.1107999999999998E-2</v>
      </c>
      <c r="K9173">
        <v>1023.48999</v>
      </c>
      <c r="L9173">
        <v>43.390545000000003</v>
      </c>
    </row>
    <row r="9174" spans="1:12" x14ac:dyDescent="0.3">
      <c r="A9174">
        <v>278.53874999999999</v>
      </c>
      <c r="B9174">
        <v>2148.8007809999999</v>
      </c>
      <c r="C9174">
        <v>-42093.355469000002</v>
      </c>
      <c r="D9174">
        <v>29047.501952999999</v>
      </c>
      <c r="E9174">
        <v>-6.4307000000000003E-2</v>
      </c>
      <c r="F9174">
        <v>9.9619579999999992</v>
      </c>
      <c r="G9174">
        <v>-5.4758000000000001E-2</v>
      </c>
      <c r="H9174">
        <v>5.8123000000000001E-2</v>
      </c>
      <c r="I9174">
        <v>1.1653999999999999E-2</v>
      </c>
      <c r="J9174">
        <v>-1.8921E-2</v>
      </c>
      <c r="K9174">
        <v>1023.48999</v>
      </c>
      <c r="L9174">
        <v>43.390545000000003</v>
      </c>
    </row>
    <row r="9175" spans="1:12" x14ac:dyDescent="0.3">
      <c r="A9175">
        <v>278.55</v>
      </c>
      <c r="B9175">
        <v>2076.591797</v>
      </c>
      <c r="C9175">
        <v>-42109.554687000003</v>
      </c>
      <c r="D9175">
        <v>28986.230468999998</v>
      </c>
      <c r="E9175">
        <v>-5.8675999999999999E-2</v>
      </c>
      <c r="F9175">
        <v>9.9584019999999995</v>
      </c>
      <c r="G9175">
        <v>-7.9631999999999994E-2</v>
      </c>
      <c r="H9175">
        <v>2.8136999999999999E-2</v>
      </c>
      <c r="I9175">
        <v>8.2089999999999993E-3</v>
      </c>
      <c r="J9175">
        <v>-1.1672999999999999E-2</v>
      </c>
      <c r="K9175">
        <v>1023.48999</v>
      </c>
      <c r="L9175">
        <v>43.390545000000003</v>
      </c>
    </row>
    <row r="9176" spans="1:12" x14ac:dyDescent="0.3">
      <c r="A9176">
        <v>278.56124999999997</v>
      </c>
      <c r="B9176">
        <v>2083.6245119999999</v>
      </c>
      <c r="C9176">
        <v>-42121.417969000002</v>
      </c>
      <c r="D9176">
        <v>28953.085937</v>
      </c>
      <c r="E9176">
        <v>-6.2033999999999999E-2</v>
      </c>
      <c r="F9176">
        <v>9.9665379999999999</v>
      </c>
      <c r="G9176">
        <v>-5.5027E-2</v>
      </c>
      <c r="H9176">
        <v>-1.6280000000000001E-3</v>
      </c>
      <c r="I9176">
        <v>3.8960000000000002E-3</v>
      </c>
      <c r="J9176">
        <v>-5.0629999999999998E-3</v>
      </c>
      <c r="K9176">
        <v>1023.48999</v>
      </c>
      <c r="L9176">
        <v>43.390545000000003</v>
      </c>
    </row>
    <row r="9177" spans="1:12" x14ac:dyDescent="0.3">
      <c r="A9177">
        <v>278.57249999999999</v>
      </c>
      <c r="B9177">
        <v>2071.8876949999999</v>
      </c>
      <c r="C9177">
        <v>-42086.101562000003</v>
      </c>
      <c r="D9177">
        <v>29003.421875</v>
      </c>
      <c r="E9177">
        <v>-6.7369999999999999E-2</v>
      </c>
      <c r="F9177">
        <v>9.9631790000000002</v>
      </c>
      <c r="G9177">
        <v>-6.4278000000000002E-2</v>
      </c>
      <c r="H9177">
        <v>-2.9440000000000001E-2</v>
      </c>
      <c r="I9177">
        <v>5.8399999999999999E-4</v>
      </c>
      <c r="J9177">
        <v>3.3219999999999999E-3</v>
      </c>
      <c r="K9177">
        <v>1023.48999</v>
      </c>
      <c r="L9177">
        <v>43.390545000000003</v>
      </c>
    </row>
    <row r="9178" spans="1:12" x14ac:dyDescent="0.3">
      <c r="A9178">
        <v>278.58375000000001</v>
      </c>
      <c r="B9178">
        <v>2040.2982179999999</v>
      </c>
      <c r="C9178">
        <v>-42103.476562000003</v>
      </c>
      <c r="D9178">
        <v>28970.339843999998</v>
      </c>
      <c r="E9178">
        <v>-5.5846E-2</v>
      </c>
      <c r="F9178">
        <v>9.9615100000000005</v>
      </c>
      <c r="G9178">
        <v>-5.1062999999999997E-2</v>
      </c>
      <c r="H9178">
        <v>-3.6718000000000001E-2</v>
      </c>
      <c r="I9178">
        <v>-1.237E-3</v>
      </c>
      <c r="J9178">
        <v>5.6829999999999997E-3</v>
      </c>
      <c r="K9178">
        <v>1023.48999</v>
      </c>
      <c r="L9178">
        <v>43.390545000000003</v>
      </c>
    </row>
    <row r="9179" spans="1:12" x14ac:dyDescent="0.3">
      <c r="A9179">
        <v>278.59500000000003</v>
      </c>
      <c r="B9179">
        <v>2077.303711</v>
      </c>
      <c r="C9179">
        <v>-42074.339844000002</v>
      </c>
      <c r="D9179">
        <v>29013.382812</v>
      </c>
      <c r="E9179">
        <v>-5.7817E-2</v>
      </c>
      <c r="F9179">
        <v>9.9582189999999997</v>
      </c>
      <c r="G9179">
        <v>-5.5058000000000003E-2</v>
      </c>
      <c r="H9179">
        <v>-3.4036999999999998E-2</v>
      </c>
      <c r="I9179">
        <v>-6.7000000000000002E-4</v>
      </c>
      <c r="J9179">
        <v>8.8900000000000003E-4</v>
      </c>
      <c r="K9179">
        <v>1023.48999</v>
      </c>
      <c r="L9179">
        <v>43.390545000000003</v>
      </c>
    </row>
    <row r="9180" spans="1:12" x14ac:dyDescent="0.3">
      <c r="A9180">
        <v>278.60624999999999</v>
      </c>
      <c r="B9180">
        <v>2081.1447750000002</v>
      </c>
      <c r="C9180">
        <v>-42116.722655999998</v>
      </c>
      <c r="D9180">
        <v>29080.294922000001</v>
      </c>
      <c r="E9180">
        <v>-5.4955999999999998E-2</v>
      </c>
      <c r="F9180">
        <v>9.9546790000000005</v>
      </c>
      <c r="G9180">
        <v>-4.4288000000000001E-2</v>
      </c>
      <c r="H9180">
        <v>-6.8640000000000003E-3</v>
      </c>
      <c r="I9180">
        <v>3.5330000000000001E-3</v>
      </c>
      <c r="J9180">
        <v>-8.0079999999999995E-3</v>
      </c>
      <c r="K9180">
        <v>1023.539978</v>
      </c>
      <c r="L9180">
        <v>43.393084999999999</v>
      </c>
    </row>
    <row r="9181" spans="1:12" x14ac:dyDescent="0.3">
      <c r="A9181">
        <v>278.61750000000001</v>
      </c>
      <c r="B9181">
        <v>2120.3566890000002</v>
      </c>
      <c r="C9181">
        <v>-42122.28125</v>
      </c>
      <c r="D9181">
        <v>29093.710937</v>
      </c>
      <c r="E9181">
        <v>-6.3740000000000005E-2</v>
      </c>
      <c r="F9181">
        <v>9.9640210000000007</v>
      </c>
      <c r="G9181">
        <v>-5.3060999999999997E-2</v>
      </c>
      <c r="H9181">
        <v>2.5611999999999999E-2</v>
      </c>
      <c r="I9181">
        <v>6.8500000000000002E-3</v>
      </c>
      <c r="J9181">
        <v>-1.6736999999999998E-2</v>
      </c>
      <c r="K9181">
        <v>1023.539978</v>
      </c>
      <c r="L9181">
        <v>43.393084999999999</v>
      </c>
    </row>
    <row r="9182" spans="1:12" x14ac:dyDescent="0.3">
      <c r="A9182">
        <v>278.62875000000003</v>
      </c>
      <c r="B9182">
        <v>2065.9685060000002</v>
      </c>
      <c r="C9182">
        <v>-42089.976562000003</v>
      </c>
      <c r="D9182">
        <v>29075.162109000001</v>
      </c>
      <c r="E9182">
        <v>-5.1594000000000001E-2</v>
      </c>
      <c r="F9182">
        <v>9.9574960000000008</v>
      </c>
      <c r="G9182">
        <v>-5.0962E-2</v>
      </c>
      <c r="H9182">
        <v>5.3531000000000002E-2</v>
      </c>
      <c r="I9182">
        <v>1.0834999999999999E-2</v>
      </c>
      <c r="J9182">
        <v>-2.1264000000000002E-2</v>
      </c>
      <c r="K9182">
        <v>1023.539978</v>
      </c>
      <c r="L9182">
        <v>43.393084999999999</v>
      </c>
    </row>
    <row r="9183" spans="1:12" x14ac:dyDescent="0.3">
      <c r="A9183">
        <v>278.64</v>
      </c>
      <c r="B9183">
        <v>2011.8781739999999</v>
      </c>
      <c r="C9183">
        <v>-42119.871094000002</v>
      </c>
      <c r="D9183">
        <v>29006.53125</v>
      </c>
      <c r="E9183">
        <v>-4.9724999999999998E-2</v>
      </c>
      <c r="F9183">
        <v>9.9633760000000002</v>
      </c>
      <c r="G9183">
        <v>-6.2879000000000004E-2</v>
      </c>
      <c r="H9183">
        <v>7.1402999999999994E-2</v>
      </c>
      <c r="I9183">
        <v>1.3185000000000001E-2</v>
      </c>
      <c r="J9183">
        <v>-2.5581E-2</v>
      </c>
      <c r="K9183">
        <v>1023.539978</v>
      </c>
      <c r="L9183">
        <v>43.393084999999999</v>
      </c>
    </row>
    <row r="9184" spans="1:12" x14ac:dyDescent="0.3">
      <c r="A9184">
        <v>278.65125</v>
      </c>
      <c r="B9184">
        <v>1991.143188</v>
      </c>
      <c r="C9184">
        <v>-42140.289062000003</v>
      </c>
      <c r="D9184">
        <v>29041.464843999998</v>
      </c>
      <c r="E9184">
        <v>-5.3456999999999998E-2</v>
      </c>
      <c r="F9184">
        <v>9.9657440000000008</v>
      </c>
      <c r="G9184">
        <v>-6.1075999999999998E-2</v>
      </c>
      <c r="H9184">
        <v>6.6035999999999997E-2</v>
      </c>
      <c r="I9184">
        <v>1.3724E-2</v>
      </c>
      <c r="J9184">
        <v>-2.2032E-2</v>
      </c>
      <c r="K9184">
        <v>1023.539978</v>
      </c>
      <c r="L9184">
        <v>43.393084999999999</v>
      </c>
    </row>
    <row r="9185" spans="1:12" x14ac:dyDescent="0.3">
      <c r="A9185">
        <v>278.66250000000002</v>
      </c>
      <c r="B9185">
        <v>2029.724365</v>
      </c>
      <c r="C9185">
        <v>-42130.992187000003</v>
      </c>
      <c r="D9185">
        <v>29139.033202999999</v>
      </c>
      <c r="E9185">
        <v>-8.9538999999999994E-2</v>
      </c>
      <c r="F9185">
        <v>9.9602869999999992</v>
      </c>
      <c r="G9185">
        <v>-4.4812999999999999E-2</v>
      </c>
      <c r="H9185">
        <v>5.0713000000000001E-2</v>
      </c>
      <c r="I9185">
        <v>1.0987E-2</v>
      </c>
      <c r="J9185">
        <v>-1.6237999999999999E-2</v>
      </c>
      <c r="K9185">
        <v>1023.539978</v>
      </c>
      <c r="L9185">
        <v>43.393084999999999</v>
      </c>
    </row>
    <row r="9186" spans="1:12" x14ac:dyDescent="0.3">
      <c r="A9186">
        <v>278.67374999999998</v>
      </c>
      <c r="B9186">
        <v>2230.0336910000001</v>
      </c>
      <c r="C9186">
        <v>-42126.824219000002</v>
      </c>
      <c r="D9186">
        <v>29051.167968999998</v>
      </c>
      <c r="E9186">
        <v>-6.1113000000000001E-2</v>
      </c>
      <c r="F9186">
        <v>9.9706899999999994</v>
      </c>
      <c r="G9186">
        <v>-5.5668000000000002E-2</v>
      </c>
      <c r="H9186">
        <v>2.6929000000000002E-2</v>
      </c>
      <c r="I9186">
        <v>8.6969999999999999E-3</v>
      </c>
      <c r="J9186">
        <v>-9.4660000000000005E-3</v>
      </c>
      <c r="K9186">
        <v>1023.539978</v>
      </c>
      <c r="L9186">
        <v>43.393084999999999</v>
      </c>
    </row>
    <row r="9187" spans="1:12" x14ac:dyDescent="0.3">
      <c r="A9187">
        <v>278.685</v>
      </c>
      <c r="B9187">
        <v>2073.405518</v>
      </c>
      <c r="C9187">
        <v>-42101.042969000002</v>
      </c>
      <c r="D9187">
        <v>29068.263672000001</v>
      </c>
      <c r="E9187">
        <v>-5.1614E-2</v>
      </c>
      <c r="F9187">
        <v>9.968038</v>
      </c>
      <c r="G9187">
        <v>-6.5484000000000001E-2</v>
      </c>
      <c r="H9187">
        <v>-4.5560000000000002E-3</v>
      </c>
      <c r="I9187">
        <v>4.0600000000000002E-3</v>
      </c>
      <c r="J9187">
        <v>-3.3249999999999998E-3</v>
      </c>
      <c r="K9187">
        <v>1023.539978</v>
      </c>
      <c r="L9187">
        <v>43.393084999999999</v>
      </c>
    </row>
    <row r="9188" spans="1:12" x14ac:dyDescent="0.3">
      <c r="A9188">
        <v>278.69625000000002</v>
      </c>
      <c r="B9188">
        <v>2075.6870119999999</v>
      </c>
      <c r="C9188">
        <v>-42096.492187000003</v>
      </c>
      <c r="D9188">
        <v>29110.962890999999</v>
      </c>
      <c r="E9188">
        <v>-6.9223999999999994E-2</v>
      </c>
      <c r="F9188">
        <v>9.9561650000000004</v>
      </c>
      <c r="G9188">
        <v>-6.9048999999999999E-2</v>
      </c>
      <c r="H9188">
        <v>-2.7338999999999999E-2</v>
      </c>
      <c r="I9188">
        <v>7.6499999999999995E-4</v>
      </c>
      <c r="J9188">
        <v>2.2420000000000001E-3</v>
      </c>
      <c r="K9188">
        <v>1023.539978</v>
      </c>
      <c r="L9188">
        <v>43.393084999999999</v>
      </c>
    </row>
    <row r="9189" spans="1:12" x14ac:dyDescent="0.3">
      <c r="A9189">
        <v>278.70749999999998</v>
      </c>
      <c r="B9189">
        <v>2002.492798</v>
      </c>
      <c r="C9189">
        <v>-42104.03125</v>
      </c>
      <c r="D9189">
        <v>29059.300781000002</v>
      </c>
      <c r="E9189">
        <v>-9.5936999999999995E-2</v>
      </c>
      <c r="F9189">
        <v>9.9543429999999997</v>
      </c>
      <c r="G9189">
        <v>-5.5662999999999997E-2</v>
      </c>
      <c r="H9189">
        <v>-4.0736000000000001E-2</v>
      </c>
      <c r="I9189">
        <v>-6.5099999999999999E-4</v>
      </c>
      <c r="J9189">
        <v>5.8869999999999999E-3</v>
      </c>
      <c r="K9189">
        <v>1023.5299680000001</v>
      </c>
      <c r="L9189">
        <v>43.390545000000003</v>
      </c>
    </row>
    <row r="9190" spans="1:12" x14ac:dyDescent="0.3">
      <c r="A9190">
        <v>278.71875</v>
      </c>
      <c r="B9190">
        <v>2150.1611330000001</v>
      </c>
      <c r="C9190">
        <v>-42130.460937000003</v>
      </c>
      <c r="D9190">
        <v>29103.347656000002</v>
      </c>
      <c r="E9190">
        <v>-7.4697E-2</v>
      </c>
      <c r="F9190">
        <v>9.964518</v>
      </c>
      <c r="G9190">
        <v>-4.0036000000000002E-2</v>
      </c>
      <c r="H9190">
        <v>-2.5245E-2</v>
      </c>
      <c r="I9190">
        <v>5.2300000000000003E-4</v>
      </c>
      <c r="J9190">
        <v>1.4649999999999999E-3</v>
      </c>
      <c r="K9190">
        <v>1023.5299680000001</v>
      </c>
      <c r="L9190">
        <v>43.390545000000003</v>
      </c>
    </row>
    <row r="9191" spans="1:12" x14ac:dyDescent="0.3">
      <c r="A9191">
        <v>278.73</v>
      </c>
      <c r="B9191">
        <v>2176.3776859999998</v>
      </c>
      <c r="C9191">
        <v>-42105.53125</v>
      </c>
      <c r="D9191">
        <v>29226.042968999998</v>
      </c>
      <c r="E9191">
        <v>-6.0559000000000002E-2</v>
      </c>
      <c r="F9191">
        <v>9.9629159999999999</v>
      </c>
      <c r="G9191">
        <v>-2.9819999999999999E-2</v>
      </c>
      <c r="H9191">
        <v>5.4279999999999997E-3</v>
      </c>
      <c r="I9191">
        <v>4.202E-3</v>
      </c>
      <c r="J9191">
        <v>-8.1560000000000001E-3</v>
      </c>
      <c r="K9191">
        <v>1023.5299680000001</v>
      </c>
      <c r="L9191">
        <v>43.390545000000003</v>
      </c>
    </row>
    <row r="9192" spans="1:12" x14ac:dyDescent="0.3">
      <c r="A9192">
        <v>278.74124999999998</v>
      </c>
      <c r="B9192">
        <v>2153.7041020000001</v>
      </c>
      <c r="C9192">
        <v>-42101.351562000003</v>
      </c>
      <c r="D9192">
        <v>29113.929687</v>
      </c>
      <c r="E9192">
        <v>-6.8030999999999994E-2</v>
      </c>
      <c r="F9192">
        <v>9.9564409999999999</v>
      </c>
      <c r="G9192">
        <v>-5.9977999999999997E-2</v>
      </c>
      <c r="H9192">
        <v>3.5542999999999998E-2</v>
      </c>
      <c r="I9192">
        <v>7.9129999999999999E-3</v>
      </c>
      <c r="J9192">
        <v>-1.7446E-2</v>
      </c>
      <c r="K9192">
        <v>1023.5299680000001</v>
      </c>
      <c r="L9192">
        <v>43.390545000000003</v>
      </c>
    </row>
    <row r="9193" spans="1:12" x14ac:dyDescent="0.3">
      <c r="A9193">
        <v>278.7525</v>
      </c>
      <c r="B9193">
        <v>2127.1079100000002</v>
      </c>
      <c r="C9193">
        <v>-42094.480469000002</v>
      </c>
      <c r="D9193">
        <v>29274.003906000002</v>
      </c>
      <c r="E9193">
        <v>-5.8871E-2</v>
      </c>
      <c r="F9193">
        <v>9.9616480000000003</v>
      </c>
      <c r="G9193">
        <v>-5.8945999999999998E-2</v>
      </c>
      <c r="H9193">
        <v>6.3566999999999999E-2</v>
      </c>
      <c r="I9193">
        <v>1.1731999999999999E-2</v>
      </c>
      <c r="J9193">
        <v>-2.3222E-2</v>
      </c>
      <c r="K9193">
        <v>1023.5299680000001</v>
      </c>
      <c r="L9193">
        <v>43.390545000000003</v>
      </c>
    </row>
    <row r="9194" spans="1:12" x14ac:dyDescent="0.3">
      <c r="A9194">
        <v>278.76375000000002</v>
      </c>
      <c r="B9194">
        <v>2028.9207759999999</v>
      </c>
      <c r="C9194">
        <v>-42133.894530999998</v>
      </c>
      <c r="D9194">
        <v>29303.769531000002</v>
      </c>
      <c r="E9194">
        <v>-6.6305000000000003E-2</v>
      </c>
      <c r="F9194">
        <v>9.9695049999999998</v>
      </c>
      <c r="G9194">
        <v>-5.4635999999999997E-2</v>
      </c>
      <c r="H9194">
        <v>7.0334999999999995E-2</v>
      </c>
      <c r="I9194">
        <v>1.3184E-2</v>
      </c>
      <c r="J9194">
        <v>-2.3389E-2</v>
      </c>
      <c r="K9194">
        <v>1023.5299680000001</v>
      </c>
      <c r="L9194">
        <v>43.390545000000003</v>
      </c>
    </row>
    <row r="9195" spans="1:12" x14ac:dyDescent="0.3">
      <c r="A9195">
        <v>278.77499999999998</v>
      </c>
      <c r="B9195">
        <v>2146.1845699999999</v>
      </c>
      <c r="C9195">
        <v>-42142.351562000003</v>
      </c>
      <c r="D9195">
        <v>29105.308593999998</v>
      </c>
      <c r="E9195">
        <v>-8.0632999999999996E-2</v>
      </c>
      <c r="F9195">
        <v>9.9694420000000008</v>
      </c>
      <c r="G9195">
        <v>-5.2329000000000001E-2</v>
      </c>
      <c r="H9195">
        <v>6.9595000000000004E-2</v>
      </c>
      <c r="I9195">
        <v>1.3022000000000001E-2</v>
      </c>
      <c r="J9195">
        <v>-2.0143999999999999E-2</v>
      </c>
      <c r="K9195">
        <v>1023.5299680000001</v>
      </c>
      <c r="L9195">
        <v>43.390545000000003</v>
      </c>
    </row>
    <row r="9196" spans="1:12" x14ac:dyDescent="0.3">
      <c r="A9196">
        <v>278.78625</v>
      </c>
      <c r="B9196">
        <v>2114.0090329999998</v>
      </c>
      <c r="C9196">
        <v>-42130.226562000003</v>
      </c>
      <c r="D9196">
        <v>29075.208984000001</v>
      </c>
      <c r="E9196">
        <v>-6.2975000000000003E-2</v>
      </c>
      <c r="F9196">
        <v>9.9434330000000006</v>
      </c>
      <c r="G9196">
        <v>-4.5072000000000001E-2</v>
      </c>
      <c r="H9196">
        <v>4.8164999999999999E-2</v>
      </c>
      <c r="I9196">
        <v>1.0869999999999999E-2</v>
      </c>
      <c r="J9196">
        <v>-1.5569E-2</v>
      </c>
      <c r="K9196">
        <v>1023.5299680000001</v>
      </c>
      <c r="L9196">
        <v>43.390545000000003</v>
      </c>
    </row>
    <row r="9197" spans="1:12" x14ac:dyDescent="0.3">
      <c r="A9197">
        <v>278.79750000000001</v>
      </c>
      <c r="B9197">
        <v>2119.919922</v>
      </c>
      <c r="C9197">
        <v>-42099.382812000003</v>
      </c>
      <c r="D9197">
        <v>29066.525390999999</v>
      </c>
      <c r="E9197">
        <v>-7.1864999999999998E-2</v>
      </c>
      <c r="F9197">
        <v>9.9233650000000004</v>
      </c>
      <c r="G9197">
        <v>-2.4656000000000001E-2</v>
      </c>
      <c r="H9197">
        <v>1.5117999999999999E-2</v>
      </c>
      <c r="I9197">
        <v>4.5110000000000003E-3</v>
      </c>
      <c r="J9197">
        <v>-9.1730000000000006E-3</v>
      </c>
      <c r="K9197">
        <v>1023.5299680000001</v>
      </c>
      <c r="L9197">
        <v>43.390545000000003</v>
      </c>
    </row>
    <row r="9198" spans="1:12" x14ac:dyDescent="0.3">
      <c r="A9198">
        <v>278.80874999999997</v>
      </c>
      <c r="B9198">
        <v>2185.2966310000002</v>
      </c>
      <c r="C9198">
        <v>-42091.929687000003</v>
      </c>
      <c r="D9198">
        <v>29077.441406000002</v>
      </c>
      <c r="E9198">
        <v>-5.0543999999999999E-2</v>
      </c>
      <c r="F9198">
        <v>9.9622550000000007</v>
      </c>
      <c r="G9198">
        <v>-4.0760999999999999E-2</v>
      </c>
      <c r="H9198">
        <v>-1.2056000000000001E-2</v>
      </c>
      <c r="I9198">
        <v>1.5679999999999999E-3</v>
      </c>
      <c r="J9198">
        <v>-3.9370000000000004E-3</v>
      </c>
      <c r="K9198">
        <v>1023.509949</v>
      </c>
      <c r="L9198">
        <v>43.393084999999999</v>
      </c>
    </row>
    <row r="9199" spans="1:12" x14ac:dyDescent="0.3">
      <c r="A9199">
        <v>278.82</v>
      </c>
      <c r="B9199">
        <v>2154.9316410000001</v>
      </c>
      <c r="C9199">
        <v>-42098.703125</v>
      </c>
      <c r="D9199">
        <v>29114.953125</v>
      </c>
      <c r="E9199">
        <v>-9.1045000000000001E-2</v>
      </c>
      <c r="F9199">
        <v>9.9614220000000007</v>
      </c>
      <c r="G9199">
        <v>-7.1169999999999997E-2</v>
      </c>
      <c r="H9199">
        <v>-3.3280999999999998E-2</v>
      </c>
      <c r="I9199">
        <v>-6.0999999999999997E-4</v>
      </c>
      <c r="J9199">
        <v>3.7429999999999998E-3</v>
      </c>
      <c r="K9199">
        <v>1023.509949</v>
      </c>
      <c r="L9199">
        <v>43.393084999999999</v>
      </c>
    </row>
    <row r="9200" spans="1:12" x14ac:dyDescent="0.3">
      <c r="A9200">
        <v>278.83125000000001</v>
      </c>
      <c r="B9200">
        <v>2070.455078</v>
      </c>
      <c r="C9200">
        <v>-42137.316405999998</v>
      </c>
      <c r="D9200">
        <v>29163.783202999999</v>
      </c>
      <c r="E9200">
        <v>-5.8531E-2</v>
      </c>
      <c r="F9200">
        <v>9.9690469999999998</v>
      </c>
      <c r="G9200">
        <v>-5.0216999999999998E-2</v>
      </c>
      <c r="H9200">
        <v>-3.5150000000000001E-2</v>
      </c>
      <c r="I9200">
        <v>-3.0730000000000002E-3</v>
      </c>
      <c r="J9200">
        <v>3.1619999999999999E-3</v>
      </c>
      <c r="K9200">
        <v>1023.509949</v>
      </c>
      <c r="L9200">
        <v>43.393084999999999</v>
      </c>
    </row>
    <row r="9201" spans="1:12" x14ac:dyDescent="0.3">
      <c r="A9201">
        <v>278.84249999999997</v>
      </c>
      <c r="B9201">
        <v>2129.2854000000002</v>
      </c>
      <c r="C9201">
        <v>-42133.363280999998</v>
      </c>
      <c r="D9201">
        <v>29228.943359000001</v>
      </c>
      <c r="E9201">
        <v>-5.8007999999999997E-2</v>
      </c>
      <c r="F9201">
        <v>9.9711449999999999</v>
      </c>
      <c r="G9201">
        <v>-3.5369999999999999E-2</v>
      </c>
      <c r="H9201">
        <v>-2.5731E-2</v>
      </c>
      <c r="I9201">
        <v>-1.861E-3</v>
      </c>
      <c r="J9201">
        <v>-1.1460000000000001E-3</v>
      </c>
      <c r="K9201">
        <v>1023.509949</v>
      </c>
      <c r="L9201">
        <v>43.393084999999999</v>
      </c>
    </row>
    <row r="9202" spans="1:12" x14ac:dyDescent="0.3">
      <c r="A9202">
        <v>278.85374999999999</v>
      </c>
      <c r="B9202">
        <v>2071.6589359999998</v>
      </c>
      <c r="C9202">
        <v>-42124.464844000002</v>
      </c>
      <c r="D9202">
        <v>29096.09375</v>
      </c>
      <c r="E9202">
        <v>-6.9403999999999993E-2</v>
      </c>
      <c r="F9202">
        <v>9.9975970000000007</v>
      </c>
      <c r="G9202">
        <v>-4.0024999999999998E-2</v>
      </c>
      <c r="H9202">
        <v>8.1659999999999996E-3</v>
      </c>
      <c r="I9202">
        <v>3.3349999999999999E-3</v>
      </c>
      <c r="J9202">
        <v>-1.1084999999999999E-2</v>
      </c>
      <c r="K9202">
        <v>1023.509949</v>
      </c>
      <c r="L9202">
        <v>43.393084999999999</v>
      </c>
    </row>
    <row r="9203" spans="1:12" x14ac:dyDescent="0.3">
      <c r="A9203">
        <v>278.86500000000001</v>
      </c>
      <c r="B9203">
        <v>2107.5878910000001</v>
      </c>
      <c r="C9203">
        <v>-42161.359375</v>
      </c>
      <c r="D9203">
        <v>29217.396484000001</v>
      </c>
      <c r="E9203">
        <v>-6.4071000000000003E-2</v>
      </c>
      <c r="F9203">
        <v>9.9609120000000004</v>
      </c>
      <c r="G9203">
        <v>-7.8711000000000003E-2</v>
      </c>
      <c r="H9203">
        <v>4.2980999999999998E-2</v>
      </c>
      <c r="I9203">
        <v>8.5939999999999992E-3</v>
      </c>
      <c r="J9203">
        <v>-1.9726E-2</v>
      </c>
      <c r="K9203">
        <v>1023.509949</v>
      </c>
      <c r="L9203">
        <v>43.393084999999999</v>
      </c>
    </row>
    <row r="9204" spans="1:12" x14ac:dyDescent="0.3">
      <c r="A9204">
        <v>278.87625000000003</v>
      </c>
      <c r="B9204">
        <v>2080.8247070000002</v>
      </c>
      <c r="C9204">
        <v>-42115.777344000002</v>
      </c>
      <c r="D9204">
        <v>29003.074218999998</v>
      </c>
      <c r="E9204">
        <v>-7.5131000000000003E-2</v>
      </c>
      <c r="F9204">
        <v>9.9603199999999994</v>
      </c>
      <c r="G9204">
        <v>-8.9674000000000004E-2</v>
      </c>
      <c r="H9204">
        <v>6.3264000000000001E-2</v>
      </c>
      <c r="I9204">
        <v>1.4215999999999999E-2</v>
      </c>
      <c r="J9204">
        <v>-2.3826E-2</v>
      </c>
      <c r="K9204">
        <v>1023.509949</v>
      </c>
      <c r="L9204">
        <v>43.393084999999999</v>
      </c>
    </row>
    <row r="9205" spans="1:12" x14ac:dyDescent="0.3">
      <c r="A9205">
        <v>278.88749999999999</v>
      </c>
      <c r="B9205">
        <v>2050.9335940000001</v>
      </c>
      <c r="C9205">
        <v>-42125.265625</v>
      </c>
      <c r="D9205">
        <v>29127.908202999999</v>
      </c>
      <c r="E9205">
        <v>-8.3137000000000003E-2</v>
      </c>
      <c r="F9205">
        <v>9.9716769999999997</v>
      </c>
      <c r="G9205">
        <v>-4.3934000000000001E-2</v>
      </c>
      <c r="H9205">
        <v>6.8126999999999993E-2</v>
      </c>
      <c r="I9205">
        <v>1.3938000000000001E-2</v>
      </c>
      <c r="J9205">
        <v>-2.0567999999999999E-2</v>
      </c>
      <c r="K9205">
        <v>1023.509949</v>
      </c>
      <c r="L9205">
        <v>43.393084999999999</v>
      </c>
    </row>
    <row r="9206" spans="1:12" x14ac:dyDescent="0.3">
      <c r="A9206">
        <v>278.89875000000001</v>
      </c>
      <c r="B9206">
        <v>2049.2685550000001</v>
      </c>
      <c r="C9206">
        <v>-42157.878905999998</v>
      </c>
      <c r="D9206">
        <v>29132.796875</v>
      </c>
      <c r="E9206">
        <v>-4.3757999999999998E-2</v>
      </c>
      <c r="F9206">
        <v>9.9595140000000004</v>
      </c>
      <c r="G9206">
        <v>-1.6826000000000001E-2</v>
      </c>
      <c r="H9206">
        <v>6.2702999999999995E-2</v>
      </c>
      <c r="I9206">
        <v>1.3483E-2</v>
      </c>
      <c r="J9206">
        <v>-1.5231E-2</v>
      </c>
      <c r="K9206">
        <v>1023.509949</v>
      </c>
      <c r="L9206">
        <v>43.393084999999999</v>
      </c>
    </row>
    <row r="9207" spans="1:12" x14ac:dyDescent="0.3">
      <c r="A9207">
        <v>278.91000000000003</v>
      </c>
      <c r="B9207">
        <v>2055.1660160000001</v>
      </c>
      <c r="C9207">
        <v>-42142.371094000002</v>
      </c>
      <c r="D9207">
        <v>29164.654297000001</v>
      </c>
      <c r="E9207">
        <v>-3.8670999999999997E-2</v>
      </c>
      <c r="F9207">
        <v>9.9235330000000008</v>
      </c>
      <c r="G9207">
        <v>-7.2956999999999994E-2</v>
      </c>
      <c r="H9207">
        <v>5.1261000000000001E-2</v>
      </c>
      <c r="I9207">
        <v>1.4692E-2</v>
      </c>
      <c r="J9207">
        <v>-1.2401000000000001E-2</v>
      </c>
      <c r="K9207">
        <v>1023.509949</v>
      </c>
      <c r="L9207">
        <v>43.393084999999999</v>
      </c>
    </row>
    <row r="9208" spans="1:12" x14ac:dyDescent="0.3">
      <c r="A9208">
        <v>278.92124999999999</v>
      </c>
      <c r="B9208">
        <v>2046.5301509999999</v>
      </c>
      <c r="C9208">
        <v>-42139.300780999998</v>
      </c>
      <c r="D9208">
        <v>29235.996093999998</v>
      </c>
      <c r="E9208">
        <v>-7.8274999999999997E-2</v>
      </c>
      <c r="F9208">
        <v>9.9554080000000003</v>
      </c>
      <c r="G9208">
        <v>-2.6932000000000001E-2</v>
      </c>
      <c r="H9208">
        <v>1.3379E-2</v>
      </c>
      <c r="I9208">
        <v>5.875E-3</v>
      </c>
      <c r="J9208">
        <v>-4.6860000000000001E-3</v>
      </c>
      <c r="K9208">
        <v>1023.509949</v>
      </c>
      <c r="L9208">
        <v>43.393084999999999</v>
      </c>
    </row>
    <row r="9209" spans="1:12" x14ac:dyDescent="0.3">
      <c r="A9209">
        <v>278.9325</v>
      </c>
      <c r="B9209">
        <v>2037.108643</v>
      </c>
      <c r="C9209">
        <v>-42124.6875</v>
      </c>
      <c r="D9209">
        <v>29071.511718999998</v>
      </c>
      <c r="E9209">
        <v>-6.6710000000000005E-2</v>
      </c>
      <c r="F9209">
        <v>9.8914740000000005</v>
      </c>
      <c r="G9209">
        <v>-0.104104</v>
      </c>
      <c r="H9209">
        <v>-1.498E-2</v>
      </c>
      <c r="I9209">
        <v>1.421E-3</v>
      </c>
      <c r="J9209">
        <v>1.0939999999999999E-3</v>
      </c>
      <c r="K9209">
        <v>1023.509949</v>
      </c>
      <c r="L9209">
        <v>43.393084999999999</v>
      </c>
    </row>
    <row r="9210" spans="1:12" x14ac:dyDescent="0.3">
      <c r="A9210">
        <v>278.94375000000002</v>
      </c>
      <c r="B9210">
        <v>2019.2939449999999</v>
      </c>
      <c r="C9210">
        <v>-42126.964844000002</v>
      </c>
      <c r="D9210">
        <v>29207.986327999999</v>
      </c>
      <c r="E9210">
        <v>-4.3276000000000002E-2</v>
      </c>
      <c r="F9210">
        <v>9.9402989999999996</v>
      </c>
      <c r="G9210">
        <v>-6.3549999999999995E-2</v>
      </c>
      <c r="H9210">
        <v>-3.4076000000000002E-2</v>
      </c>
      <c r="I9210">
        <v>1.536E-3</v>
      </c>
      <c r="J9210">
        <v>4.0730000000000002E-3</v>
      </c>
      <c r="K9210">
        <v>1023.509949</v>
      </c>
      <c r="L9210">
        <v>43.393084999999999</v>
      </c>
    </row>
    <row r="9211" spans="1:12" x14ac:dyDescent="0.3">
      <c r="A9211">
        <v>278.95499999999998</v>
      </c>
      <c r="B9211">
        <v>2029.8386230000001</v>
      </c>
      <c r="C9211">
        <v>-42144.824219000002</v>
      </c>
      <c r="D9211">
        <v>29302.613281000002</v>
      </c>
      <c r="E9211">
        <v>-6.3477000000000006E-2</v>
      </c>
      <c r="F9211">
        <v>10.022923</v>
      </c>
      <c r="G9211">
        <v>-7.6995999999999995E-2</v>
      </c>
      <c r="H9211">
        <v>-4.095E-2</v>
      </c>
      <c r="I9211">
        <v>2.104E-3</v>
      </c>
      <c r="J9211">
        <v>1.2869999999999999E-3</v>
      </c>
      <c r="K9211">
        <v>1023.509949</v>
      </c>
      <c r="L9211">
        <v>43.393084999999999</v>
      </c>
    </row>
    <row r="9212" spans="1:12" x14ac:dyDescent="0.3">
      <c r="A9212">
        <v>278.96625</v>
      </c>
      <c r="B9212">
        <v>1953.5291749999999</v>
      </c>
      <c r="C9212">
        <v>-42121.671875</v>
      </c>
      <c r="D9212">
        <v>29250.978515999999</v>
      </c>
      <c r="E9212">
        <v>-6.8228999999999998E-2</v>
      </c>
      <c r="F9212">
        <v>9.9969249999999992</v>
      </c>
      <c r="G9212">
        <v>-4.2799999999999998E-2</v>
      </c>
      <c r="H9212">
        <v>-2.7859999999999999E-2</v>
      </c>
      <c r="I9212">
        <v>4.2299999999999998E-4</v>
      </c>
      <c r="J9212">
        <v>-5.8120000000000003E-3</v>
      </c>
      <c r="K9212">
        <v>1023.509949</v>
      </c>
      <c r="L9212">
        <v>43.393084999999999</v>
      </c>
    </row>
    <row r="9213" spans="1:12" x14ac:dyDescent="0.3">
      <c r="A9213">
        <v>278.97750000000002</v>
      </c>
      <c r="B9213">
        <v>2012.0922849999999</v>
      </c>
      <c r="C9213">
        <v>-42125.566405999998</v>
      </c>
      <c r="D9213">
        <v>29236.884765999999</v>
      </c>
      <c r="E9213">
        <v>-8.0214999999999995E-2</v>
      </c>
      <c r="F9213">
        <v>9.9819329999999997</v>
      </c>
      <c r="G9213">
        <v>-3.6103999999999997E-2</v>
      </c>
      <c r="H9213">
        <v>9.8139999999999998E-3</v>
      </c>
      <c r="I9213">
        <v>5.0800000000000003E-3</v>
      </c>
      <c r="J9213">
        <v>-1.3546000000000001E-2</v>
      </c>
      <c r="K9213">
        <v>1023.509949</v>
      </c>
      <c r="L9213">
        <v>43.393084999999999</v>
      </c>
    </row>
    <row r="9214" spans="1:12" x14ac:dyDescent="0.3">
      <c r="A9214">
        <v>278.98874999999998</v>
      </c>
      <c r="B9214">
        <v>1929.5854489999999</v>
      </c>
      <c r="C9214">
        <v>-42118.519530999998</v>
      </c>
      <c r="D9214">
        <v>29221.585937</v>
      </c>
      <c r="E9214">
        <v>-8.4709999999999994E-2</v>
      </c>
      <c r="F9214">
        <v>9.9689239999999995</v>
      </c>
      <c r="G9214">
        <v>-9.391E-3</v>
      </c>
      <c r="H9214">
        <v>4.3607E-2</v>
      </c>
      <c r="I9214">
        <v>7.6099999999999996E-3</v>
      </c>
      <c r="J9214">
        <v>-1.6976999999999999E-2</v>
      </c>
      <c r="K9214">
        <v>1023.509949</v>
      </c>
      <c r="L9214">
        <v>43.393084999999999</v>
      </c>
    </row>
    <row r="9215" spans="1:12" x14ac:dyDescent="0.3">
      <c r="A9215">
        <v>279</v>
      </c>
      <c r="B9215">
        <v>1994.091064</v>
      </c>
      <c r="C9215">
        <v>-42111.980469000002</v>
      </c>
      <c r="D9215">
        <v>29321.099609000001</v>
      </c>
      <c r="E9215">
        <v>-4.7323999999999998E-2</v>
      </c>
      <c r="F9215">
        <v>9.9749970000000001</v>
      </c>
      <c r="G9215">
        <v>-6.7639000000000005E-2</v>
      </c>
      <c r="H9215">
        <v>7.3958999999999997E-2</v>
      </c>
      <c r="I9215">
        <v>1.2428E-2</v>
      </c>
      <c r="J9215">
        <v>-2.1839000000000001E-2</v>
      </c>
      <c r="K9215">
        <v>1023.519958</v>
      </c>
      <c r="L9215">
        <v>43.393084999999999</v>
      </c>
    </row>
    <row r="9216" spans="1:12" x14ac:dyDescent="0.3">
      <c r="A9216">
        <v>279.01125000000002</v>
      </c>
      <c r="B9216">
        <v>2156.7307129999999</v>
      </c>
      <c r="C9216">
        <v>-42118.078125</v>
      </c>
      <c r="D9216">
        <v>29264.367187</v>
      </c>
      <c r="E9216">
        <v>-4.6498999999999999E-2</v>
      </c>
      <c r="F9216">
        <v>9.9537870000000002</v>
      </c>
      <c r="G9216">
        <v>-7.4276999999999996E-2</v>
      </c>
      <c r="H9216">
        <v>7.0260000000000003E-2</v>
      </c>
      <c r="I9216">
        <v>1.3266999999999999E-2</v>
      </c>
      <c r="J9216">
        <v>-2.1623E-2</v>
      </c>
      <c r="K9216">
        <v>1023.519958</v>
      </c>
      <c r="L9216">
        <v>43.393084999999999</v>
      </c>
    </row>
    <row r="9217" spans="1:12" x14ac:dyDescent="0.3">
      <c r="A9217">
        <v>279.02249999999998</v>
      </c>
      <c r="B9217">
        <v>2036.6499020000001</v>
      </c>
      <c r="C9217">
        <v>-42108.28125</v>
      </c>
      <c r="D9217">
        <v>29273.302734000001</v>
      </c>
      <c r="E9217">
        <v>-6.3114000000000003E-2</v>
      </c>
      <c r="F9217">
        <v>9.9384010000000007</v>
      </c>
      <c r="G9217">
        <v>-8.3359000000000003E-2</v>
      </c>
      <c r="H9217">
        <v>6.1723E-2</v>
      </c>
      <c r="I9217">
        <v>1.1731E-2</v>
      </c>
      <c r="J9217">
        <v>-2.1073999999999999E-2</v>
      </c>
      <c r="K9217">
        <v>1023.519958</v>
      </c>
      <c r="L9217">
        <v>43.393084999999999</v>
      </c>
    </row>
    <row r="9218" spans="1:12" x14ac:dyDescent="0.3">
      <c r="A9218">
        <v>279.03375</v>
      </c>
      <c r="B9218">
        <v>2081.8542480000001</v>
      </c>
      <c r="C9218">
        <v>-42118.515625</v>
      </c>
      <c r="D9218">
        <v>29237.816406000002</v>
      </c>
      <c r="E9218">
        <v>-6.9752999999999996E-2</v>
      </c>
      <c r="F9218">
        <v>9.9316549999999992</v>
      </c>
      <c r="G9218">
        <v>-3.4639000000000003E-2</v>
      </c>
      <c r="H9218">
        <v>3.3867000000000001E-2</v>
      </c>
      <c r="I9218">
        <v>9.2619999999999994E-3</v>
      </c>
      <c r="J9218">
        <v>-1.3582E-2</v>
      </c>
      <c r="K9218">
        <v>1023.519958</v>
      </c>
      <c r="L9218">
        <v>43.393084999999999</v>
      </c>
    </row>
    <row r="9219" spans="1:12" x14ac:dyDescent="0.3">
      <c r="A9219">
        <v>279.04500000000002</v>
      </c>
      <c r="B9219">
        <v>2060.7932129999999</v>
      </c>
      <c r="C9219">
        <v>-42122.671875</v>
      </c>
      <c r="D9219">
        <v>29234.267577999999</v>
      </c>
      <c r="E9219">
        <v>-6.3712000000000005E-2</v>
      </c>
      <c r="F9219">
        <v>9.9489610000000006</v>
      </c>
      <c r="G9219">
        <v>-2.9176000000000001E-2</v>
      </c>
      <c r="H9219">
        <v>7.1830000000000001E-3</v>
      </c>
      <c r="I9219">
        <v>7.1929999999999997E-3</v>
      </c>
      <c r="J9219">
        <v>-5.9709999999999997E-3</v>
      </c>
      <c r="K9219">
        <v>1023.519958</v>
      </c>
      <c r="L9219">
        <v>43.393084999999999</v>
      </c>
    </row>
    <row r="9220" spans="1:12" x14ac:dyDescent="0.3">
      <c r="A9220">
        <v>279.05624999999998</v>
      </c>
      <c r="B9220">
        <v>2149.7536620000001</v>
      </c>
      <c r="C9220">
        <v>-42113.105469000002</v>
      </c>
      <c r="D9220">
        <v>29239.683593999998</v>
      </c>
      <c r="E9220">
        <v>-4.7079000000000003E-2</v>
      </c>
      <c r="F9220">
        <v>9.9558680000000006</v>
      </c>
      <c r="G9220">
        <v>-5.926E-2</v>
      </c>
      <c r="H9220">
        <v>-2.0587999999999999E-2</v>
      </c>
      <c r="I9220">
        <v>1.9300000000000001E-3</v>
      </c>
      <c r="J9220">
        <v>9.7300000000000002E-4</v>
      </c>
      <c r="K9220">
        <v>1023.519958</v>
      </c>
      <c r="L9220">
        <v>43.393084999999999</v>
      </c>
    </row>
    <row r="9221" spans="1:12" x14ac:dyDescent="0.3">
      <c r="A9221">
        <v>279.0675</v>
      </c>
      <c r="B9221">
        <v>2017.7220460000001</v>
      </c>
      <c r="C9221">
        <v>-42131.390625</v>
      </c>
      <c r="D9221">
        <v>29342.179687</v>
      </c>
      <c r="E9221">
        <v>-5.3929999999999999E-2</v>
      </c>
      <c r="F9221">
        <v>9.9602609999999991</v>
      </c>
      <c r="G9221">
        <v>-5.2318999999999997E-2</v>
      </c>
      <c r="H9221">
        <v>-3.8866999999999999E-2</v>
      </c>
      <c r="I9221">
        <v>-9.4744379999999999E-5</v>
      </c>
      <c r="J9221">
        <v>5.5269999999999998E-3</v>
      </c>
      <c r="K9221">
        <v>1023.519958</v>
      </c>
      <c r="L9221">
        <v>43.393084999999999</v>
      </c>
    </row>
    <row r="9222" spans="1:12" x14ac:dyDescent="0.3">
      <c r="A9222">
        <v>279.07875000000001</v>
      </c>
      <c r="B9222">
        <v>2080.0527339999999</v>
      </c>
      <c r="C9222">
        <v>-42116.945312000003</v>
      </c>
      <c r="D9222">
        <v>29272.039062</v>
      </c>
      <c r="E9222">
        <v>-5.4900999999999998E-2</v>
      </c>
      <c r="F9222">
        <v>9.9563159999999993</v>
      </c>
      <c r="G9222">
        <v>-6.3186000000000006E-2</v>
      </c>
      <c r="H9222">
        <v>-3.5205E-2</v>
      </c>
      <c r="I9222">
        <v>5.6300000000000002E-4</v>
      </c>
      <c r="J9222">
        <v>2.4039999999999999E-3</v>
      </c>
      <c r="K9222">
        <v>1023.519958</v>
      </c>
      <c r="L9222">
        <v>43.393084999999999</v>
      </c>
    </row>
    <row r="9223" spans="1:12" x14ac:dyDescent="0.3">
      <c r="A9223">
        <v>279.08999999999997</v>
      </c>
      <c r="B9223">
        <v>2083.1811520000001</v>
      </c>
      <c r="C9223">
        <v>-42099.578125</v>
      </c>
      <c r="D9223">
        <v>29204.693359000001</v>
      </c>
      <c r="E9223">
        <v>-9.0756000000000003E-2</v>
      </c>
      <c r="F9223">
        <v>9.9674019999999999</v>
      </c>
      <c r="G9223">
        <v>-2.1516E-2</v>
      </c>
      <c r="H9223">
        <v>-1.8388999999999999E-2</v>
      </c>
      <c r="I9223">
        <v>2.7409999999999999E-3</v>
      </c>
      <c r="J9223">
        <v>-4.4079999999999996E-3</v>
      </c>
      <c r="K9223">
        <v>1023.519958</v>
      </c>
      <c r="L9223">
        <v>43.393084999999999</v>
      </c>
    </row>
    <row r="9224" spans="1:12" x14ac:dyDescent="0.3">
      <c r="A9224">
        <v>279.10124999999999</v>
      </c>
      <c r="B9224">
        <v>2112.1599120000001</v>
      </c>
      <c r="C9224">
        <v>-42111.835937000003</v>
      </c>
      <c r="D9224">
        <v>29190.150390999999</v>
      </c>
      <c r="E9224">
        <v>-5.5716000000000002E-2</v>
      </c>
      <c r="F9224">
        <v>9.9974679999999996</v>
      </c>
      <c r="G9224">
        <v>-6.6270999999999997E-2</v>
      </c>
      <c r="H9224">
        <v>1.8814000000000001E-2</v>
      </c>
      <c r="I9224">
        <v>2.882E-3</v>
      </c>
      <c r="J9224">
        <v>-1.5785E-2</v>
      </c>
      <c r="K9224">
        <v>1023.459961</v>
      </c>
      <c r="L9224">
        <v>43.395428000000003</v>
      </c>
    </row>
    <row r="9225" spans="1:12" x14ac:dyDescent="0.3">
      <c r="A9225">
        <v>279.11250000000001</v>
      </c>
      <c r="B9225">
        <v>2089.6604000000002</v>
      </c>
      <c r="C9225">
        <v>-42076.734375</v>
      </c>
      <c r="D9225">
        <v>29255.71875</v>
      </c>
      <c r="E9225">
        <v>-7.9582E-2</v>
      </c>
      <c r="F9225">
        <v>9.9562100000000004</v>
      </c>
      <c r="G9225">
        <v>-3.2924000000000002E-2</v>
      </c>
      <c r="H9225">
        <v>4.9022999999999997E-2</v>
      </c>
      <c r="I9225">
        <v>9.613E-3</v>
      </c>
      <c r="J9225">
        <v>-2.2098E-2</v>
      </c>
      <c r="K9225">
        <v>1023.459961</v>
      </c>
      <c r="L9225">
        <v>43.395428000000003</v>
      </c>
    </row>
    <row r="9226" spans="1:12" x14ac:dyDescent="0.3">
      <c r="A9226">
        <v>279.12374999999997</v>
      </c>
      <c r="B9226">
        <v>2131.7102049999999</v>
      </c>
      <c r="C9226">
        <v>-42147.359375</v>
      </c>
      <c r="D9226">
        <v>29352.042968999998</v>
      </c>
      <c r="E9226">
        <v>-4.3833999999999998E-2</v>
      </c>
      <c r="F9226">
        <v>9.9955040000000004</v>
      </c>
      <c r="G9226">
        <v>-5.6855000000000003E-2</v>
      </c>
      <c r="H9226">
        <v>6.6477999999999995E-2</v>
      </c>
      <c r="I9226">
        <v>1.1653E-2</v>
      </c>
      <c r="J9226">
        <v>-2.2075999999999998E-2</v>
      </c>
      <c r="K9226">
        <v>1023.459961</v>
      </c>
      <c r="L9226">
        <v>43.395428000000003</v>
      </c>
    </row>
    <row r="9227" spans="1:12" x14ac:dyDescent="0.3">
      <c r="A9227">
        <v>279.13499999999999</v>
      </c>
      <c r="B9227">
        <v>2226.8801269999999</v>
      </c>
      <c r="C9227">
        <v>-42118.195312000003</v>
      </c>
      <c r="D9227">
        <v>29149.160156000002</v>
      </c>
      <c r="E9227">
        <v>-6.6857E-2</v>
      </c>
      <c r="F9227">
        <v>9.952007</v>
      </c>
      <c r="G9227">
        <v>-2.2027000000000001E-2</v>
      </c>
      <c r="H9227">
        <v>6.8876999999999994E-2</v>
      </c>
      <c r="I9227">
        <v>1.2692E-2</v>
      </c>
      <c r="J9227">
        <v>-2.147E-2</v>
      </c>
      <c r="K9227">
        <v>1023.459961</v>
      </c>
      <c r="L9227">
        <v>43.395428000000003</v>
      </c>
    </row>
    <row r="9228" spans="1:12" x14ac:dyDescent="0.3">
      <c r="A9228">
        <v>279.14625000000001</v>
      </c>
      <c r="B9228">
        <v>2210.0180660000001</v>
      </c>
      <c r="C9228">
        <v>-42091.765625</v>
      </c>
      <c r="D9228">
        <v>29296.539062</v>
      </c>
      <c r="E9228">
        <v>-6.3182000000000002E-2</v>
      </c>
      <c r="F9228">
        <v>9.9692710000000009</v>
      </c>
      <c r="G9228">
        <v>-5.8181999999999998E-2</v>
      </c>
      <c r="H9228">
        <v>5.9197E-2</v>
      </c>
      <c r="I9228">
        <v>1.1749000000000001E-2</v>
      </c>
      <c r="J9228">
        <v>-1.7385000000000001E-2</v>
      </c>
      <c r="K9228">
        <v>1023.459961</v>
      </c>
      <c r="L9228">
        <v>43.395428000000003</v>
      </c>
    </row>
    <row r="9229" spans="1:12" x14ac:dyDescent="0.3">
      <c r="A9229">
        <v>279.15750000000003</v>
      </c>
      <c r="B9229">
        <v>2214.3308109999998</v>
      </c>
      <c r="C9229">
        <v>-42129.164062000003</v>
      </c>
      <c r="D9229">
        <v>29329.498047000001</v>
      </c>
      <c r="E9229">
        <v>-8.4391999999999995E-2</v>
      </c>
      <c r="F9229">
        <v>9.9473160000000007</v>
      </c>
      <c r="G9229">
        <v>-3.9906999999999998E-2</v>
      </c>
      <c r="H9229">
        <v>3.2064000000000002E-2</v>
      </c>
      <c r="I9229">
        <v>8.4480000000000006E-3</v>
      </c>
      <c r="J9229">
        <v>-1.1375E-2</v>
      </c>
      <c r="K9229">
        <v>1023.459961</v>
      </c>
      <c r="L9229">
        <v>43.395428000000003</v>
      </c>
    </row>
    <row r="9230" spans="1:12" x14ac:dyDescent="0.3">
      <c r="A9230">
        <v>279.16874999999999</v>
      </c>
      <c r="B9230">
        <v>2079.6789549999999</v>
      </c>
      <c r="C9230">
        <v>-42093.4375</v>
      </c>
      <c r="D9230">
        <v>29169.074218999998</v>
      </c>
      <c r="E9230">
        <v>-4.5184000000000002E-2</v>
      </c>
      <c r="F9230">
        <v>9.9560940000000002</v>
      </c>
      <c r="G9230">
        <v>-7.8502000000000002E-2</v>
      </c>
      <c r="H9230">
        <v>6.5700000000000003E-3</v>
      </c>
      <c r="I9230">
        <v>5.973E-3</v>
      </c>
      <c r="J9230">
        <v>-4.0200000000000001E-3</v>
      </c>
      <c r="K9230">
        <v>1023.459961</v>
      </c>
      <c r="L9230">
        <v>43.395428000000003</v>
      </c>
    </row>
    <row r="9231" spans="1:12" x14ac:dyDescent="0.3">
      <c r="A9231">
        <v>279.18</v>
      </c>
      <c r="B9231">
        <v>2193.9729000000002</v>
      </c>
      <c r="C9231">
        <v>-42089.855469000002</v>
      </c>
      <c r="D9231">
        <v>29177.740234000001</v>
      </c>
      <c r="E9231">
        <v>-6.3870999999999997E-2</v>
      </c>
      <c r="F9231">
        <v>9.943994</v>
      </c>
      <c r="G9231">
        <v>-4.6767000000000003E-2</v>
      </c>
      <c r="H9231">
        <v>-2.8223999999999999E-2</v>
      </c>
      <c r="I9231">
        <v>2.447E-3</v>
      </c>
      <c r="J9231">
        <v>2.8479999999999998E-3</v>
      </c>
      <c r="K9231">
        <v>1023.459961</v>
      </c>
      <c r="L9231">
        <v>43.395428000000003</v>
      </c>
    </row>
    <row r="9232" spans="1:12" x14ac:dyDescent="0.3">
      <c r="A9232">
        <v>279.19125000000003</v>
      </c>
      <c r="B9232">
        <v>2160.8635250000002</v>
      </c>
      <c r="C9232">
        <v>-42080.277344000002</v>
      </c>
      <c r="D9232">
        <v>29260.289062</v>
      </c>
      <c r="E9232">
        <v>-7.3974999999999999E-2</v>
      </c>
      <c r="F9232">
        <v>9.9619520000000001</v>
      </c>
      <c r="G9232">
        <v>-4.582E-2</v>
      </c>
      <c r="H9232">
        <v>-3.5432999999999999E-2</v>
      </c>
      <c r="I9232">
        <v>-4.1599999999999997E-4</v>
      </c>
      <c r="J9232">
        <v>3.728E-3</v>
      </c>
      <c r="K9232">
        <v>1023.459961</v>
      </c>
      <c r="L9232">
        <v>43.395428000000003</v>
      </c>
    </row>
    <row r="9233" spans="1:12" x14ac:dyDescent="0.3">
      <c r="A9233">
        <v>279.20249999999999</v>
      </c>
      <c r="B9233">
        <v>2070.8852539999998</v>
      </c>
      <c r="C9233">
        <v>-42078.65625</v>
      </c>
      <c r="D9233">
        <v>29418.960937</v>
      </c>
      <c r="E9233">
        <v>-7.3799000000000003E-2</v>
      </c>
      <c r="F9233">
        <v>9.94984</v>
      </c>
      <c r="G9233">
        <v>-3.5993999999999998E-2</v>
      </c>
      <c r="H9233">
        <v>-3.2539999999999999E-2</v>
      </c>
      <c r="I9233">
        <v>-5.4699999999999996E-4</v>
      </c>
      <c r="J9233">
        <v>2.235E-3</v>
      </c>
      <c r="K9233">
        <v>1023.47998</v>
      </c>
      <c r="L9233">
        <v>43.395428000000003</v>
      </c>
    </row>
    <row r="9234" spans="1:12" x14ac:dyDescent="0.3">
      <c r="A9234">
        <v>279.21375</v>
      </c>
      <c r="B9234">
        <v>2197.2136230000001</v>
      </c>
      <c r="C9234">
        <v>-42071.941405999998</v>
      </c>
      <c r="D9234">
        <v>29293.964843999998</v>
      </c>
      <c r="E9234">
        <v>-6.3702999999999996E-2</v>
      </c>
      <c r="F9234">
        <v>9.9617520000000006</v>
      </c>
      <c r="G9234">
        <v>-3.8056E-2</v>
      </c>
      <c r="H9234">
        <v>-1.3259999999999999E-3</v>
      </c>
      <c r="I9234">
        <v>3.356E-3</v>
      </c>
      <c r="J9234">
        <v>-5.5989999999999998E-3</v>
      </c>
      <c r="K9234">
        <v>1023.47998</v>
      </c>
      <c r="L9234">
        <v>43.395428000000003</v>
      </c>
    </row>
    <row r="9235" spans="1:12" x14ac:dyDescent="0.3">
      <c r="A9235">
        <v>279.22500000000002</v>
      </c>
      <c r="B9235">
        <v>2167.0866700000001</v>
      </c>
      <c r="C9235">
        <v>-42091.648437000003</v>
      </c>
      <c r="D9235">
        <v>29183.894531000002</v>
      </c>
      <c r="E9235">
        <v>-5.7029000000000003E-2</v>
      </c>
      <c r="F9235">
        <v>9.9609769999999997</v>
      </c>
      <c r="G9235">
        <v>-5.7029000000000003E-2</v>
      </c>
      <c r="H9235">
        <v>2.7286999999999999E-2</v>
      </c>
      <c r="I9235">
        <v>6.0239999999999998E-3</v>
      </c>
      <c r="J9235">
        <v>-1.4815E-2</v>
      </c>
      <c r="K9235">
        <v>1023.47998</v>
      </c>
      <c r="L9235">
        <v>43.395428000000003</v>
      </c>
    </row>
    <row r="9236" spans="1:12" x14ac:dyDescent="0.3">
      <c r="A9236">
        <v>279.23624999999998</v>
      </c>
      <c r="B9236">
        <v>2221.0844729999999</v>
      </c>
      <c r="C9236">
        <v>-42065.007812000003</v>
      </c>
      <c r="D9236">
        <v>29238.863281000002</v>
      </c>
      <c r="E9236">
        <v>-7.2055999999999995E-2</v>
      </c>
      <c r="F9236">
        <v>9.9748470000000005</v>
      </c>
      <c r="G9236">
        <v>-5.5168000000000002E-2</v>
      </c>
      <c r="H9236">
        <v>5.6806000000000002E-2</v>
      </c>
      <c r="I9236">
        <v>1.0709E-2</v>
      </c>
      <c r="J9236">
        <v>-2.1423999999999999E-2</v>
      </c>
      <c r="K9236">
        <v>1023.47998</v>
      </c>
      <c r="L9236">
        <v>43.395428000000003</v>
      </c>
    </row>
    <row r="9237" spans="1:12" x14ac:dyDescent="0.3">
      <c r="A9237">
        <v>279.2475</v>
      </c>
      <c r="B9237">
        <v>2263.5910640000002</v>
      </c>
      <c r="C9237">
        <v>-42060.347655999998</v>
      </c>
      <c r="D9237">
        <v>29210.568359000001</v>
      </c>
      <c r="E9237">
        <v>-5.2485999999999998E-2</v>
      </c>
      <c r="F9237">
        <v>9.9696309999999997</v>
      </c>
      <c r="G9237">
        <v>-6.1672999999999999E-2</v>
      </c>
      <c r="H9237">
        <v>7.3585999999999999E-2</v>
      </c>
      <c r="I9237">
        <v>1.3448E-2</v>
      </c>
      <c r="J9237">
        <v>-2.5545000000000002E-2</v>
      </c>
      <c r="K9237">
        <v>1023.47998</v>
      </c>
      <c r="L9237">
        <v>43.395428000000003</v>
      </c>
    </row>
    <row r="9238" spans="1:12" x14ac:dyDescent="0.3">
      <c r="A9238">
        <v>279.25875000000002</v>
      </c>
      <c r="B9238">
        <v>2240.248779</v>
      </c>
      <c r="C9238">
        <v>-42057.984375</v>
      </c>
      <c r="D9238">
        <v>29224.6875</v>
      </c>
      <c r="E9238">
        <v>-6.0984999999999998E-2</v>
      </c>
      <c r="F9238">
        <v>9.963794</v>
      </c>
      <c r="G9238">
        <v>-5.7726E-2</v>
      </c>
      <c r="H9238">
        <v>7.0001999999999995E-2</v>
      </c>
      <c r="I9238">
        <v>1.2895999999999999E-2</v>
      </c>
      <c r="J9238">
        <v>-2.3230000000000001E-2</v>
      </c>
      <c r="K9238">
        <v>1023.47998</v>
      </c>
      <c r="L9238">
        <v>43.395428000000003</v>
      </c>
    </row>
    <row r="9239" spans="1:12" x14ac:dyDescent="0.3">
      <c r="A9239">
        <v>279.27</v>
      </c>
      <c r="B9239">
        <v>2235.6235350000002</v>
      </c>
      <c r="C9239">
        <v>-42039.199219000002</v>
      </c>
      <c r="D9239">
        <v>29237.732422000001</v>
      </c>
      <c r="E9239">
        <v>-7.0055000000000006E-2</v>
      </c>
      <c r="F9239">
        <v>9.976324</v>
      </c>
      <c r="G9239">
        <v>-3.9283999999999999E-2</v>
      </c>
      <c r="H9239">
        <v>5.2014999999999999E-2</v>
      </c>
      <c r="I9239">
        <v>1.0201999999999999E-2</v>
      </c>
      <c r="J9239">
        <v>-1.737E-2</v>
      </c>
      <c r="K9239">
        <v>1023.47998</v>
      </c>
      <c r="L9239">
        <v>43.395428000000003</v>
      </c>
    </row>
    <row r="9240" spans="1:12" x14ac:dyDescent="0.3">
      <c r="A9240">
        <v>279.28125</v>
      </c>
      <c r="B9240">
        <v>2125.0134280000002</v>
      </c>
      <c r="C9240">
        <v>-42067.167969000002</v>
      </c>
      <c r="D9240">
        <v>29279.517577999999</v>
      </c>
      <c r="E9240">
        <v>-6.9414000000000003E-2</v>
      </c>
      <c r="F9240">
        <v>9.9640419999999992</v>
      </c>
      <c r="G9240">
        <v>-5.7446999999999998E-2</v>
      </c>
      <c r="H9240">
        <v>2.0471E-2</v>
      </c>
      <c r="I9240">
        <v>5.8799999999999998E-3</v>
      </c>
      <c r="J9240">
        <v>-7.9430000000000004E-3</v>
      </c>
      <c r="K9240">
        <v>1023.47998</v>
      </c>
      <c r="L9240">
        <v>43.395428000000003</v>
      </c>
    </row>
    <row r="9241" spans="1:12" x14ac:dyDescent="0.3">
      <c r="A9241">
        <v>279.29250000000002</v>
      </c>
      <c r="B9241">
        <v>2152.0346679999998</v>
      </c>
      <c r="C9241">
        <v>-42051.101562000003</v>
      </c>
      <c r="D9241">
        <v>29259.289062</v>
      </c>
      <c r="E9241">
        <v>-3.4348999999999998E-2</v>
      </c>
      <c r="F9241">
        <v>9.957573</v>
      </c>
      <c r="G9241">
        <v>-7.0692000000000005E-2</v>
      </c>
      <c r="H9241">
        <v>-6.9069999999999999E-3</v>
      </c>
      <c r="I9241">
        <v>5.5290000000000001E-3</v>
      </c>
      <c r="J9241">
        <v>-7.8449999999999996E-5</v>
      </c>
      <c r="K9241">
        <v>1023.47998</v>
      </c>
      <c r="L9241">
        <v>43.395428000000003</v>
      </c>
    </row>
    <row r="9242" spans="1:12" x14ac:dyDescent="0.3">
      <c r="A9242">
        <v>279.30374999999998</v>
      </c>
      <c r="B9242">
        <v>2205.0634770000001</v>
      </c>
      <c r="C9242">
        <v>-42056.410155999998</v>
      </c>
      <c r="D9242">
        <v>29329.818359000001</v>
      </c>
      <c r="E9242">
        <v>-5.7893E-2</v>
      </c>
      <c r="F9242">
        <v>9.9500410000000006</v>
      </c>
      <c r="G9242">
        <v>-6.2325999999999999E-2</v>
      </c>
      <c r="H9242">
        <v>-2.5954999999999999E-2</v>
      </c>
      <c r="I9242">
        <v>3.6619999999999999E-3</v>
      </c>
      <c r="J9242">
        <v>1.683E-3</v>
      </c>
      <c r="K9242">
        <v>1023.48999</v>
      </c>
      <c r="L9242">
        <v>43.395428000000003</v>
      </c>
    </row>
    <row r="9243" spans="1:12" x14ac:dyDescent="0.3">
      <c r="A9243">
        <v>279.315</v>
      </c>
      <c r="B9243">
        <v>2203.2333979999999</v>
      </c>
      <c r="C9243">
        <v>-42070.835937000003</v>
      </c>
      <c r="D9243">
        <v>29312.478515999999</v>
      </c>
      <c r="E9243">
        <v>-7.8247999999999998E-2</v>
      </c>
      <c r="F9243">
        <v>9.9741289999999996</v>
      </c>
      <c r="G9243">
        <v>-5.1161999999999999E-2</v>
      </c>
      <c r="H9243">
        <v>-3.9632000000000001E-2</v>
      </c>
      <c r="I9243">
        <v>1.4300000000000001E-4</v>
      </c>
      <c r="J9243">
        <v>4.4190000000000002E-3</v>
      </c>
      <c r="K9243">
        <v>1023.48999</v>
      </c>
      <c r="L9243">
        <v>43.395428000000003</v>
      </c>
    </row>
    <row r="9244" spans="1:12" x14ac:dyDescent="0.3">
      <c r="A9244">
        <v>279.32625000000002</v>
      </c>
      <c r="B9244">
        <v>2127.8527829999998</v>
      </c>
      <c r="C9244">
        <v>-42037.335937000003</v>
      </c>
      <c r="D9244">
        <v>29270.949218999998</v>
      </c>
      <c r="E9244">
        <v>-8.5246000000000002E-2</v>
      </c>
      <c r="F9244">
        <v>9.95303</v>
      </c>
      <c r="G9244">
        <v>-3.0405000000000001E-2</v>
      </c>
      <c r="H9244">
        <v>-2.7493E-2</v>
      </c>
      <c r="I9244">
        <v>1.6280000000000001E-3</v>
      </c>
      <c r="J9244">
        <v>3.4299999999999999E-4</v>
      </c>
      <c r="K9244">
        <v>1023.48999</v>
      </c>
      <c r="L9244">
        <v>43.395428000000003</v>
      </c>
    </row>
    <row r="9245" spans="1:12" x14ac:dyDescent="0.3">
      <c r="A9245">
        <v>279.33749999999998</v>
      </c>
      <c r="B9245">
        <v>2080.6032709999999</v>
      </c>
      <c r="C9245">
        <v>-42033.886719000002</v>
      </c>
      <c r="D9245">
        <v>29215.283202999999</v>
      </c>
      <c r="E9245">
        <v>-6.0045000000000001E-2</v>
      </c>
      <c r="F9245">
        <v>9.9509760000000007</v>
      </c>
      <c r="G9245">
        <v>-3.2846E-2</v>
      </c>
      <c r="H9245">
        <v>-1.1360000000000001E-3</v>
      </c>
      <c r="I9245">
        <v>3.8219999999999999E-3</v>
      </c>
      <c r="J9245">
        <v>-6.0610000000000004E-3</v>
      </c>
      <c r="K9245">
        <v>1023.48999</v>
      </c>
      <c r="L9245">
        <v>43.395428000000003</v>
      </c>
    </row>
    <row r="9246" spans="1:12" x14ac:dyDescent="0.3">
      <c r="A9246">
        <v>279.34875</v>
      </c>
      <c r="B9246">
        <v>2076.4213869999999</v>
      </c>
      <c r="C9246">
        <v>-42015.476562000003</v>
      </c>
      <c r="D9246">
        <v>29172.654297000001</v>
      </c>
      <c r="E9246">
        <v>-6.5245999999999998E-2</v>
      </c>
      <c r="F9246">
        <v>9.9613230000000001</v>
      </c>
      <c r="G9246">
        <v>-6.0003000000000001E-2</v>
      </c>
      <c r="H9246">
        <v>3.7284999999999999E-2</v>
      </c>
      <c r="I9246">
        <v>8.1510000000000003E-3</v>
      </c>
      <c r="J9246">
        <v>-1.8824E-2</v>
      </c>
      <c r="K9246">
        <v>1023.48999</v>
      </c>
      <c r="L9246">
        <v>43.395428000000003</v>
      </c>
    </row>
    <row r="9247" spans="1:12" x14ac:dyDescent="0.3">
      <c r="A9247">
        <v>279.36</v>
      </c>
      <c r="B9247">
        <v>2147.155029</v>
      </c>
      <c r="C9247">
        <v>-42093.898437000003</v>
      </c>
      <c r="D9247">
        <v>29251.753906000002</v>
      </c>
      <c r="E9247">
        <v>-7.4339000000000002E-2</v>
      </c>
      <c r="F9247">
        <v>9.972372</v>
      </c>
      <c r="G9247">
        <v>-5.4128999999999997E-2</v>
      </c>
      <c r="H9247">
        <v>5.4725999999999997E-2</v>
      </c>
      <c r="I9247">
        <v>1.0973999999999999E-2</v>
      </c>
      <c r="J9247">
        <v>-2.3163E-2</v>
      </c>
      <c r="K9247">
        <v>1023.48999</v>
      </c>
      <c r="L9247">
        <v>43.395428000000003</v>
      </c>
    </row>
    <row r="9248" spans="1:12" x14ac:dyDescent="0.3">
      <c r="A9248">
        <v>279.37124999999997</v>
      </c>
      <c r="B9248">
        <v>2218.6210940000001</v>
      </c>
      <c r="C9248">
        <v>-42070.570312000003</v>
      </c>
      <c r="D9248">
        <v>29264.197265999999</v>
      </c>
      <c r="E9248">
        <v>-7.6332999999999998E-2</v>
      </c>
      <c r="F9248">
        <v>9.9613040000000002</v>
      </c>
      <c r="G9248">
        <v>-3.9238000000000002E-2</v>
      </c>
      <c r="H9248">
        <v>7.1495000000000003E-2</v>
      </c>
      <c r="I9248">
        <v>1.1790999999999999E-2</v>
      </c>
      <c r="J9248">
        <v>-2.4705999999999999E-2</v>
      </c>
      <c r="K9248">
        <v>1023.48999</v>
      </c>
      <c r="L9248">
        <v>43.395428000000003</v>
      </c>
    </row>
    <row r="9249" spans="1:12" x14ac:dyDescent="0.3">
      <c r="A9249">
        <v>279.38249999999999</v>
      </c>
      <c r="B9249">
        <v>2188.727539</v>
      </c>
      <c r="C9249">
        <v>-42059.46875</v>
      </c>
      <c r="D9249">
        <v>29331.353515999999</v>
      </c>
      <c r="E9249">
        <v>-6.6712999999999995E-2</v>
      </c>
      <c r="F9249">
        <v>9.9609269999999999</v>
      </c>
      <c r="G9249">
        <v>-3.7998999999999998E-2</v>
      </c>
      <c r="H9249">
        <v>6.4481999999999998E-2</v>
      </c>
      <c r="I9249">
        <v>1.1629E-2</v>
      </c>
      <c r="J9249">
        <v>-1.9032E-2</v>
      </c>
      <c r="K9249">
        <v>1023.48999</v>
      </c>
      <c r="L9249">
        <v>43.395428000000003</v>
      </c>
    </row>
    <row r="9250" spans="1:12" x14ac:dyDescent="0.3">
      <c r="A9250">
        <v>279.39375000000001</v>
      </c>
      <c r="B9250">
        <v>2101.742432</v>
      </c>
      <c r="C9250">
        <v>-42031.574219000002</v>
      </c>
      <c r="D9250">
        <v>29175.236327999999</v>
      </c>
      <c r="E9250">
        <v>-4.9140999999999997E-2</v>
      </c>
      <c r="F9250">
        <v>9.9596529999999994</v>
      </c>
      <c r="G9250">
        <v>-5.8939999999999999E-2</v>
      </c>
      <c r="H9250">
        <v>4.7376000000000001E-2</v>
      </c>
      <c r="I9250">
        <v>8.6449999999999999E-3</v>
      </c>
      <c r="J9250">
        <v>-1.3772E-2</v>
      </c>
      <c r="K9250">
        <v>1023.48999</v>
      </c>
      <c r="L9250">
        <v>43.395428000000003</v>
      </c>
    </row>
    <row r="9251" spans="1:12" x14ac:dyDescent="0.3">
      <c r="A9251">
        <v>279.40499999999997</v>
      </c>
      <c r="B9251">
        <v>2106.9504390000002</v>
      </c>
      <c r="C9251">
        <v>-42031.179687000003</v>
      </c>
      <c r="D9251">
        <v>29149.638672000001</v>
      </c>
      <c r="E9251">
        <v>-4.6454000000000002E-2</v>
      </c>
      <c r="F9251">
        <v>9.9602769999999996</v>
      </c>
      <c r="G9251">
        <v>-6.4639000000000002E-2</v>
      </c>
      <c r="H9251">
        <v>1.8674E-2</v>
      </c>
      <c r="I9251">
        <v>7.9430000000000004E-3</v>
      </c>
      <c r="J9251">
        <v>-8.2400000000000008E-3</v>
      </c>
      <c r="K9251">
        <v>1023.48999</v>
      </c>
      <c r="L9251">
        <v>43.397967999999999</v>
      </c>
    </row>
    <row r="9252" spans="1:12" x14ac:dyDescent="0.3">
      <c r="A9252">
        <v>279.41624999999999</v>
      </c>
      <c r="B9252">
        <v>2217.244385</v>
      </c>
      <c r="C9252">
        <v>-42040.304687000003</v>
      </c>
      <c r="D9252">
        <v>29140.835937</v>
      </c>
      <c r="E9252">
        <v>-7.5147000000000005E-2</v>
      </c>
      <c r="F9252">
        <v>9.9648190000000003</v>
      </c>
      <c r="G9252">
        <v>-7.1249000000000007E-2</v>
      </c>
      <c r="H9252">
        <v>-1.1677999999999999E-2</v>
      </c>
      <c r="I9252">
        <v>4.0260000000000001E-3</v>
      </c>
      <c r="J9252">
        <v>-1.1490000000000001E-3</v>
      </c>
      <c r="K9252">
        <v>1023.48999</v>
      </c>
      <c r="L9252">
        <v>43.397967999999999</v>
      </c>
    </row>
    <row r="9253" spans="1:12" x14ac:dyDescent="0.3">
      <c r="A9253">
        <v>279.42750000000001</v>
      </c>
      <c r="B9253">
        <v>2173.8488769999999</v>
      </c>
      <c r="C9253">
        <v>-42070.8125</v>
      </c>
      <c r="D9253">
        <v>29176.068359000001</v>
      </c>
      <c r="E9253">
        <v>-5.5473000000000001E-2</v>
      </c>
      <c r="F9253">
        <v>9.9730080000000001</v>
      </c>
      <c r="G9253">
        <v>-5.4834000000000001E-2</v>
      </c>
      <c r="H9253">
        <v>-4.0023999999999997E-2</v>
      </c>
      <c r="I9253">
        <v>7.0699999999999995E-4</v>
      </c>
      <c r="J9253">
        <v>8.4030000000000007E-3</v>
      </c>
      <c r="K9253">
        <v>1023.48999</v>
      </c>
      <c r="L9253">
        <v>43.397967999999999</v>
      </c>
    </row>
    <row r="9254" spans="1:12" x14ac:dyDescent="0.3">
      <c r="A9254">
        <v>279.43875000000003</v>
      </c>
      <c r="B9254">
        <v>2251.8820799999999</v>
      </c>
      <c r="C9254">
        <v>-42014.441405999998</v>
      </c>
      <c r="D9254">
        <v>29233.09375</v>
      </c>
      <c r="E9254">
        <v>-5.0549999999999998E-2</v>
      </c>
      <c r="F9254">
        <v>9.9495059999999995</v>
      </c>
      <c r="G9254">
        <v>-4.7584000000000001E-2</v>
      </c>
      <c r="H9254">
        <v>-4.0571999999999997E-2</v>
      </c>
      <c r="I9254">
        <v>6.8199999999999999E-4</v>
      </c>
      <c r="J9254">
        <v>7.0130000000000001E-3</v>
      </c>
      <c r="K9254">
        <v>1023.48999</v>
      </c>
      <c r="L9254">
        <v>43.397967999999999</v>
      </c>
    </row>
    <row r="9255" spans="1:12" x14ac:dyDescent="0.3">
      <c r="A9255">
        <v>279.45</v>
      </c>
      <c r="B9255">
        <v>2169.9316410000001</v>
      </c>
      <c r="C9255">
        <v>-42019.117187000003</v>
      </c>
      <c r="D9255">
        <v>29336.203125</v>
      </c>
      <c r="E9255">
        <v>-6.3010999999999998E-2</v>
      </c>
      <c r="F9255">
        <v>9.9638840000000002</v>
      </c>
      <c r="G9255">
        <v>-5.5511999999999999E-2</v>
      </c>
      <c r="H9255">
        <v>-2.2263999999999999E-2</v>
      </c>
      <c r="I9255">
        <v>2.6080000000000001E-3</v>
      </c>
      <c r="J9255">
        <v>-5.6999999999999998E-4</v>
      </c>
      <c r="K9255">
        <v>1023.48999</v>
      </c>
      <c r="L9255">
        <v>43.397967999999999</v>
      </c>
    </row>
    <row r="9256" spans="1:12" x14ac:dyDescent="0.3">
      <c r="A9256">
        <v>279.46125000000001</v>
      </c>
      <c r="B9256">
        <v>2166.5771479999999</v>
      </c>
      <c r="C9256">
        <v>-42027.007812000003</v>
      </c>
      <c r="D9256">
        <v>29264.607422000001</v>
      </c>
      <c r="E9256">
        <v>-6.8055000000000004E-2</v>
      </c>
      <c r="F9256">
        <v>9.9581689999999998</v>
      </c>
      <c r="G9256">
        <v>-5.1823000000000001E-2</v>
      </c>
      <c r="H9256">
        <v>8.2880000000000002E-3</v>
      </c>
      <c r="I9256">
        <v>7.273E-3</v>
      </c>
      <c r="J9256">
        <v>-1.0917E-2</v>
      </c>
      <c r="K9256">
        <v>1023.48999</v>
      </c>
      <c r="L9256">
        <v>43.397967999999999</v>
      </c>
    </row>
    <row r="9257" spans="1:12" x14ac:dyDescent="0.3">
      <c r="A9257">
        <v>279.47250000000003</v>
      </c>
      <c r="B9257">
        <v>2222.630615</v>
      </c>
      <c r="C9257">
        <v>-42033.585937000003</v>
      </c>
      <c r="D9257">
        <v>29253.169922000001</v>
      </c>
      <c r="E9257">
        <v>-7.0647000000000001E-2</v>
      </c>
      <c r="F9257">
        <v>9.9600930000000005</v>
      </c>
      <c r="G9257">
        <v>-4.5609999999999998E-2</v>
      </c>
      <c r="H9257">
        <v>3.3717999999999998E-2</v>
      </c>
      <c r="I9257">
        <v>9.5989999999999999E-3</v>
      </c>
      <c r="J9257">
        <v>-1.8775E-2</v>
      </c>
      <c r="K9257">
        <v>1023.48999</v>
      </c>
      <c r="L9257">
        <v>43.397967999999999</v>
      </c>
    </row>
    <row r="9258" spans="1:12" x14ac:dyDescent="0.3">
      <c r="A9258">
        <v>279.48374999999999</v>
      </c>
      <c r="B9258">
        <v>2249.201172</v>
      </c>
      <c r="C9258">
        <v>-42035.664062000003</v>
      </c>
      <c r="D9258">
        <v>29168.203125</v>
      </c>
      <c r="E9258">
        <v>-7.4559E-2</v>
      </c>
      <c r="F9258">
        <v>9.9498709999999999</v>
      </c>
      <c r="G9258">
        <v>-2.6578999999999998E-2</v>
      </c>
      <c r="H9258">
        <v>5.6474000000000003E-2</v>
      </c>
      <c r="I9258">
        <v>1.1073E-2</v>
      </c>
      <c r="J9258">
        <v>-2.1384E-2</v>
      </c>
      <c r="K9258">
        <v>1023.48999</v>
      </c>
      <c r="L9258">
        <v>43.397967999999999</v>
      </c>
    </row>
    <row r="9259" spans="1:12" x14ac:dyDescent="0.3">
      <c r="A9259">
        <v>279.495</v>
      </c>
      <c r="B9259">
        <v>2164.0183109999998</v>
      </c>
      <c r="C9259">
        <v>-41992.386719000002</v>
      </c>
      <c r="D9259">
        <v>29226.810547000001</v>
      </c>
      <c r="E9259">
        <v>-7.1507000000000001E-2</v>
      </c>
      <c r="F9259">
        <v>9.965541</v>
      </c>
      <c r="G9259">
        <v>-3.5230999999999998E-2</v>
      </c>
      <c r="H9259">
        <v>7.1136000000000005E-2</v>
      </c>
      <c r="I9259">
        <v>1.234E-2</v>
      </c>
      <c r="J9259">
        <v>-2.2919999999999999E-2</v>
      </c>
      <c r="K9259">
        <v>1023.48999</v>
      </c>
      <c r="L9259">
        <v>43.397967999999999</v>
      </c>
    </row>
    <row r="9260" spans="1:12" x14ac:dyDescent="0.3">
      <c r="A9260">
        <v>279.50625000000002</v>
      </c>
      <c r="B9260">
        <v>2230.8547359999998</v>
      </c>
      <c r="C9260">
        <v>-42038.570312000003</v>
      </c>
      <c r="D9260">
        <v>29167.777343999998</v>
      </c>
      <c r="E9260">
        <v>-6.1873999999999998E-2</v>
      </c>
      <c r="F9260">
        <v>9.9794440000000009</v>
      </c>
      <c r="G9260">
        <v>-5.3671999999999997E-2</v>
      </c>
      <c r="H9260">
        <v>6.3089999999999993E-2</v>
      </c>
      <c r="I9260">
        <v>1.1546000000000001E-2</v>
      </c>
      <c r="J9260">
        <v>-1.9806000000000001E-2</v>
      </c>
      <c r="K9260">
        <v>1023.47998</v>
      </c>
      <c r="L9260">
        <v>43.397967999999999</v>
      </c>
    </row>
    <row r="9261" spans="1:12" x14ac:dyDescent="0.3">
      <c r="A9261">
        <v>279.51749999999998</v>
      </c>
      <c r="B9261">
        <v>2222.0234369999998</v>
      </c>
      <c r="C9261">
        <v>-42059.695312000003</v>
      </c>
      <c r="D9261">
        <v>29132.599609000001</v>
      </c>
      <c r="E9261">
        <v>-8.0522999999999997E-2</v>
      </c>
      <c r="F9261">
        <v>9.9700039999999994</v>
      </c>
      <c r="G9261">
        <v>-5.6821000000000003E-2</v>
      </c>
      <c r="H9261">
        <v>4.2069000000000002E-2</v>
      </c>
      <c r="I9261">
        <v>8.7950000000000007E-3</v>
      </c>
      <c r="J9261">
        <v>-1.538E-2</v>
      </c>
      <c r="K9261">
        <v>1023.47998</v>
      </c>
      <c r="L9261">
        <v>43.397967999999999</v>
      </c>
    </row>
    <row r="9262" spans="1:12" x14ac:dyDescent="0.3">
      <c r="A9262">
        <v>279.52875</v>
      </c>
      <c r="B9262">
        <v>2041.9822999999999</v>
      </c>
      <c r="C9262">
        <v>-41996.21875</v>
      </c>
      <c r="D9262">
        <v>29182.25</v>
      </c>
      <c r="E9262">
        <v>-7.1336999999999998E-2</v>
      </c>
      <c r="F9262">
        <v>9.9634909999999994</v>
      </c>
      <c r="G9262">
        <v>-4.3827999999999999E-2</v>
      </c>
      <c r="H9262">
        <v>1.3554999999999999E-2</v>
      </c>
      <c r="I9262">
        <v>5.6379999999999998E-3</v>
      </c>
      <c r="J9262">
        <v>-9.0019999999999996E-3</v>
      </c>
      <c r="K9262">
        <v>1023.47998</v>
      </c>
      <c r="L9262">
        <v>43.397967999999999</v>
      </c>
    </row>
    <row r="9263" spans="1:12" x14ac:dyDescent="0.3">
      <c r="A9263">
        <v>279.54000000000002</v>
      </c>
      <c r="B9263">
        <v>2159.9067380000001</v>
      </c>
      <c r="C9263">
        <v>-42016.121094000002</v>
      </c>
      <c r="D9263">
        <v>29087.28125</v>
      </c>
      <c r="E9263">
        <v>-7.2612999999999997E-2</v>
      </c>
      <c r="F9263">
        <v>9.9698220000000006</v>
      </c>
      <c r="G9263">
        <v>-5.4192999999999998E-2</v>
      </c>
      <c r="H9263">
        <v>-1.7347000000000001E-2</v>
      </c>
      <c r="I9263">
        <v>1.036E-3</v>
      </c>
      <c r="J9263">
        <v>-1.55E-4</v>
      </c>
      <c r="K9263">
        <v>1023.47998</v>
      </c>
      <c r="L9263">
        <v>43.397967999999999</v>
      </c>
    </row>
    <row r="9264" spans="1:12" x14ac:dyDescent="0.3">
      <c r="A9264">
        <v>279.55124999999998</v>
      </c>
      <c r="B9264">
        <v>2197.533203</v>
      </c>
      <c r="C9264">
        <v>-42067.492187000003</v>
      </c>
      <c r="D9264">
        <v>29206.376952999999</v>
      </c>
      <c r="E9264">
        <v>-7.4397000000000005E-2</v>
      </c>
      <c r="F9264">
        <v>9.9649909999999995</v>
      </c>
      <c r="G9264">
        <v>-5.2483000000000002E-2</v>
      </c>
      <c r="H9264">
        <v>-2.9918E-2</v>
      </c>
      <c r="I9264">
        <v>-1.4899999999999999E-4</v>
      </c>
      <c r="J9264">
        <v>5.3959999999999998E-3</v>
      </c>
      <c r="K9264">
        <v>1023.47998</v>
      </c>
      <c r="L9264">
        <v>43.397967999999999</v>
      </c>
    </row>
    <row r="9265" spans="1:12" x14ac:dyDescent="0.3">
      <c r="A9265">
        <v>279.5625</v>
      </c>
      <c r="B9265">
        <v>2262.1933589999999</v>
      </c>
      <c r="C9265">
        <v>-42048.058594000002</v>
      </c>
      <c r="D9265">
        <v>29198.390625</v>
      </c>
      <c r="E9265">
        <v>-5.4324999999999998E-2</v>
      </c>
      <c r="F9265">
        <v>9.9482350000000004</v>
      </c>
      <c r="G9265">
        <v>-5.1964000000000003E-2</v>
      </c>
      <c r="H9265">
        <v>-3.5548999999999997E-2</v>
      </c>
      <c r="I9265">
        <v>-6.5200000000000002E-4</v>
      </c>
      <c r="J9265">
        <v>3.8349999999999999E-3</v>
      </c>
      <c r="K9265">
        <v>1023.47998</v>
      </c>
      <c r="L9265">
        <v>43.397967999999999</v>
      </c>
    </row>
    <row r="9266" spans="1:12" x14ac:dyDescent="0.3">
      <c r="A9266">
        <v>279.57375000000002</v>
      </c>
      <c r="B9266">
        <v>2221.8073730000001</v>
      </c>
      <c r="C9266">
        <v>-42032.859375</v>
      </c>
      <c r="D9266">
        <v>29249.746093999998</v>
      </c>
      <c r="E9266">
        <v>-6.1088000000000003E-2</v>
      </c>
      <c r="F9266">
        <v>9.9423980000000007</v>
      </c>
      <c r="G9266">
        <v>-6.3948000000000005E-2</v>
      </c>
      <c r="H9266">
        <v>-1.6417999999999999E-2</v>
      </c>
      <c r="I9266">
        <v>2.4239999999999999E-3</v>
      </c>
      <c r="J9266">
        <v>-4.6010000000000001E-3</v>
      </c>
      <c r="K9266">
        <v>1023.47998</v>
      </c>
      <c r="L9266">
        <v>43.397967999999999</v>
      </c>
    </row>
    <row r="9267" spans="1:12" x14ac:dyDescent="0.3">
      <c r="A9267">
        <v>279.58499999999998</v>
      </c>
      <c r="B9267">
        <v>2285.9719239999999</v>
      </c>
      <c r="C9267">
        <v>-42013.742187000003</v>
      </c>
      <c r="D9267">
        <v>29212.921875</v>
      </c>
      <c r="E9267">
        <v>-7.6674999999999993E-2</v>
      </c>
      <c r="F9267">
        <v>9.9588280000000005</v>
      </c>
      <c r="G9267">
        <v>-4.9867000000000002E-2</v>
      </c>
      <c r="H9267">
        <v>1.1714E-2</v>
      </c>
      <c r="I9267">
        <v>5.7109999999999999E-3</v>
      </c>
      <c r="J9267">
        <v>-1.3972E-2</v>
      </c>
      <c r="K9267">
        <v>1023.47998</v>
      </c>
      <c r="L9267">
        <v>43.397967999999999</v>
      </c>
    </row>
    <row r="9268" spans="1:12" x14ac:dyDescent="0.3">
      <c r="A9268">
        <v>279.59625</v>
      </c>
      <c r="B9268">
        <v>2271.9509280000002</v>
      </c>
      <c r="C9268">
        <v>-42011.8125</v>
      </c>
      <c r="D9268">
        <v>29137.863281000002</v>
      </c>
      <c r="E9268">
        <v>-6.4070000000000002E-2</v>
      </c>
      <c r="F9268">
        <v>9.9705960000000005</v>
      </c>
      <c r="G9268">
        <v>-4.4635000000000001E-2</v>
      </c>
      <c r="H9268">
        <v>4.2577999999999998E-2</v>
      </c>
      <c r="I9268">
        <v>9.6530000000000001E-3</v>
      </c>
      <c r="J9268">
        <v>-2.0116999999999999E-2</v>
      </c>
      <c r="K9268">
        <v>1023.47998</v>
      </c>
      <c r="L9268">
        <v>43.397967999999999</v>
      </c>
    </row>
    <row r="9269" spans="1:12" x14ac:dyDescent="0.3">
      <c r="A9269">
        <v>279.60750000000002</v>
      </c>
      <c r="B9269">
        <v>2192.1667480000001</v>
      </c>
      <c r="C9269">
        <v>-41990.910155999998</v>
      </c>
      <c r="D9269">
        <v>29323.566406000002</v>
      </c>
      <c r="E9269">
        <v>-6.3033000000000006E-2</v>
      </c>
      <c r="F9269">
        <v>9.9649719999999995</v>
      </c>
      <c r="G9269">
        <v>-4.1501999999999997E-2</v>
      </c>
      <c r="H9269">
        <v>6.1473E-2</v>
      </c>
      <c r="I9269">
        <v>1.3353E-2</v>
      </c>
      <c r="J9269">
        <v>-2.2537000000000001E-2</v>
      </c>
      <c r="K9269">
        <v>1023.509949</v>
      </c>
      <c r="L9269">
        <v>43.397967999999999</v>
      </c>
    </row>
    <row r="9270" spans="1:12" x14ac:dyDescent="0.3">
      <c r="A9270">
        <v>279.61874999999998</v>
      </c>
      <c r="B9270">
        <v>2210.077393</v>
      </c>
      <c r="C9270">
        <v>-42044.34375</v>
      </c>
      <c r="D9270">
        <v>29391.857422000001</v>
      </c>
      <c r="E9270">
        <v>-6.5444000000000002E-2</v>
      </c>
      <c r="F9270">
        <v>9.9741180000000007</v>
      </c>
      <c r="G9270">
        <v>-3.8209E-2</v>
      </c>
      <c r="H9270">
        <v>6.7987000000000006E-2</v>
      </c>
      <c r="I9270">
        <v>1.3637E-2</v>
      </c>
      <c r="J9270">
        <v>-2.1083999999999999E-2</v>
      </c>
      <c r="K9270">
        <v>1023.509949</v>
      </c>
      <c r="L9270">
        <v>43.397967999999999</v>
      </c>
    </row>
    <row r="9271" spans="1:12" x14ac:dyDescent="0.3">
      <c r="A9271">
        <v>279.63</v>
      </c>
      <c r="B9271">
        <v>2215.7448730000001</v>
      </c>
      <c r="C9271">
        <v>-42014.523437000003</v>
      </c>
      <c r="D9271">
        <v>29306.808593999998</v>
      </c>
      <c r="E9271">
        <v>-6.7164000000000001E-2</v>
      </c>
      <c r="F9271">
        <v>9.9709299999999992</v>
      </c>
      <c r="G9271">
        <v>-6.2447000000000003E-2</v>
      </c>
      <c r="H9271">
        <v>6.6703999999999999E-2</v>
      </c>
      <c r="I9271">
        <v>1.2815E-2</v>
      </c>
      <c r="J9271">
        <v>-2.1484E-2</v>
      </c>
      <c r="K9271">
        <v>1023.509949</v>
      </c>
      <c r="L9271">
        <v>43.397967999999999</v>
      </c>
    </row>
    <row r="9272" spans="1:12" x14ac:dyDescent="0.3">
      <c r="A9272">
        <v>279.64125000000001</v>
      </c>
      <c r="B9272">
        <v>2195.0554200000001</v>
      </c>
      <c r="C9272">
        <v>-42008.042969000002</v>
      </c>
      <c r="D9272">
        <v>29246.935547000001</v>
      </c>
      <c r="E9272">
        <v>-5.7787999999999999E-2</v>
      </c>
      <c r="F9272">
        <v>9.9487699999999997</v>
      </c>
      <c r="G9272">
        <v>-5.1107E-2</v>
      </c>
      <c r="H9272">
        <v>3.4903000000000003E-2</v>
      </c>
      <c r="I9272">
        <v>8.9829999999999997E-3</v>
      </c>
      <c r="J9272">
        <v>-1.3386E-2</v>
      </c>
      <c r="K9272">
        <v>1023.509949</v>
      </c>
      <c r="L9272">
        <v>43.397967999999999</v>
      </c>
    </row>
    <row r="9273" spans="1:12" x14ac:dyDescent="0.3">
      <c r="A9273">
        <v>279.65249999999997</v>
      </c>
      <c r="B9273">
        <v>2250.6274410000001</v>
      </c>
      <c r="C9273">
        <v>-42013.734375</v>
      </c>
      <c r="D9273">
        <v>29207.585937</v>
      </c>
      <c r="E9273">
        <v>-6.5966999999999998E-2</v>
      </c>
      <c r="F9273">
        <v>9.945373</v>
      </c>
      <c r="G9273">
        <v>-5.1968E-2</v>
      </c>
      <c r="H9273">
        <v>7.2249999999999997E-3</v>
      </c>
      <c r="I9273">
        <v>5.3340000000000002E-3</v>
      </c>
      <c r="J9273">
        <v>-7.4349999999999998E-3</v>
      </c>
      <c r="K9273">
        <v>1023.509949</v>
      </c>
      <c r="L9273">
        <v>43.397967999999999</v>
      </c>
    </row>
    <row r="9274" spans="1:12" x14ac:dyDescent="0.3">
      <c r="A9274">
        <v>279.66374999999999</v>
      </c>
      <c r="B9274">
        <v>2290.9101559999999</v>
      </c>
      <c r="C9274">
        <v>-42012.789062000003</v>
      </c>
      <c r="D9274">
        <v>29224.251952999999</v>
      </c>
      <c r="E9274">
        <v>-5.8243999999999997E-2</v>
      </c>
      <c r="F9274">
        <v>9.9525319999999997</v>
      </c>
      <c r="G9274">
        <v>-5.6175999999999997E-2</v>
      </c>
      <c r="H9274">
        <v>-2.0516E-2</v>
      </c>
      <c r="I9274">
        <v>2.3930000000000002E-3</v>
      </c>
      <c r="J9274">
        <v>1.237E-3</v>
      </c>
      <c r="K9274">
        <v>1023.509949</v>
      </c>
      <c r="L9274">
        <v>43.397967999999999</v>
      </c>
    </row>
    <row r="9275" spans="1:12" x14ac:dyDescent="0.3">
      <c r="A9275">
        <v>279.67500000000001</v>
      </c>
      <c r="B9275">
        <v>2296.024414</v>
      </c>
      <c r="C9275">
        <v>-42005.230469000002</v>
      </c>
      <c r="D9275">
        <v>29278.369140999999</v>
      </c>
      <c r="E9275">
        <v>-6.8693000000000004E-2</v>
      </c>
      <c r="F9275">
        <v>9.9681169999999995</v>
      </c>
      <c r="G9275">
        <v>-5.2795000000000002E-2</v>
      </c>
      <c r="H9275">
        <v>-3.3748E-2</v>
      </c>
      <c r="I9275">
        <v>-6.4599999999999998E-4</v>
      </c>
      <c r="J9275">
        <v>5.5279999999999999E-3</v>
      </c>
      <c r="K9275">
        <v>1023.509949</v>
      </c>
      <c r="L9275">
        <v>43.397967999999999</v>
      </c>
    </row>
    <row r="9276" spans="1:12" x14ac:dyDescent="0.3">
      <c r="A9276">
        <v>279.68624999999997</v>
      </c>
      <c r="B9276">
        <v>2278.3322750000002</v>
      </c>
      <c r="C9276">
        <v>-41989.902344000002</v>
      </c>
      <c r="D9276">
        <v>29213.589843999998</v>
      </c>
      <c r="E9276">
        <v>-7.4317999999999995E-2</v>
      </c>
      <c r="F9276">
        <v>9.9579249999999995</v>
      </c>
      <c r="G9276">
        <v>-7.5961000000000001E-2</v>
      </c>
      <c r="H9276">
        <v>-3.3413999999999999E-2</v>
      </c>
      <c r="I9276">
        <v>-3.7350430000000003E-5</v>
      </c>
      <c r="J9276">
        <v>2.3010000000000001E-3</v>
      </c>
      <c r="K9276">
        <v>1023.509949</v>
      </c>
      <c r="L9276">
        <v>43.397967999999999</v>
      </c>
    </row>
    <row r="9277" spans="1:12" x14ac:dyDescent="0.3">
      <c r="A9277">
        <v>279.69749999999999</v>
      </c>
      <c r="B9277">
        <v>2239.109375</v>
      </c>
      <c r="C9277">
        <v>-41993.980469000002</v>
      </c>
      <c r="D9277">
        <v>29219.480468999998</v>
      </c>
      <c r="E9277">
        <v>-7.0925000000000002E-2</v>
      </c>
      <c r="F9277">
        <v>9.9697239999999994</v>
      </c>
      <c r="G9277">
        <v>-6.9259000000000001E-2</v>
      </c>
      <c r="H9277">
        <v>-1.0848999999999999E-2</v>
      </c>
      <c r="I9277">
        <v>2.5079999999999998E-3</v>
      </c>
      <c r="J9277">
        <v>-5.3730000000000002E-3</v>
      </c>
      <c r="K9277">
        <v>1023.509949</v>
      </c>
      <c r="L9277">
        <v>43.397967999999999</v>
      </c>
    </row>
    <row r="9278" spans="1:12" x14ac:dyDescent="0.3">
      <c r="A9278">
        <v>279.70875000000001</v>
      </c>
      <c r="B9278">
        <v>2277.1843260000001</v>
      </c>
      <c r="C9278">
        <v>-41966.382812000003</v>
      </c>
      <c r="D9278">
        <v>29262.078125</v>
      </c>
      <c r="E9278">
        <v>-6.4752000000000004E-2</v>
      </c>
      <c r="F9278">
        <v>9.9636180000000003</v>
      </c>
      <c r="G9278">
        <v>-4.9639000000000003E-2</v>
      </c>
      <c r="H9278">
        <v>1.9335999999999999E-2</v>
      </c>
      <c r="I9278">
        <v>6.6400000000000001E-3</v>
      </c>
      <c r="J9278">
        <v>-1.3395000000000001E-2</v>
      </c>
      <c r="K9278">
        <v>1023.459961</v>
      </c>
      <c r="L9278">
        <v>43.397967999999999</v>
      </c>
    </row>
    <row r="9279" spans="1:12" x14ac:dyDescent="0.3">
      <c r="A9279">
        <v>279.72000000000003</v>
      </c>
      <c r="B9279">
        <v>2274.860596</v>
      </c>
      <c r="C9279">
        <v>-41920.792969000002</v>
      </c>
      <c r="D9279">
        <v>29176.728515999999</v>
      </c>
      <c r="E9279">
        <v>-8.4400000000000003E-2</v>
      </c>
      <c r="F9279">
        <v>9.9574370000000005</v>
      </c>
      <c r="G9279">
        <v>-4.6093000000000002E-2</v>
      </c>
      <c r="H9279">
        <v>4.4089000000000003E-2</v>
      </c>
      <c r="I9279">
        <v>9.1970000000000003E-3</v>
      </c>
      <c r="J9279">
        <v>-1.6931999999999999E-2</v>
      </c>
      <c r="K9279">
        <v>1023.459961</v>
      </c>
      <c r="L9279">
        <v>43.397967999999999</v>
      </c>
    </row>
    <row r="9280" spans="1:12" x14ac:dyDescent="0.3">
      <c r="A9280">
        <v>279.73124999999999</v>
      </c>
      <c r="B9280">
        <v>2371.9023440000001</v>
      </c>
      <c r="C9280">
        <v>-41972.933594000002</v>
      </c>
      <c r="D9280">
        <v>29232.570312</v>
      </c>
      <c r="E9280">
        <v>-7.1582999999999994E-2</v>
      </c>
      <c r="F9280">
        <v>9.9289719999999999</v>
      </c>
      <c r="G9280">
        <v>-6.1162000000000001E-2</v>
      </c>
      <c r="H9280">
        <v>6.4218999999999998E-2</v>
      </c>
      <c r="I9280">
        <v>1.2539E-2</v>
      </c>
      <c r="J9280">
        <v>-1.9615E-2</v>
      </c>
      <c r="K9280">
        <v>1023.459961</v>
      </c>
      <c r="L9280">
        <v>43.397967999999999</v>
      </c>
    </row>
    <row r="9281" spans="1:12" x14ac:dyDescent="0.3">
      <c r="A9281">
        <v>279.74250000000001</v>
      </c>
      <c r="B9281">
        <v>2300.061279</v>
      </c>
      <c r="C9281">
        <v>-41991.636719000002</v>
      </c>
      <c r="D9281">
        <v>29199.865234000001</v>
      </c>
      <c r="E9281">
        <v>-5.6940999999999999E-2</v>
      </c>
      <c r="F9281">
        <v>9.9491840000000007</v>
      </c>
      <c r="G9281">
        <v>-6.5009999999999998E-2</v>
      </c>
      <c r="H9281">
        <v>7.4793999999999999E-2</v>
      </c>
      <c r="I9281">
        <v>1.3708E-2</v>
      </c>
      <c r="J9281">
        <v>-2.2051000000000001E-2</v>
      </c>
      <c r="K9281">
        <v>1023.459961</v>
      </c>
      <c r="L9281">
        <v>43.397967999999999</v>
      </c>
    </row>
    <row r="9282" spans="1:12" x14ac:dyDescent="0.3">
      <c r="A9282">
        <v>279.75375000000003</v>
      </c>
      <c r="B9282">
        <v>2158.7739259999998</v>
      </c>
      <c r="C9282">
        <v>-42013.097655999998</v>
      </c>
      <c r="D9282">
        <v>29183.322265999999</v>
      </c>
      <c r="E9282">
        <v>-7.0359000000000005E-2</v>
      </c>
      <c r="F9282">
        <v>9.9661589999999993</v>
      </c>
      <c r="G9282">
        <v>-5.0334999999999998E-2</v>
      </c>
      <c r="H9282">
        <v>5.8259999999999999E-2</v>
      </c>
      <c r="I9282">
        <v>1.1604E-2</v>
      </c>
      <c r="J9282">
        <v>-1.8270000000000002E-2</v>
      </c>
      <c r="K9282">
        <v>1023.459961</v>
      </c>
      <c r="L9282">
        <v>43.397967999999999</v>
      </c>
    </row>
    <row r="9283" spans="1:12" x14ac:dyDescent="0.3">
      <c r="A9283">
        <v>279.76499999999999</v>
      </c>
      <c r="B9283">
        <v>2166.2333979999999</v>
      </c>
      <c r="C9283">
        <v>-41980.152344000002</v>
      </c>
      <c r="D9283">
        <v>29082.238281000002</v>
      </c>
      <c r="E9283">
        <v>-7.2965000000000002E-2</v>
      </c>
      <c r="F9283">
        <v>9.9560759999999995</v>
      </c>
      <c r="G9283">
        <v>-4.8423000000000001E-2</v>
      </c>
      <c r="H9283">
        <v>2.6727000000000001E-2</v>
      </c>
      <c r="I9283">
        <v>7.9920000000000008E-3</v>
      </c>
      <c r="J9283">
        <v>-1.0600999999999999E-2</v>
      </c>
      <c r="K9283">
        <v>1023.459961</v>
      </c>
      <c r="L9283">
        <v>43.397967999999999</v>
      </c>
    </row>
    <row r="9284" spans="1:12" x14ac:dyDescent="0.3">
      <c r="A9284">
        <v>279.77625</v>
      </c>
      <c r="B9284">
        <v>2285.5573730000001</v>
      </c>
      <c r="C9284">
        <v>-41942.273437000003</v>
      </c>
      <c r="D9284">
        <v>29195.873047000001</v>
      </c>
      <c r="E9284">
        <v>-4.9510999999999999E-2</v>
      </c>
      <c r="F9284">
        <v>9.9398140000000001</v>
      </c>
      <c r="G9284">
        <v>-4.5852999999999998E-2</v>
      </c>
      <c r="H9284">
        <v>-1.8439999999999999E-3</v>
      </c>
      <c r="I9284">
        <v>4.1879999999999999E-3</v>
      </c>
      <c r="J9284">
        <v>-4.0889999999999998E-3</v>
      </c>
      <c r="K9284">
        <v>1023.459961</v>
      </c>
      <c r="L9284">
        <v>43.397967999999999</v>
      </c>
    </row>
    <row r="9285" spans="1:12" x14ac:dyDescent="0.3">
      <c r="A9285">
        <v>279.78750000000002</v>
      </c>
      <c r="B9285">
        <v>2284.0314939999998</v>
      </c>
      <c r="C9285">
        <v>-41993.339844000002</v>
      </c>
      <c r="D9285">
        <v>29261.90625</v>
      </c>
      <c r="E9285">
        <v>-4.5151999999999998E-2</v>
      </c>
      <c r="F9285">
        <v>9.9611129999999992</v>
      </c>
      <c r="G9285">
        <v>-6.2960000000000002E-2</v>
      </c>
      <c r="H9285">
        <v>-2.146E-2</v>
      </c>
      <c r="I9285">
        <v>1.4649999999999999E-3</v>
      </c>
      <c r="J9285">
        <v>-2.9300000000000002E-4</v>
      </c>
      <c r="K9285">
        <v>1023.459961</v>
      </c>
      <c r="L9285">
        <v>43.397967999999999</v>
      </c>
    </row>
    <row r="9286" spans="1:12" x14ac:dyDescent="0.3">
      <c r="A9286">
        <v>279.79874999999998</v>
      </c>
      <c r="B9286">
        <v>2236.5996089999999</v>
      </c>
      <c r="C9286">
        <v>-41974.824219000002</v>
      </c>
      <c r="D9286">
        <v>29205.119140999999</v>
      </c>
      <c r="E9286">
        <v>-5.8498000000000001E-2</v>
      </c>
      <c r="F9286">
        <v>9.9713449999999995</v>
      </c>
      <c r="G9286">
        <v>-6.0135000000000001E-2</v>
      </c>
      <c r="H9286">
        <v>-3.4007999999999997E-2</v>
      </c>
      <c r="I9286">
        <v>-7.1699999999999997E-4</v>
      </c>
      <c r="J9286">
        <v>3.2079999999999999E-3</v>
      </c>
      <c r="K9286">
        <v>1023.459961</v>
      </c>
      <c r="L9286">
        <v>43.397967999999999</v>
      </c>
    </row>
    <row r="9287" spans="1:12" x14ac:dyDescent="0.3">
      <c r="A9287">
        <v>279.81</v>
      </c>
      <c r="B9287">
        <v>2189.6752929999998</v>
      </c>
      <c r="C9287">
        <v>-41939.800780999998</v>
      </c>
      <c r="D9287">
        <v>29246.863281000002</v>
      </c>
      <c r="E9287">
        <v>-7.6886999999999997E-2</v>
      </c>
      <c r="F9287">
        <v>9.9666460000000008</v>
      </c>
      <c r="G9287">
        <v>-6.2014E-2</v>
      </c>
      <c r="H9287">
        <v>-3.2863000000000003E-2</v>
      </c>
      <c r="I9287">
        <v>-4.1399999999999998E-4</v>
      </c>
      <c r="J9287">
        <v>-1.34E-4</v>
      </c>
      <c r="K9287">
        <v>1023.48999</v>
      </c>
      <c r="L9287">
        <v>43.400311000000002</v>
      </c>
    </row>
    <row r="9288" spans="1:12" x14ac:dyDescent="0.3">
      <c r="A9288">
        <v>279.82125000000002</v>
      </c>
      <c r="B9288">
        <v>2267.157471</v>
      </c>
      <c r="C9288">
        <v>-41945.4375</v>
      </c>
      <c r="D9288">
        <v>29137.548827999999</v>
      </c>
      <c r="E9288">
        <v>-6.6322000000000006E-2</v>
      </c>
      <c r="F9288">
        <v>9.9703789999999994</v>
      </c>
      <c r="G9288">
        <v>-2.9642999999999999E-2</v>
      </c>
      <c r="H9288">
        <v>-6.6420000000000003E-3</v>
      </c>
      <c r="I9288">
        <v>3.0049999999999999E-3</v>
      </c>
      <c r="J9288">
        <v>-7.0759999999999998E-3</v>
      </c>
      <c r="K9288">
        <v>1023.48999</v>
      </c>
      <c r="L9288">
        <v>43.400311000000002</v>
      </c>
    </row>
    <row r="9289" spans="1:12" x14ac:dyDescent="0.3">
      <c r="A9289">
        <v>279.83249999999998</v>
      </c>
      <c r="B9289">
        <v>2209.0554200000001</v>
      </c>
      <c r="C9289">
        <v>-41936.917969000002</v>
      </c>
      <c r="D9289">
        <v>29126.447265999999</v>
      </c>
      <c r="E9289">
        <v>-5.8174999999999998E-2</v>
      </c>
      <c r="F9289">
        <v>9.9753509999999999</v>
      </c>
      <c r="G9289">
        <v>-3.499E-2</v>
      </c>
      <c r="H9289">
        <v>2.7512999999999999E-2</v>
      </c>
      <c r="I9289">
        <v>5.9569999999999996E-3</v>
      </c>
      <c r="J9289">
        <v>-1.5232000000000001E-2</v>
      </c>
      <c r="K9289">
        <v>1023.48999</v>
      </c>
      <c r="L9289">
        <v>43.400311000000002</v>
      </c>
    </row>
    <row r="9290" spans="1:12" x14ac:dyDescent="0.3">
      <c r="A9290">
        <v>279.84375</v>
      </c>
      <c r="B9290">
        <v>2274.1286620000001</v>
      </c>
      <c r="C9290">
        <v>-41906.375</v>
      </c>
      <c r="D9290">
        <v>29125.416015999999</v>
      </c>
      <c r="E9290">
        <v>-8.4362000000000006E-2</v>
      </c>
      <c r="F9290">
        <v>9.9739570000000004</v>
      </c>
      <c r="G9290">
        <v>-4.5228999999999998E-2</v>
      </c>
      <c r="H9290">
        <v>5.0358E-2</v>
      </c>
      <c r="I9290">
        <v>9.9810000000000003E-3</v>
      </c>
      <c r="J9290">
        <v>-1.8724000000000001E-2</v>
      </c>
      <c r="K9290">
        <v>1023.48999</v>
      </c>
      <c r="L9290">
        <v>43.400311000000002</v>
      </c>
    </row>
    <row r="9291" spans="1:12" x14ac:dyDescent="0.3">
      <c r="A9291">
        <v>279.85500000000002</v>
      </c>
      <c r="B9291">
        <v>2184.0131839999999</v>
      </c>
      <c r="C9291">
        <v>-41898.136719000002</v>
      </c>
      <c r="D9291">
        <v>29184.443359000001</v>
      </c>
      <c r="E9291">
        <v>-7.4898999999999993E-2</v>
      </c>
      <c r="F9291">
        <v>9.9600620000000006</v>
      </c>
      <c r="G9291">
        <v>-6.1040999999999998E-2</v>
      </c>
      <c r="H9291">
        <v>7.0832999999999993E-2</v>
      </c>
      <c r="I9291">
        <v>1.311E-2</v>
      </c>
      <c r="J9291">
        <v>-2.1509E-2</v>
      </c>
      <c r="K9291">
        <v>1023.48999</v>
      </c>
      <c r="L9291">
        <v>43.400311000000002</v>
      </c>
    </row>
    <row r="9292" spans="1:12" x14ac:dyDescent="0.3">
      <c r="A9292">
        <v>279.86624999999998</v>
      </c>
      <c r="B9292">
        <v>2310.4663089999999</v>
      </c>
      <c r="C9292">
        <v>-41905.949219000002</v>
      </c>
      <c r="D9292">
        <v>29148.457031000002</v>
      </c>
      <c r="E9292">
        <v>-5.4563E-2</v>
      </c>
      <c r="F9292">
        <v>9.9496540000000007</v>
      </c>
      <c r="G9292">
        <v>-4.9591999999999997E-2</v>
      </c>
      <c r="H9292">
        <v>6.8181000000000005E-2</v>
      </c>
      <c r="I9292">
        <v>1.3806000000000001E-2</v>
      </c>
      <c r="J9292">
        <v>-2.0471E-2</v>
      </c>
      <c r="K9292">
        <v>1023.48999</v>
      </c>
      <c r="L9292">
        <v>43.400311000000002</v>
      </c>
    </row>
    <row r="9293" spans="1:12" x14ac:dyDescent="0.3">
      <c r="A9293">
        <v>279.8775</v>
      </c>
      <c r="B9293">
        <v>2385.5034179999998</v>
      </c>
      <c r="C9293">
        <v>-41874.015625</v>
      </c>
      <c r="D9293">
        <v>29181.119140999999</v>
      </c>
      <c r="E9293">
        <v>-4.9433999999999999E-2</v>
      </c>
      <c r="F9293">
        <v>9.9693570000000005</v>
      </c>
      <c r="G9293">
        <v>-5.1645999999999997E-2</v>
      </c>
      <c r="H9293">
        <v>5.6857999999999999E-2</v>
      </c>
      <c r="I9293">
        <v>1.2003E-2</v>
      </c>
      <c r="J9293">
        <v>-1.9429999999999999E-2</v>
      </c>
      <c r="K9293">
        <v>1023.48999</v>
      </c>
      <c r="L9293">
        <v>43.400311000000002</v>
      </c>
    </row>
    <row r="9294" spans="1:12" x14ac:dyDescent="0.3">
      <c r="A9294">
        <v>279.88875000000002</v>
      </c>
      <c r="B9294">
        <v>2387.8776859999998</v>
      </c>
      <c r="C9294">
        <v>-41847.605469000002</v>
      </c>
      <c r="D9294">
        <v>29351.054687</v>
      </c>
      <c r="E9294">
        <v>-6.6982E-2</v>
      </c>
      <c r="F9294">
        <v>9.9612549999999995</v>
      </c>
      <c r="G9294">
        <v>-5.4268999999999998E-2</v>
      </c>
      <c r="H9294">
        <v>2.1031999999999999E-2</v>
      </c>
      <c r="I9294">
        <v>7.2940000000000001E-3</v>
      </c>
      <c r="J9294">
        <v>-1.1866E-2</v>
      </c>
      <c r="K9294">
        <v>1023.48999</v>
      </c>
      <c r="L9294">
        <v>43.400311000000002</v>
      </c>
    </row>
    <row r="9295" spans="1:12" x14ac:dyDescent="0.3">
      <c r="A9295">
        <v>279.89999999999998</v>
      </c>
      <c r="B9295">
        <v>2500.8999020000001</v>
      </c>
      <c r="C9295">
        <v>-41842.511719000002</v>
      </c>
      <c r="D9295">
        <v>29425.630859000001</v>
      </c>
      <c r="E9295">
        <v>-6.2869999999999995E-2</v>
      </c>
      <c r="F9295">
        <v>9.9685129999999997</v>
      </c>
      <c r="G9295">
        <v>-5.0347000000000003E-2</v>
      </c>
      <c r="H9295">
        <v>-1.2345E-2</v>
      </c>
      <c r="I9295">
        <v>4.0080000000000003E-3</v>
      </c>
      <c r="J9295">
        <v>-5.5400000000000002E-4</v>
      </c>
      <c r="K9295">
        <v>1023.440002</v>
      </c>
      <c r="L9295">
        <v>43.400311000000002</v>
      </c>
    </row>
    <row r="9296" spans="1:12" x14ac:dyDescent="0.3">
      <c r="A9296">
        <v>279.91125</v>
      </c>
      <c r="B9296">
        <v>2436.2810060000002</v>
      </c>
      <c r="C9296">
        <v>-41850.125</v>
      </c>
      <c r="D9296">
        <v>29366.074218999998</v>
      </c>
      <c r="E9296">
        <v>-6.0214999999999998E-2</v>
      </c>
      <c r="F9296">
        <v>9.9630849999999995</v>
      </c>
      <c r="G9296">
        <v>-2.9218999999999998E-2</v>
      </c>
      <c r="H9296">
        <v>-2.9739999999999999E-2</v>
      </c>
      <c r="I9296">
        <v>4.5600000000000003E-4</v>
      </c>
      <c r="J9296">
        <v>4.7080000000000004E-3</v>
      </c>
      <c r="K9296">
        <v>1023.440002</v>
      </c>
      <c r="L9296">
        <v>43.400311000000002</v>
      </c>
    </row>
    <row r="9297" spans="1:12" x14ac:dyDescent="0.3">
      <c r="A9297">
        <v>279.92250000000001</v>
      </c>
      <c r="B9297">
        <v>2438.2563479999999</v>
      </c>
      <c r="C9297">
        <v>-41840.503905999998</v>
      </c>
      <c r="D9297">
        <v>29295.662109000001</v>
      </c>
      <c r="E9297">
        <v>-4.9917999999999997E-2</v>
      </c>
      <c r="F9297">
        <v>9.9645329999999994</v>
      </c>
      <c r="G9297">
        <v>-4.4944999999999999E-2</v>
      </c>
      <c r="H9297">
        <v>-3.3576000000000002E-2</v>
      </c>
      <c r="I9297">
        <v>-4.6900000000000002E-4</v>
      </c>
      <c r="J9297">
        <v>6.1139999999999996E-3</v>
      </c>
      <c r="K9297">
        <v>1023.440002</v>
      </c>
      <c r="L9297">
        <v>43.400311000000002</v>
      </c>
    </row>
    <row r="9298" spans="1:12" x14ac:dyDescent="0.3">
      <c r="A9298">
        <v>279.93374999999997</v>
      </c>
      <c r="B9298">
        <v>2535.8039549999999</v>
      </c>
      <c r="C9298">
        <v>-41815.0625</v>
      </c>
      <c r="D9298">
        <v>29228.957031000002</v>
      </c>
      <c r="E9298">
        <v>-6.1575999999999999E-2</v>
      </c>
      <c r="F9298">
        <v>9.9748970000000003</v>
      </c>
      <c r="G9298">
        <v>-5.9631000000000003E-2</v>
      </c>
      <c r="H9298">
        <v>-2.2244E-2</v>
      </c>
      <c r="I9298">
        <v>4.2900000000000002E-4</v>
      </c>
      <c r="J9298">
        <v>-3.5500000000000001E-4</v>
      </c>
      <c r="K9298">
        <v>1023.440002</v>
      </c>
      <c r="L9298">
        <v>43.400311000000002</v>
      </c>
    </row>
    <row r="9299" spans="1:12" x14ac:dyDescent="0.3">
      <c r="A9299">
        <v>279.94499999999999</v>
      </c>
      <c r="B9299">
        <v>2444.998047</v>
      </c>
      <c r="C9299">
        <v>-41810.9375</v>
      </c>
      <c r="D9299">
        <v>29209.3125</v>
      </c>
      <c r="E9299">
        <v>-7.1430999999999994E-2</v>
      </c>
      <c r="F9299">
        <v>9.956073</v>
      </c>
      <c r="G9299">
        <v>-5.2939E-2</v>
      </c>
      <c r="H9299">
        <v>-1.6509999999999999E-3</v>
      </c>
      <c r="I9299">
        <v>3.003E-3</v>
      </c>
      <c r="J9299">
        <v>-8.5939999999999992E-3</v>
      </c>
      <c r="K9299">
        <v>1023.440002</v>
      </c>
      <c r="L9299">
        <v>43.400311000000002</v>
      </c>
    </row>
    <row r="9300" spans="1:12" x14ac:dyDescent="0.3">
      <c r="A9300">
        <v>279.95625000000001</v>
      </c>
      <c r="B9300">
        <v>2405.282471</v>
      </c>
      <c r="C9300">
        <v>-41787.09375</v>
      </c>
      <c r="D9300">
        <v>29214.441406000002</v>
      </c>
      <c r="E9300">
        <v>-6.0083999999999999E-2</v>
      </c>
      <c r="F9300">
        <v>9.9528890000000008</v>
      </c>
      <c r="G9300">
        <v>-4.1918999999999998E-2</v>
      </c>
      <c r="H9300">
        <v>2.9093999999999998E-2</v>
      </c>
      <c r="I9300">
        <v>7.515E-3</v>
      </c>
      <c r="J9300">
        <v>-1.5866999999999999E-2</v>
      </c>
      <c r="K9300">
        <v>1023.440002</v>
      </c>
      <c r="L9300">
        <v>43.400311000000002</v>
      </c>
    </row>
    <row r="9301" spans="1:12" x14ac:dyDescent="0.3">
      <c r="A9301">
        <v>279.96749999999997</v>
      </c>
      <c r="B9301">
        <v>2493.2536620000001</v>
      </c>
      <c r="C9301">
        <v>-41809.859375</v>
      </c>
      <c r="D9301">
        <v>29200.783202999999</v>
      </c>
      <c r="E9301">
        <v>-6.2009000000000002E-2</v>
      </c>
      <c r="F9301">
        <v>9.9509349999999994</v>
      </c>
      <c r="G9301">
        <v>-2.6308000000000002E-2</v>
      </c>
      <c r="H9301">
        <v>5.8902000000000003E-2</v>
      </c>
      <c r="I9301">
        <v>1.1747E-2</v>
      </c>
      <c r="J9301">
        <v>-2.1513000000000001E-2</v>
      </c>
      <c r="K9301">
        <v>1023.440002</v>
      </c>
      <c r="L9301">
        <v>43.400311000000002</v>
      </c>
    </row>
    <row r="9302" spans="1:12" x14ac:dyDescent="0.3">
      <c r="A9302">
        <v>279.97874999999999</v>
      </c>
      <c r="B9302">
        <v>2588.818115</v>
      </c>
      <c r="C9302">
        <v>-41844.027344000002</v>
      </c>
      <c r="D9302">
        <v>29260.876952999999</v>
      </c>
      <c r="E9302">
        <v>-6.2975000000000003E-2</v>
      </c>
      <c r="F9302">
        <v>9.9679749999999991</v>
      </c>
      <c r="G9302">
        <v>-7.0893999999999999E-2</v>
      </c>
      <c r="H9302">
        <v>7.1472999999999995E-2</v>
      </c>
      <c r="I9302">
        <v>1.3934999999999999E-2</v>
      </c>
      <c r="J9302">
        <v>-2.0964E-2</v>
      </c>
      <c r="K9302">
        <v>1023.440002</v>
      </c>
      <c r="L9302">
        <v>43.400311000000002</v>
      </c>
    </row>
    <row r="9303" spans="1:12" x14ac:dyDescent="0.3">
      <c r="A9303">
        <v>279.99</v>
      </c>
      <c r="B9303">
        <v>2522.7932129999999</v>
      </c>
      <c r="C9303">
        <v>-41772.4375</v>
      </c>
      <c r="D9303">
        <v>29239.400390999999</v>
      </c>
      <c r="E9303">
        <v>-7.3567999999999995E-2</v>
      </c>
      <c r="F9303">
        <v>9.9512319999999992</v>
      </c>
      <c r="G9303">
        <v>-5.6960999999999998E-2</v>
      </c>
      <c r="H9303">
        <v>6.4515000000000003E-2</v>
      </c>
      <c r="I9303">
        <v>1.4019E-2</v>
      </c>
      <c r="J9303">
        <v>-1.8164E-2</v>
      </c>
      <c r="K9303">
        <v>1023.440002</v>
      </c>
      <c r="L9303">
        <v>43.400311000000002</v>
      </c>
    </row>
    <row r="9304" spans="1:12" x14ac:dyDescent="0.3">
      <c r="A9304">
        <v>280.00125000000003</v>
      </c>
      <c r="B9304">
        <v>2432.9951169999999</v>
      </c>
      <c r="C9304">
        <v>-41757.710937000003</v>
      </c>
      <c r="D9304">
        <v>29276.351562</v>
      </c>
      <c r="E9304">
        <v>-5.3917E-2</v>
      </c>
      <c r="F9304">
        <v>9.9691460000000003</v>
      </c>
      <c r="G9304">
        <v>-4.8543000000000003E-2</v>
      </c>
      <c r="H9304">
        <v>4.1685E-2</v>
      </c>
      <c r="I9304">
        <v>1.0505E-2</v>
      </c>
      <c r="J9304">
        <v>-1.4678999999999999E-2</v>
      </c>
      <c r="K9304">
        <v>1023.4499510000001</v>
      </c>
      <c r="L9304">
        <v>43.402850999999998</v>
      </c>
    </row>
    <row r="9305" spans="1:12" x14ac:dyDescent="0.3">
      <c r="A9305">
        <v>280.01249999999999</v>
      </c>
      <c r="B9305">
        <v>2491.5820309999999</v>
      </c>
      <c r="C9305">
        <v>-41742.492187000003</v>
      </c>
      <c r="D9305">
        <v>29346.890625</v>
      </c>
      <c r="E9305">
        <v>-7.6163999999999996E-2</v>
      </c>
      <c r="F9305">
        <v>9.9675670000000007</v>
      </c>
      <c r="G9305">
        <v>-3.3803E-2</v>
      </c>
      <c r="H9305">
        <v>1.4409999999999999E-2</v>
      </c>
      <c r="I9305">
        <v>6.7429999999999999E-3</v>
      </c>
      <c r="J9305">
        <v>-9.1940000000000008E-3</v>
      </c>
      <c r="K9305">
        <v>1023.4499510000001</v>
      </c>
      <c r="L9305">
        <v>43.402850999999998</v>
      </c>
    </row>
    <row r="9306" spans="1:12" x14ac:dyDescent="0.3">
      <c r="A9306">
        <v>280.02375000000001</v>
      </c>
      <c r="B9306">
        <v>2418.4309079999998</v>
      </c>
      <c r="C9306">
        <v>-41791.816405999998</v>
      </c>
      <c r="D9306">
        <v>29189.675781000002</v>
      </c>
      <c r="E9306">
        <v>-7.0761000000000004E-2</v>
      </c>
      <c r="F9306">
        <v>9.9555679999999995</v>
      </c>
      <c r="G9306">
        <v>-5.4073999999999997E-2</v>
      </c>
      <c r="H9306">
        <v>-1.2312999999999999E-2</v>
      </c>
      <c r="I9306">
        <v>3.1129999999999999E-3</v>
      </c>
      <c r="J9306">
        <v>-5.8655459999999998E-5</v>
      </c>
      <c r="K9306">
        <v>1023.4499510000001</v>
      </c>
      <c r="L9306">
        <v>43.402850999999998</v>
      </c>
    </row>
    <row r="9307" spans="1:12" x14ac:dyDescent="0.3">
      <c r="A9307">
        <v>280.03500000000003</v>
      </c>
      <c r="B9307">
        <v>2439.7253420000002</v>
      </c>
      <c r="C9307">
        <v>-41780.695312000003</v>
      </c>
      <c r="D9307">
        <v>29243.6875</v>
      </c>
      <c r="E9307">
        <v>-4.6690000000000002E-2</v>
      </c>
      <c r="F9307">
        <v>9.9345470000000002</v>
      </c>
      <c r="G9307">
        <v>-4.6642000000000003E-2</v>
      </c>
      <c r="H9307">
        <v>-2.9833999999999999E-2</v>
      </c>
      <c r="I9307">
        <v>2.4226149999999998E-5</v>
      </c>
      <c r="J9307">
        <v>4.9030000000000002E-3</v>
      </c>
      <c r="K9307">
        <v>1023.4499510000001</v>
      </c>
      <c r="L9307">
        <v>43.402850999999998</v>
      </c>
    </row>
    <row r="9308" spans="1:12" x14ac:dyDescent="0.3">
      <c r="A9308">
        <v>280.04624999999999</v>
      </c>
      <c r="B9308">
        <v>2468.669922</v>
      </c>
      <c r="C9308">
        <v>-41730.722655999998</v>
      </c>
      <c r="D9308">
        <v>29245.220702999999</v>
      </c>
      <c r="E9308">
        <v>-5.9515999999999999E-2</v>
      </c>
      <c r="F9308">
        <v>9.9700410000000002</v>
      </c>
      <c r="G9308">
        <v>-7.7755000000000005E-2</v>
      </c>
      <c r="H9308">
        <v>-3.2438000000000002E-2</v>
      </c>
      <c r="I9308">
        <v>-3.5500000000000001E-4</v>
      </c>
      <c r="J9308">
        <v>2.5829999999999998E-3</v>
      </c>
      <c r="K9308">
        <v>1023.4499510000001</v>
      </c>
      <c r="L9308">
        <v>43.402850999999998</v>
      </c>
    </row>
    <row r="9309" spans="1:12" x14ac:dyDescent="0.3">
      <c r="A9309">
        <v>280.0575</v>
      </c>
      <c r="B9309">
        <v>2585.5883789999998</v>
      </c>
      <c r="C9309">
        <v>-41731.613280999998</v>
      </c>
      <c r="D9309">
        <v>29313.173827999999</v>
      </c>
      <c r="E9309">
        <v>-6.6087999999999994E-2</v>
      </c>
      <c r="F9309">
        <v>9.9710699999999992</v>
      </c>
      <c r="G9309">
        <v>-5.4123999999999999E-2</v>
      </c>
      <c r="H9309">
        <v>-2.3758000000000001E-2</v>
      </c>
      <c r="I9309">
        <v>1.07E-3</v>
      </c>
      <c r="J9309">
        <v>-4.6160000000000003E-3</v>
      </c>
      <c r="K9309">
        <v>1023.4499510000001</v>
      </c>
      <c r="L9309">
        <v>43.402850999999998</v>
      </c>
    </row>
    <row r="9310" spans="1:12" x14ac:dyDescent="0.3">
      <c r="A9310">
        <v>280.06875000000002</v>
      </c>
      <c r="B9310">
        <v>2572.3000489999999</v>
      </c>
      <c r="C9310">
        <v>-41749.757812000003</v>
      </c>
      <c r="D9310">
        <v>29302.089843999998</v>
      </c>
      <c r="E9310">
        <v>-5.5885999999999998E-2</v>
      </c>
      <c r="F9310">
        <v>9.9544379999999997</v>
      </c>
      <c r="G9310">
        <v>-4.1263000000000001E-2</v>
      </c>
      <c r="H9310">
        <v>4.6950000000000004E-3</v>
      </c>
      <c r="I9310">
        <v>4.6369999999999996E-3</v>
      </c>
      <c r="J9310">
        <v>-1.163E-2</v>
      </c>
      <c r="K9310">
        <v>1023.4499510000001</v>
      </c>
      <c r="L9310">
        <v>43.402850999999998</v>
      </c>
    </row>
    <row r="9311" spans="1:12" x14ac:dyDescent="0.3">
      <c r="A9311">
        <v>280.08</v>
      </c>
      <c r="B9311">
        <v>2445.1999510000001</v>
      </c>
      <c r="C9311">
        <v>-41754.332030999998</v>
      </c>
      <c r="D9311">
        <v>29296.914062</v>
      </c>
      <c r="E9311">
        <v>-7.4737999999999999E-2</v>
      </c>
      <c r="F9311">
        <v>9.9606860000000008</v>
      </c>
      <c r="G9311">
        <v>-3.4118000000000002E-2</v>
      </c>
      <c r="H9311">
        <v>4.6697000000000002E-2</v>
      </c>
      <c r="I9311">
        <v>9.2720000000000007E-3</v>
      </c>
      <c r="J9311">
        <v>-2.2443000000000001E-2</v>
      </c>
      <c r="K9311">
        <v>1023.4499510000001</v>
      </c>
      <c r="L9311">
        <v>43.402850999999998</v>
      </c>
    </row>
    <row r="9312" spans="1:12" x14ac:dyDescent="0.3">
      <c r="A9312">
        <v>280.09125</v>
      </c>
      <c r="B9312">
        <v>2347.73999</v>
      </c>
      <c r="C9312">
        <v>-41803.519530999998</v>
      </c>
      <c r="D9312">
        <v>29292.759765999999</v>
      </c>
      <c r="E9312">
        <v>-6.2733999999999998E-2</v>
      </c>
      <c r="F9312">
        <v>9.9678179999999994</v>
      </c>
      <c r="G9312">
        <v>-6.5003000000000005E-2</v>
      </c>
      <c r="H9312">
        <v>6.7706000000000002E-2</v>
      </c>
      <c r="I9312">
        <v>1.2435999999999999E-2</v>
      </c>
      <c r="J9312">
        <v>-2.5699E-2</v>
      </c>
      <c r="K9312">
        <v>1023.4499510000001</v>
      </c>
      <c r="L9312">
        <v>43.402850999999998</v>
      </c>
    </row>
    <row r="9313" spans="1:12" x14ac:dyDescent="0.3">
      <c r="A9313">
        <v>280.10250000000002</v>
      </c>
      <c r="B9313">
        <v>2451.1640619999998</v>
      </c>
      <c r="C9313">
        <v>-41810.609375</v>
      </c>
      <c r="D9313">
        <v>29149.332031000002</v>
      </c>
      <c r="E9313">
        <v>-7.2456999999999994E-2</v>
      </c>
      <c r="F9313">
        <v>9.9605169999999994</v>
      </c>
      <c r="G9313">
        <v>-5.6769E-2</v>
      </c>
      <c r="H9313">
        <v>7.0705000000000004E-2</v>
      </c>
      <c r="I9313">
        <v>1.3724999999999999E-2</v>
      </c>
      <c r="J9313">
        <v>-2.3148999999999999E-2</v>
      </c>
      <c r="K9313">
        <v>1023.4499510000001</v>
      </c>
      <c r="L9313">
        <v>43.400311000000002</v>
      </c>
    </row>
    <row r="9314" spans="1:12" x14ac:dyDescent="0.3">
      <c r="A9314">
        <v>280.11374999999998</v>
      </c>
      <c r="B9314">
        <v>2613.116211</v>
      </c>
      <c r="C9314">
        <v>-41767.621094000002</v>
      </c>
      <c r="D9314">
        <v>29115.677734000001</v>
      </c>
      <c r="E9314">
        <v>-6.1352999999999998E-2</v>
      </c>
      <c r="F9314">
        <v>9.9608109999999996</v>
      </c>
      <c r="G9314">
        <v>-5.8623000000000001E-2</v>
      </c>
      <c r="H9314">
        <v>5.9410999999999999E-2</v>
      </c>
      <c r="I9314">
        <v>1.2899000000000001E-2</v>
      </c>
      <c r="J9314">
        <v>-2.0771000000000001E-2</v>
      </c>
      <c r="K9314">
        <v>1023.4499510000001</v>
      </c>
      <c r="L9314">
        <v>43.400311000000002</v>
      </c>
    </row>
    <row r="9315" spans="1:12" x14ac:dyDescent="0.3">
      <c r="A9315">
        <v>280.125</v>
      </c>
      <c r="B9315">
        <v>2358.6728520000001</v>
      </c>
      <c r="C9315">
        <v>-41800.835937000003</v>
      </c>
      <c r="D9315">
        <v>29159.962890999999</v>
      </c>
      <c r="E9315">
        <v>-6.5397999999999998E-2</v>
      </c>
      <c r="F9315">
        <v>9.9594400000000007</v>
      </c>
      <c r="G9315">
        <v>-4.1697999999999999E-2</v>
      </c>
      <c r="H9315">
        <v>3.601E-2</v>
      </c>
      <c r="I9315">
        <v>9.9819999999999996E-3</v>
      </c>
      <c r="J9315">
        <v>-1.5115E-2</v>
      </c>
      <c r="K9315">
        <v>1023.4499510000001</v>
      </c>
      <c r="L9315">
        <v>43.400311000000002</v>
      </c>
    </row>
    <row r="9316" spans="1:12" x14ac:dyDescent="0.3">
      <c r="A9316">
        <v>280.13625000000002</v>
      </c>
      <c r="B9316">
        <v>2314.9106449999999</v>
      </c>
      <c r="C9316">
        <v>-41826.289062000003</v>
      </c>
      <c r="D9316">
        <v>29157.507812</v>
      </c>
      <c r="E9316">
        <v>-8.1335000000000005E-2</v>
      </c>
      <c r="F9316">
        <v>9.9580219999999997</v>
      </c>
      <c r="G9316">
        <v>-4.2396999999999997E-2</v>
      </c>
      <c r="H9316">
        <v>7.9260000000000008E-3</v>
      </c>
      <c r="I9316">
        <v>6.0639999999999999E-3</v>
      </c>
      <c r="J9316">
        <v>-7.4799999999999997E-3</v>
      </c>
      <c r="K9316">
        <v>1023.4499510000001</v>
      </c>
      <c r="L9316">
        <v>43.400311000000002</v>
      </c>
    </row>
    <row r="9317" spans="1:12" x14ac:dyDescent="0.3">
      <c r="A9317">
        <v>280.14749999999998</v>
      </c>
      <c r="B9317">
        <v>2371.591797</v>
      </c>
      <c r="C9317">
        <v>-41821.859375</v>
      </c>
      <c r="D9317">
        <v>29156.28125</v>
      </c>
      <c r="E9317">
        <v>-7.1014999999999995E-2</v>
      </c>
      <c r="F9317">
        <v>9.9551130000000008</v>
      </c>
      <c r="G9317">
        <v>-6.4971000000000001E-2</v>
      </c>
      <c r="H9317">
        <v>-1.6683E-2</v>
      </c>
      <c r="I9317">
        <v>2.627E-3</v>
      </c>
      <c r="J9317">
        <v>2.8349999999999998E-3</v>
      </c>
      <c r="K9317">
        <v>1023.4499510000001</v>
      </c>
      <c r="L9317">
        <v>43.400311000000002</v>
      </c>
    </row>
    <row r="9318" spans="1:12" x14ac:dyDescent="0.3">
      <c r="A9318">
        <v>280.15875</v>
      </c>
      <c r="B9318">
        <v>2403.7558589999999</v>
      </c>
      <c r="C9318">
        <v>-41831.59375</v>
      </c>
      <c r="D9318">
        <v>29100.458984000001</v>
      </c>
      <c r="E9318">
        <v>-6.0054999999999997E-2</v>
      </c>
      <c r="F9318">
        <v>9.9675379999999993</v>
      </c>
      <c r="G9318">
        <v>-6.7419000000000007E-2</v>
      </c>
      <c r="H9318">
        <v>-3.4738999999999999E-2</v>
      </c>
      <c r="I9318">
        <v>-9.6100000000000005E-4</v>
      </c>
      <c r="J9318">
        <v>6.6449999999999999E-3</v>
      </c>
      <c r="K9318">
        <v>1023.4499510000001</v>
      </c>
      <c r="L9318">
        <v>43.400311000000002</v>
      </c>
    </row>
    <row r="9319" spans="1:12" x14ac:dyDescent="0.3">
      <c r="A9319">
        <v>280.17</v>
      </c>
      <c r="B9319">
        <v>2536.993164</v>
      </c>
      <c r="C9319">
        <v>-41842.882812000003</v>
      </c>
      <c r="D9319">
        <v>29188.900390999999</v>
      </c>
      <c r="E9319">
        <v>-5.8955E-2</v>
      </c>
      <c r="F9319">
        <v>9.9701050000000002</v>
      </c>
      <c r="G9319">
        <v>-6.6517999999999994E-2</v>
      </c>
      <c r="H9319">
        <v>-3.3572999999999999E-2</v>
      </c>
      <c r="I9319">
        <v>-5.6400000000000005E-4</v>
      </c>
      <c r="J9319">
        <v>4.1650000000000003E-3</v>
      </c>
      <c r="K9319">
        <v>1023.4499510000001</v>
      </c>
      <c r="L9319">
        <v>43.400311000000002</v>
      </c>
    </row>
    <row r="9320" spans="1:12" x14ac:dyDescent="0.3">
      <c r="A9320">
        <v>280.18124999999998</v>
      </c>
      <c r="B9320">
        <v>2501.6225589999999</v>
      </c>
      <c r="C9320">
        <v>-41892.070312000003</v>
      </c>
      <c r="D9320">
        <v>29146.546875</v>
      </c>
      <c r="E9320">
        <v>-5.6235E-2</v>
      </c>
      <c r="F9320">
        <v>9.965821</v>
      </c>
      <c r="G9320">
        <v>-4.7336000000000003E-2</v>
      </c>
      <c r="H9320">
        <v>-1.3070999999999999E-2</v>
      </c>
      <c r="I9320">
        <v>1.8129999999999999E-3</v>
      </c>
      <c r="J9320">
        <v>-3.0560000000000001E-3</v>
      </c>
      <c r="K9320">
        <v>1023.4499510000001</v>
      </c>
      <c r="L9320">
        <v>43.400311000000002</v>
      </c>
    </row>
    <row r="9321" spans="1:12" x14ac:dyDescent="0.3">
      <c r="A9321">
        <v>280.1925</v>
      </c>
      <c r="B9321">
        <v>2425.3642580000001</v>
      </c>
      <c r="C9321">
        <v>-41853.199219000002</v>
      </c>
      <c r="D9321">
        <v>29060.269531000002</v>
      </c>
      <c r="E9321">
        <v>-7.5628000000000001E-2</v>
      </c>
      <c r="F9321">
        <v>9.9509749999999997</v>
      </c>
      <c r="G9321">
        <v>-5.3247999999999997E-2</v>
      </c>
      <c r="H9321">
        <v>1.7399000000000001E-2</v>
      </c>
      <c r="I9321">
        <v>5.169E-3</v>
      </c>
      <c r="J9321">
        <v>-1.2867999999999999E-2</v>
      </c>
      <c r="K9321">
        <v>1023.4499510000001</v>
      </c>
      <c r="L9321">
        <v>43.400311000000002</v>
      </c>
    </row>
    <row r="9322" spans="1:12" x14ac:dyDescent="0.3">
      <c r="A9322">
        <v>280.20375000000001</v>
      </c>
      <c r="B9322">
        <v>2429.7651369999999</v>
      </c>
      <c r="C9322">
        <v>-41906.921875</v>
      </c>
      <c r="D9322">
        <v>29137.800781000002</v>
      </c>
      <c r="E9322">
        <v>-5.8463000000000001E-2</v>
      </c>
      <c r="F9322">
        <v>9.9554109999999998</v>
      </c>
      <c r="G9322">
        <v>-4.6413000000000003E-2</v>
      </c>
      <c r="H9322">
        <v>4.9669999999999999E-2</v>
      </c>
      <c r="I9322">
        <v>8.7729999999999995E-3</v>
      </c>
      <c r="J9322">
        <v>-2.0088999999999999E-2</v>
      </c>
      <c r="K9322">
        <v>1023.5</v>
      </c>
      <c r="L9322">
        <v>43.405192999999997</v>
      </c>
    </row>
    <row r="9323" spans="1:12" x14ac:dyDescent="0.3">
      <c r="A9323">
        <v>280.21499999999997</v>
      </c>
      <c r="B9323">
        <v>2380.8896479999999</v>
      </c>
      <c r="C9323">
        <v>-41927.652344000002</v>
      </c>
      <c r="D9323">
        <v>29091.298827999999</v>
      </c>
      <c r="E9323">
        <v>-7.0043999999999995E-2</v>
      </c>
      <c r="F9323">
        <v>9.9692329999999991</v>
      </c>
      <c r="G9323">
        <v>-5.3133E-2</v>
      </c>
      <c r="H9323">
        <v>6.9121000000000002E-2</v>
      </c>
      <c r="I9323">
        <v>1.2836E-2</v>
      </c>
      <c r="J9323">
        <v>-2.3088999999999998E-2</v>
      </c>
      <c r="K9323">
        <v>1023.5</v>
      </c>
      <c r="L9323">
        <v>43.405192999999997</v>
      </c>
    </row>
    <row r="9324" spans="1:12" x14ac:dyDescent="0.3">
      <c r="A9324">
        <v>280.22624999999999</v>
      </c>
      <c r="B9324">
        <v>2287.8330080000001</v>
      </c>
      <c r="C9324">
        <v>-41928.640625</v>
      </c>
      <c r="D9324">
        <v>29086.396484000001</v>
      </c>
      <c r="E9324">
        <v>-5.7897999999999998E-2</v>
      </c>
      <c r="F9324">
        <v>9.9705879999999993</v>
      </c>
      <c r="G9324">
        <v>-6.0696E-2</v>
      </c>
      <c r="H9324">
        <v>7.1899000000000005E-2</v>
      </c>
      <c r="I9324">
        <v>1.4711E-2</v>
      </c>
      <c r="J9324">
        <v>-2.2800000000000001E-2</v>
      </c>
      <c r="K9324">
        <v>1023.5</v>
      </c>
      <c r="L9324">
        <v>43.405192999999997</v>
      </c>
    </row>
    <row r="9325" spans="1:12" x14ac:dyDescent="0.3">
      <c r="A9325">
        <v>280.23750000000001</v>
      </c>
      <c r="B9325">
        <v>2181.2116700000001</v>
      </c>
      <c r="C9325">
        <v>-41935.664062000003</v>
      </c>
      <c r="D9325">
        <v>29183.417968999998</v>
      </c>
      <c r="E9325">
        <v>-4.2858E-2</v>
      </c>
      <c r="F9325">
        <v>9.9642320000000009</v>
      </c>
      <c r="G9325">
        <v>-4.0166E-2</v>
      </c>
      <c r="H9325">
        <v>5.8570999999999998E-2</v>
      </c>
      <c r="I9325">
        <v>1.2178E-2</v>
      </c>
      <c r="J9325">
        <v>-1.9288E-2</v>
      </c>
      <c r="K9325">
        <v>1023.5</v>
      </c>
      <c r="L9325">
        <v>43.405192999999997</v>
      </c>
    </row>
    <row r="9326" spans="1:12" x14ac:dyDescent="0.3">
      <c r="A9326">
        <v>280.24874999999997</v>
      </c>
      <c r="B9326">
        <v>2241.546875</v>
      </c>
      <c r="C9326">
        <v>-41953.839844000002</v>
      </c>
      <c r="D9326">
        <v>29131.863281000002</v>
      </c>
      <c r="E9326">
        <v>-6.5256999999999996E-2</v>
      </c>
      <c r="F9326">
        <v>9.9669050000000006</v>
      </c>
      <c r="G9326">
        <v>-4.3274E-2</v>
      </c>
      <c r="H9326">
        <v>3.1692999999999999E-2</v>
      </c>
      <c r="I9326">
        <v>9.2800000000000001E-3</v>
      </c>
      <c r="J9326">
        <v>-1.4355E-2</v>
      </c>
      <c r="K9326">
        <v>1023.5</v>
      </c>
      <c r="L9326">
        <v>43.405192999999997</v>
      </c>
    </row>
    <row r="9327" spans="1:12" x14ac:dyDescent="0.3">
      <c r="A9327">
        <v>280.26</v>
      </c>
      <c r="B9327">
        <v>2325.7224120000001</v>
      </c>
      <c r="C9327">
        <v>-41954.921875</v>
      </c>
      <c r="D9327">
        <v>29173.611327999999</v>
      </c>
      <c r="E9327">
        <v>-6.6545999999999994E-2</v>
      </c>
      <c r="F9327">
        <v>9.9675410000000007</v>
      </c>
      <c r="G9327">
        <v>-5.5703999999999997E-2</v>
      </c>
      <c r="H9327">
        <v>3.7780000000000001E-3</v>
      </c>
      <c r="I9327">
        <v>5.1570000000000001E-3</v>
      </c>
      <c r="J9327">
        <v>-7.254E-3</v>
      </c>
      <c r="K9327">
        <v>1023.5</v>
      </c>
      <c r="L9327">
        <v>43.405192999999997</v>
      </c>
    </row>
    <row r="9328" spans="1:12" x14ac:dyDescent="0.3">
      <c r="A9328">
        <v>280.27125000000001</v>
      </c>
      <c r="B9328">
        <v>2210.5187989999999</v>
      </c>
      <c r="C9328">
        <v>-41995.089844000002</v>
      </c>
      <c r="D9328">
        <v>29118.205077999999</v>
      </c>
      <c r="E9328">
        <v>-6.5097000000000002E-2</v>
      </c>
      <c r="F9328">
        <v>9.9549640000000004</v>
      </c>
      <c r="G9328">
        <v>-5.2704000000000001E-2</v>
      </c>
      <c r="H9328">
        <v>-2.8648E-2</v>
      </c>
      <c r="I9328">
        <v>4.75E-4</v>
      </c>
      <c r="J9328">
        <v>5.5290000000000001E-3</v>
      </c>
      <c r="K9328">
        <v>1023.5</v>
      </c>
      <c r="L9328">
        <v>43.405192999999997</v>
      </c>
    </row>
    <row r="9329" spans="1:12" x14ac:dyDescent="0.3">
      <c r="A9329">
        <v>280.28250000000003</v>
      </c>
      <c r="B9329">
        <v>2117.3134770000001</v>
      </c>
      <c r="C9329">
        <v>-41993.058594000002</v>
      </c>
      <c r="D9329">
        <v>29094.128906000002</v>
      </c>
      <c r="E9329">
        <v>-6.1110999999999999E-2</v>
      </c>
      <c r="F9329">
        <v>9.9593059999999998</v>
      </c>
      <c r="G9329">
        <v>-3.4872E-2</v>
      </c>
      <c r="H9329">
        <v>-3.7673999999999999E-2</v>
      </c>
      <c r="I9329">
        <v>-1.0709999999999999E-3</v>
      </c>
      <c r="J9329">
        <v>6.7239999999999999E-3</v>
      </c>
      <c r="K9329">
        <v>1023.5</v>
      </c>
      <c r="L9329">
        <v>43.405192999999997</v>
      </c>
    </row>
    <row r="9330" spans="1:12" x14ac:dyDescent="0.3">
      <c r="A9330">
        <v>280.29374999999999</v>
      </c>
      <c r="B9330">
        <v>2244.7082519999999</v>
      </c>
      <c r="C9330">
        <v>-41985.621094000002</v>
      </c>
      <c r="D9330">
        <v>29129.681640999999</v>
      </c>
      <c r="E9330">
        <v>-7.4674000000000004E-2</v>
      </c>
      <c r="F9330">
        <v>9.9702020000000005</v>
      </c>
      <c r="G9330">
        <v>-4.1624000000000001E-2</v>
      </c>
      <c r="H9330">
        <v>-2.4542000000000001E-2</v>
      </c>
      <c r="I9330">
        <v>4.6200000000000001E-4</v>
      </c>
      <c r="J9330">
        <v>6.29E-4</v>
      </c>
      <c r="K9330">
        <v>1023.5</v>
      </c>
      <c r="L9330">
        <v>43.405192999999997</v>
      </c>
    </row>
    <row r="9331" spans="1:12" x14ac:dyDescent="0.3">
      <c r="A9331">
        <v>280.30500000000001</v>
      </c>
      <c r="B9331">
        <v>2225.898682</v>
      </c>
      <c r="C9331">
        <v>-42042.476562000003</v>
      </c>
      <c r="D9331">
        <v>29073.142577999999</v>
      </c>
      <c r="E9331">
        <v>-6.8887000000000004E-2</v>
      </c>
      <c r="F9331">
        <v>9.9772379999999998</v>
      </c>
      <c r="G9331">
        <v>-2.3355000000000001E-2</v>
      </c>
      <c r="H9331">
        <v>-7.1679999999999999E-3</v>
      </c>
      <c r="I9331">
        <v>2.0439999999999998E-3</v>
      </c>
      <c r="J9331">
        <v>-5.5960000000000003E-3</v>
      </c>
      <c r="K9331">
        <v>1023.440002</v>
      </c>
      <c r="L9331">
        <v>43.402850999999998</v>
      </c>
    </row>
    <row r="9332" spans="1:12" x14ac:dyDescent="0.3">
      <c r="A9332">
        <v>280.31625000000003</v>
      </c>
      <c r="B9332">
        <v>2199.204346</v>
      </c>
      <c r="C9332">
        <v>-41967.09375</v>
      </c>
      <c r="D9332">
        <v>29091.537109000001</v>
      </c>
      <c r="E9332">
        <v>-5.0758999999999999E-2</v>
      </c>
      <c r="F9332">
        <v>9.9579009999999997</v>
      </c>
      <c r="G9332">
        <v>-3.5798000000000003E-2</v>
      </c>
      <c r="H9332">
        <v>2.3987000000000001E-2</v>
      </c>
      <c r="I9332">
        <v>6.8349999999999999E-3</v>
      </c>
      <c r="J9332">
        <v>-1.5355000000000001E-2</v>
      </c>
      <c r="K9332">
        <v>1023.440002</v>
      </c>
      <c r="L9332">
        <v>43.402850999999998</v>
      </c>
    </row>
    <row r="9333" spans="1:12" x14ac:dyDescent="0.3">
      <c r="A9333">
        <v>280.32749999999999</v>
      </c>
      <c r="B9333">
        <v>2145.4460450000001</v>
      </c>
      <c r="C9333">
        <v>-41975.914062000003</v>
      </c>
      <c r="D9333">
        <v>29199.980468999998</v>
      </c>
      <c r="E9333">
        <v>-6.3347000000000001E-2</v>
      </c>
      <c r="F9333">
        <v>9.9492829999999994</v>
      </c>
      <c r="G9333">
        <v>-5.1456000000000002E-2</v>
      </c>
      <c r="H9333">
        <v>4.8434999999999999E-2</v>
      </c>
      <c r="I9333">
        <v>9.6270000000000001E-3</v>
      </c>
      <c r="J9333">
        <v>-2.3081999999999998E-2</v>
      </c>
      <c r="K9333">
        <v>1023.440002</v>
      </c>
      <c r="L9333">
        <v>43.402850999999998</v>
      </c>
    </row>
    <row r="9334" spans="1:12" x14ac:dyDescent="0.3">
      <c r="A9334">
        <v>280.33875</v>
      </c>
      <c r="B9334">
        <v>2125.0976559999999</v>
      </c>
      <c r="C9334">
        <v>-42006.761719000002</v>
      </c>
      <c r="D9334">
        <v>29105.658202999999</v>
      </c>
      <c r="E9334">
        <v>-7.1938000000000002E-2</v>
      </c>
      <c r="F9334">
        <v>9.9556690000000003</v>
      </c>
      <c r="G9334">
        <v>-5.6594999999999999E-2</v>
      </c>
      <c r="H9334">
        <v>6.2575000000000006E-2</v>
      </c>
      <c r="I9334">
        <v>1.2199E-2</v>
      </c>
      <c r="J9334">
        <v>-2.1895000000000001E-2</v>
      </c>
      <c r="K9334">
        <v>1023.440002</v>
      </c>
      <c r="L9334">
        <v>43.402850999999998</v>
      </c>
    </row>
    <row r="9335" spans="1:12" x14ac:dyDescent="0.3">
      <c r="A9335">
        <v>280.35000000000002</v>
      </c>
      <c r="B9335">
        <v>2206.5415039999998</v>
      </c>
      <c r="C9335">
        <v>-41999.074219000002</v>
      </c>
      <c r="D9335">
        <v>29148.974609000001</v>
      </c>
      <c r="E9335">
        <v>-7.7262999999999998E-2</v>
      </c>
      <c r="F9335">
        <v>9.9465459999999997</v>
      </c>
      <c r="G9335">
        <v>-4.6091E-2</v>
      </c>
      <c r="H9335">
        <v>7.1818999999999994E-2</v>
      </c>
      <c r="I9335">
        <v>1.3188999999999999E-2</v>
      </c>
      <c r="J9335">
        <v>-2.3321999999999999E-2</v>
      </c>
      <c r="K9335">
        <v>1023.440002</v>
      </c>
      <c r="L9335">
        <v>43.402850999999998</v>
      </c>
    </row>
    <row r="9336" spans="1:12" x14ac:dyDescent="0.3">
      <c r="A9336">
        <v>280.36124999999998</v>
      </c>
      <c r="B9336">
        <v>2188.7773440000001</v>
      </c>
      <c r="C9336">
        <v>-42025.339844000002</v>
      </c>
      <c r="D9336">
        <v>29206.316406000002</v>
      </c>
      <c r="E9336">
        <v>-4.8188000000000002E-2</v>
      </c>
      <c r="F9336">
        <v>9.9614399999999996</v>
      </c>
      <c r="G9336">
        <v>-4.8677999999999999E-2</v>
      </c>
      <c r="H9336">
        <v>5.5989999999999998E-2</v>
      </c>
      <c r="I9336">
        <v>1.1044999999999999E-2</v>
      </c>
      <c r="J9336">
        <v>-1.8553E-2</v>
      </c>
      <c r="K9336">
        <v>1023.440002</v>
      </c>
      <c r="L9336">
        <v>43.402850999999998</v>
      </c>
    </row>
    <row r="9337" spans="1:12" x14ac:dyDescent="0.3">
      <c r="A9337">
        <v>280.3725</v>
      </c>
      <c r="B9337">
        <v>2221.6379390000002</v>
      </c>
      <c r="C9337">
        <v>-42032.089844000002</v>
      </c>
      <c r="D9337">
        <v>29185.476562</v>
      </c>
      <c r="E9337">
        <v>-7.1220000000000006E-2</v>
      </c>
      <c r="F9337">
        <v>9.9606589999999997</v>
      </c>
      <c r="G9337">
        <v>-5.7176999999999999E-2</v>
      </c>
      <c r="H9337">
        <v>2.7174E-2</v>
      </c>
      <c r="I9337">
        <v>8.6739999999999994E-3</v>
      </c>
      <c r="J9337">
        <v>-1.2880000000000001E-2</v>
      </c>
      <c r="K9337">
        <v>1023.440002</v>
      </c>
      <c r="L9337">
        <v>43.402850999999998</v>
      </c>
    </row>
    <row r="9338" spans="1:12" x14ac:dyDescent="0.3">
      <c r="A9338">
        <v>280.38375000000002</v>
      </c>
      <c r="B9338">
        <v>2185.7224120000001</v>
      </c>
      <c r="C9338">
        <v>-41994.46875</v>
      </c>
      <c r="D9338">
        <v>29207.888672000001</v>
      </c>
      <c r="E9338">
        <v>-7.9548999999999995E-2</v>
      </c>
      <c r="F9338">
        <v>9.9624480000000002</v>
      </c>
      <c r="G9338">
        <v>-5.0806999999999998E-2</v>
      </c>
      <c r="H9338">
        <v>-6.2059999999999997E-3</v>
      </c>
      <c r="I9338">
        <v>4.1190000000000003E-3</v>
      </c>
      <c r="J9338">
        <v>-3.5950000000000001E-3</v>
      </c>
      <c r="K9338">
        <v>1023.440002</v>
      </c>
      <c r="L9338">
        <v>43.402850999999998</v>
      </c>
    </row>
    <row r="9339" spans="1:12" x14ac:dyDescent="0.3">
      <c r="A9339">
        <v>280.39499999999998</v>
      </c>
      <c r="B9339">
        <v>2169.7004390000002</v>
      </c>
      <c r="C9339">
        <v>-41982.925780999998</v>
      </c>
      <c r="D9339">
        <v>29201.796875</v>
      </c>
      <c r="E9339">
        <v>-7.3532E-2</v>
      </c>
      <c r="F9339">
        <v>9.9616290000000003</v>
      </c>
      <c r="G9339">
        <v>-3.7703E-2</v>
      </c>
      <c r="H9339">
        <v>-2.8705999999999999E-2</v>
      </c>
      <c r="I9339">
        <v>1.756E-3</v>
      </c>
      <c r="J9339">
        <v>3.7559999999999998E-3</v>
      </c>
      <c r="K9339">
        <v>1023.440002</v>
      </c>
      <c r="L9339">
        <v>43.402850999999998</v>
      </c>
    </row>
    <row r="9340" spans="1:12" x14ac:dyDescent="0.3">
      <c r="A9340">
        <v>280.40625</v>
      </c>
      <c r="B9340">
        <v>2143.1472170000002</v>
      </c>
      <c r="C9340">
        <v>-42031.835937000003</v>
      </c>
      <c r="D9340">
        <v>29156.318359000001</v>
      </c>
      <c r="E9340">
        <v>-7.0652999999999994E-2</v>
      </c>
      <c r="F9340">
        <v>9.9689259999999997</v>
      </c>
      <c r="G9340">
        <v>-4.3831000000000002E-2</v>
      </c>
      <c r="H9340">
        <v>-3.3485000000000001E-2</v>
      </c>
      <c r="I9340">
        <v>-7.6388739999999999E-5</v>
      </c>
      <c r="J9340">
        <v>6.8190000000000004E-3</v>
      </c>
      <c r="K9340">
        <v>1023.4499510000001</v>
      </c>
      <c r="L9340">
        <v>43.407733999999998</v>
      </c>
    </row>
    <row r="9341" spans="1:12" x14ac:dyDescent="0.3">
      <c r="A9341">
        <v>280.41750000000002</v>
      </c>
      <c r="B9341">
        <v>2129.633057</v>
      </c>
      <c r="C9341">
        <v>-41987.335937000003</v>
      </c>
      <c r="D9341">
        <v>29318.001952999999</v>
      </c>
      <c r="E9341">
        <v>-7.0180000000000006E-2</v>
      </c>
      <c r="F9341">
        <v>9.9603590000000004</v>
      </c>
      <c r="G9341">
        <v>-4.8179E-2</v>
      </c>
      <c r="H9341">
        <v>-2.3494999999999999E-2</v>
      </c>
      <c r="I9341">
        <v>1.2650000000000001E-3</v>
      </c>
      <c r="J9341">
        <v>3.2439999999999999E-3</v>
      </c>
      <c r="K9341">
        <v>1023.4499510000001</v>
      </c>
      <c r="L9341">
        <v>43.407733999999998</v>
      </c>
    </row>
    <row r="9342" spans="1:12" x14ac:dyDescent="0.3">
      <c r="A9342">
        <v>280.42874999999998</v>
      </c>
      <c r="B9342">
        <v>2231.1203609999998</v>
      </c>
      <c r="C9342">
        <v>-42022.011719000002</v>
      </c>
      <c r="D9342">
        <v>29177.025390999999</v>
      </c>
      <c r="E9342">
        <v>-4.8748E-2</v>
      </c>
      <c r="F9342">
        <v>9.9500679999999999</v>
      </c>
      <c r="G9342">
        <v>-4.5920000000000002E-2</v>
      </c>
      <c r="H9342">
        <v>-2.2000000000000001E-4</v>
      </c>
      <c r="I9342">
        <v>3.8739999999999998E-3</v>
      </c>
      <c r="J9342">
        <v>-6.6969999999999998E-3</v>
      </c>
      <c r="K9342">
        <v>1023.4499510000001</v>
      </c>
      <c r="L9342">
        <v>43.407733999999998</v>
      </c>
    </row>
    <row r="9343" spans="1:12" x14ac:dyDescent="0.3">
      <c r="A9343">
        <v>280.44</v>
      </c>
      <c r="B9343">
        <v>2220.9555660000001</v>
      </c>
      <c r="C9343">
        <v>-42064.285155999998</v>
      </c>
      <c r="D9343">
        <v>29146.746093999998</v>
      </c>
      <c r="E9343">
        <v>-7.2084999999999996E-2</v>
      </c>
      <c r="F9343">
        <v>9.9603249999999992</v>
      </c>
      <c r="G9343">
        <v>-5.3082999999999998E-2</v>
      </c>
      <c r="H9343">
        <v>3.0536000000000001E-2</v>
      </c>
      <c r="I9343">
        <v>6.5880000000000001E-3</v>
      </c>
      <c r="J9343">
        <v>-1.7881000000000001E-2</v>
      </c>
      <c r="K9343">
        <v>1023.4499510000001</v>
      </c>
      <c r="L9343">
        <v>43.407733999999998</v>
      </c>
    </row>
    <row r="9344" spans="1:12" x14ac:dyDescent="0.3">
      <c r="A9344">
        <v>280.45125000000002</v>
      </c>
      <c r="B9344">
        <v>2079.626953</v>
      </c>
      <c r="C9344">
        <v>-42040.609375</v>
      </c>
      <c r="D9344">
        <v>29027.501952999999</v>
      </c>
      <c r="E9344">
        <v>-6.9803000000000004E-2</v>
      </c>
      <c r="F9344">
        <v>9.9756619999999998</v>
      </c>
      <c r="G9344">
        <v>-5.5620999999999997E-2</v>
      </c>
      <c r="H9344">
        <v>5.3912000000000002E-2</v>
      </c>
      <c r="I9344">
        <v>9.7380000000000001E-3</v>
      </c>
      <c r="J9344">
        <v>-2.0559999999999998E-2</v>
      </c>
      <c r="K9344">
        <v>1023.4499510000001</v>
      </c>
      <c r="L9344">
        <v>43.407733999999998</v>
      </c>
    </row>
    <row r="9345" spans="1:12" x14ac:dyDescent="0.3">
      <c r="A9345">
        <v>280.46249999999998</v>
      </c>
      <c r="B9345">
        <v>2169.8378910000001</v>
      </c>
      <c r="C9345">
        <v>-42043.132812000003</v>
      </c>
      <c r="D9345">
        <v>29155.183593999998</v>
      </c>
      <c r="E9345">
        <v>-6.8681000000000006E-2</v>
      </c>
      <c r="F9345">
        <v>9.9561030000000006</v>
      </c>
      <c r="G9345">
        <v>-5.9409000000000003E-2</v>
      </c>
      <c r="H9345">
        <v>6.8689E-2</v>
      </c>
      <c r="I9345">
        <v>1.3729E-2</v>
      </c>
      <c r="J9345">
        <v>-2.3467999999999999E-2</v>
      </c>
      <c r="K9345">
        <v>1023.4499510000001</v>
      </c>
      <c r="L9345">
        <v>43.407733999999998</v>
      </c>
    </row>
    <row r="9346" spans="1:12" x14ac:dyDescent="0.3">
      <c r="A9346">
        <v>280.47375</v>
      </c>
      <c r="B9346">
        <v>2277.125</v>
      </c>
      <c r="C9346">
        <v>-42011.734375</v>
      </c>
      <c r="D9346">
        <v>29105.707031000002</v>
      </c>
      <c r="E9346">
        <v>-5.0147999999999998E-2</v>
      </c>
      <c r="F9346">
        <v>9.966329</v>
      </c>
      <c r="G9346">
        <v>-5.8903999999999998E-2</v>
      </c>
      <c r="H9346">
        <v>6.5874000000000002E-2</v>
      </c>
      <c r="I9346">
        <v>1.2364E-2</v>
      </c>
      <c r="J9346">
        <v>-2.2491000000000001E-2</v>
      </c>
      <c r="K9346">
        <v>1023.4499510000001</v>
      </c>
      <c r="L9346">
        <v>43.407733999999998</v>
      </c>
    </row>
    <row r="9347" spans="1:12" x14ac:dyDescent="0.3">
      <c r="A9347">
        <v>280.48500000000001</v>
      </c>
      <c r="B9347">
        <v>2134.4135740000002</v>
      </c>
      <c r="C9347">
        <v>-42051.726562000003</v>
      </c>
      <c r="D9347">
        <v>29148.337890999999</v>
      </c>
      <c r="E9347">
        <v>-5.8459999999999998E-2</v>
      </c>
      <c r="F9347">
        <v>9.9712829999999997</v>
      </c>
      <c r="G9347">
        <v>-6.1837999999999997E-2</v>
      </c>
      <c r="H9347">
        <v>4.6542E-2</v>
      </c>
      <c r="I9347">
        <v>1.0643E-2</v>
      </c>
      <c r="J9347">
        <v>-1.7852E-2</v>
      </c>
      <c r="K9347">
        <v>1023.4499510000001</v>
      </c>
      <c r="L9347">
        <v>43.407733999999998</v>
      </c>
    </row>
    <row r="9348" spans="1:12" x14ac:dyDescent="0.3">
      <c r="A9348">
        <v>280.49624999999997</v>
      </c>
      <c r="B9348">
        <v>2192.1040039999998</v>
      </c>
      <c r="C9348">
        <v>-42059.875</v>
      </c>
      <c r="D9348">
        <v>29177.162109000001</v>
      </c>
      <c r="E9348">
        <v>-7.1092000000000002E-2</v>
      </c>
      <c r="F9348">
        <v>9.9592810000000007</v>
      </c>
      <c r="G9348">
        <v>-4.8009000000000003E-2</v>
      </c>
      <c r="H9348">
        <v>1.4598E-2</v>
      </c>
      <c r="I9348">
        <v>5.3610000000000003E-3</v>
      </c>
      <c r="J9348">
        <v>-1.0220999999999999E-2</v>
      </c>
      <c r="K9348">
        <v>1023.4499510000001</v>
      </c>
      <c r="L9348">
        <v>43.407733999999998</v>
      </c>
    </row>
    <row r="9349" spans="1:12" x14ac:dyDescent="0.3">
      <c r="A9349">
        <v>280.50749999999999</v>
      </c>
      <c r="B9349">
        <v>2263.6076659999999</v>
      </c>
      <c r="C9349">
        <v>-42031.089844000002</v>
      </c>
      <c r="D9349">
        <v>29113.261718999998</v>
      </c>
      <c r="E9349">
        <v>-5.7979999999999997E-2</v>
      </c>
      <c r="F9349">
        <v>9.9749490000000005</v>
      </c>
      <c r="G9349">
        <v>-5.3372999999999997E-2</v>
      </c>
      <c r="H9349">
        <v>-1.1535999999999999E-2</v>
      </c>
      <c r="I9349">
        <v>2.5240000000000002E-3</v>
      </c>
      <c r="J9349">
        <v>-2.1380000000000001E-3</v>
      </c>
      <c r="K9349">
        <v>1023.459961</v>
      </c>
      <c r="L9349">
        <v>43.405192999999997</v>
      </c>
    </row>
    <row r="9350" spans="1:12" x14ac:dyDescent="0.3">
      <c r="A9350">
        <v>280.51875000000001</v>
      </c>
      <c r="B9350">
        <v>2116.618164</v>
      </c>
      <c r="C9350">
        <v>-42056.097655999998</v>
      </c>
      <c r="D9350">
        <v>29228.578125</v>
      </c>
      <c r="E9350">
        <v>-7.0602999999999999E-2</v>
      </c>
      <c r="F9350">
        <v>9.9611239999999999</v>
      </c>
      <c r="G9350">
        <v>-4.9174000000000002E-2</v>
      </c>
      <c r="H9350">
        <v>-2.5975000000000002E-2</v>
      </c>
      <c r="I9350">
        <v>1.2650000000000001E-3</v>
      </c>
      <c r="J9350">
        <v>5.2300000000000003E-3</v>
      </c>
      <c r="K9350">
        <v>1023.459961</v>
      </c>
      <c r="L9350">
        <v>43.405192999999997</v>
      </c>
    </row>
    <row r="9351" spans="1:12" x14ac:dyDescent="0.3">
      <c r="A9351">
        <v>280.52999999999997</v>
      </c>
      <c r="B9351">
        <v>2200.0419919999999</v>
      </c>
      <c r="C9351">
        <v>-42035.601562000003</v>
      </c>
      <c r="D9351">
        <v>29212.289062</v>
      </c>
      <c r="E9351">
        <v>-6.1200999999999998E-2</v>
      </c>
      <c r="F9351">
        <v>9.9560490000000001</v>
      </c>
      <c r="G9351">
        <v>-6.9906999999999997E-2</v>
      </c>
      <c r="H9351">
        <v>-3.4511E-2</v>
      </c>
      <c r="I9351">
        <v>-2.5900000000000001E-4</v>
      </c>
      <c r="J9351">
        <v>5.1590000000000004E-3</v>
      </c>
      <c r="K9351">
        <v>1023.459961</v>
      </c>
      <c r="L9351">
        <v>43.405192999999997</v>
      </c>
    </row>
    <row r="9352" spans="1:12" x14ac:dyDescent="0.3">
      <c r="A9352">
        <v>280.54124999999999</v>
      </c>
      <c r="B9352">
        <v>2039.798706</v>
      </c>
      <c r="C9352">
        <v>-42036.167969000002</v>
      </c>
      <c r="D9352">
        <v>29209.673827999999</v>
      </c>
      <c r="E9352">
        <v>-7.5147000000000005E-2</v>
      </c>
      <c r="F9352">
        <v>9.9489900000000002</v>
      </c>
      <c r="G9352">
        <v>-6.1154E-2</v>
      </c>
      <c r="H9352">
        <v>-1.9560999999999999E-2</v>
      </c>
      <c r="I9352">
        <v>1.5319999999999999E-3</v>
      </c>
      <c r="J9352">
        <v>-2.846E-3</v>
      </c>
      <c r="K9352">
        <v>1023.459961</v>
      </c>
      <c r="L9352">
        <v>43.405192999999997</v>
      </c>
    </row>
    <row r="9353" spans="1:12" x14ac:dyDescent="0.3">
      <c r="A9353">
        <v>280.55250000000001</v>
      </c>
      <c r="B9353">
        <v>2087.599365</v>
      </c>
      <c r="C9353">
        <v>-42028.269530999998</v>
      </c>
      <c r="D9353">
        <v>29153.492187</v>
      </c>
      <c r="E9353">
        <v>-5.7926999999999999E-2</v>
      </c>
      <c r="F9353">
        <v>9.9656540000000007</v>
      </c>
      <c r="G9353">
        <v>-6.4115000000000005E-2</v>
      </c>
      <c r="H9353">
        <v>2.6610000000000002E-3</v>
      </c>
      <c r="I9353">
        <v>4.1529999999999996E-3</v>
      </c>
      <c r="J9353">
        <v>-0.01</v>
      </c>
      <c r="K9353">
        <v>1023.459961</v>
      </c>
      <c r="L9353">
        <v>43.405192999999997</v>
      </c>
    </row>
    <row r="9354" spans="1:12" x14ac:dyDescent="0.3">
      <c r="A9354">
        <v>280.56375000000003</v>
      </c>
      <c r="B9354">
        <v>2098.3264159999999</v>
      </c>
      <c r="C9354">
        <v>-42070.195312000003</v>
      </c>
      <c r="D9354">
        <v>29171.363281000002</v>
      </c>
      <c r="E9354">
        <v>-6.9991999999999999E-2</v>
      </c>
      <c r="F9354">
        <v>9.9484480000000008</v>
      </c>
      <c r="G9354">
        <v>-5.3613000000000001E-2</v>
      </c>
      <c r="H9354">
        <v>3.3161000000000003E-2</v>
      </c>
      <c r="I9354">
        <v>7.9150000000000002E-3</v>
      </c>
      <c r="J9354">
        <v>-1.8307E-2</v>
      </c>
      <c r="K9354">
        <v>1023.459961</v>
      </c>
      <c r="L9354">
        <v>43.405192999999997</v>
      </c>
    </row>
    <row r="9355" spans="1:12" x14ac:dyDescent="0.3">
      <c r="A9355">
        <v>280.57499999999999</v>
      </c>
      <c r="B9355">
        <v>2239.5458979999999</v>
      </c>
      <c r="C9355">
        <v>-42089.253905999998</v>
      </c>
      <c r="D9355">
        <v>29172.824218999998</v>
      </c>
      <c r="E9355">
        <v>-7.0610000000000006E-2</v>
      </c>
      <c r="F9355">
        <v>9.9565110000000008</v>
      </c>
      <c r="G9355">
        <v>-5.3073000000000002E-2</v>
      </c>
      <c r="H9355">
        <v>6.4362000000000003E-2</v>
      </c>
      <c r="I9355">
        <v>1.1525000000000001E-2</v>
      </c>
      <c r="J9355">
        <v>-2.3824000000000001E-2</v>
      </c>
      <c r="K9355">
        <v>1023.459961</v>
      </c>
      <c r="L9355">
        <v>43.405192999999997</v>
      </c>
    </row>
    <row r="9356" spans="1:12" x14ac:dyDescent="0.3">
      <c r="A9356">
        <v>280.58625000000001</v>
      </c>
      <c r="B9356">
        <v>2226.5466310000002</v>
      </c>
      <c r="C9356">
        <v>-42069.269530999998</v>
      </c>
      <c r="D9356">
        <v>29196.779297000001</v>
      </c>
      <c r="E9356">
        <v>-6.8464999999999998E-2</v>
      </c>
      <c r="F9356">
        <v>9.9681320000000007</v>
      </c>
      <c r="G9356">
        <v>-4.7865999999999999E-2</v>
      </c>
      <c r="H9356">
        <v>6.9015000000000007E-2</v>
      </c>
      <c r="I9356">
        <v>1.3331000000000001E-2</v>
      </c>
      <c r="J9356">
        <v>-2.0441999999999998E-2</v>
      </c>
      <c r="K9356">
        <v>1023.459961</v>
      </c>
      <c r="L9356">
        <v>43.405192999999997</v>
      </c>
    </row>
    <row r="9357" spans="1:12" x14ac:dyDescent="0.3">
      <c r="A9357">
        <v>280.59750000000003</v>
      </c>
      <c r="B9357">
        <v>2145.9296869999998</v>
      </c>
      <c r="C9357">
        <v>-42063.566405999998</v>
      </c>
      <c r="D9357">
        <v>29251.351562</v>
      </c>
      <c r="E9357">
        <v>-6.3116000000000005E-2</v>
      </c>
      <c r="F9357">
        <v>9.9656509999999994</v>
      </c>
      <c r="G9357">
        <v>-5.5348000000000001E-2</v>
      </c>
      <c r="H9357">
        <v>6.7701999999999998E-2</v>
      </c>
      <c r="I9357">
        <v>1.2520999999999999E-2</v>
      </c>
      <c r="J9357">
        <v>-2.06E-2</v>
      </c>
      <c r="K9357">
        <v>1023.459961</v>
      </c>
      <c r="L9357">
        <v>43.405192999999997</v>
      </c>
    </row>
    <row r="9358" spans="1:12" x14ac:dyDescent="0.3">
      <c r="A9358">
        <v>280.60874999999999</v>
      </c>
      <c r="B9358">
        <v>2103.126953</v>
      </c>
      <c r="C9358">
        <v>-42047.160155999998</v>
      </c>
      <c r="D9358">
        <v>29245.496093999998</v>
      </c>
      <c r="E9358">
        <v>-5.8746E-2</v>
      </c>
      <c r="F9358">
        <v>9.9609249999999996</v>
      </c>
      <c r="G9358">
        <v>-5.4550000000000001E-2</v>
      </c>
      <c r="H9358">
        <v>4.4829000000000001E-2</v>
      </c>
      <c r="I9358">
        <v>1.0026999999999999E-2</v>
      </c>
      <c r="J9358">
        <v>-1.5237000000000001E-2</v>
      </c>
      <c r="K9358">
        <v>1023.459961</v>
      </c>
      <c r="L9358">
        <v>43.405192999999997</v>
      </c>
    </row>
    <row r="9359" spans="1:12" x14ac:dyDescent="0.3">
      <c r="A9359">
        <v>280.62</v>
      </c>
      <c r="B9359">
        <v>2078.038086</v>
      </c>
      <c r="C9359">
        <v>-42075.707030999998</v>
      </c>
      <c r="D9359">
        <v>29161.761718999998</v>
      </c>
      <c r="E9359">
        <v>-6.2255999999999999E-2</v>
      </c>
      <c r="F9359">
        <v>9.9818390000000008</v>
      </c>
      <c r="G9359">
        <v>-5.8895999999999997E-2</v>
      </c>
      <c r="H9359">
        <v>8.3389999999999992E-3</v>
      </c>
      <c r="I9359">
        <v>5.2550000000000001E-3</v>
      </c>
      <c r="J9359">
        <v>-6.1250000000000002E-3</v>
      </c>
      <c r="K9359">
        <v>1023.459961</v>
      </c>
      <c r="L9359">
        <v>43.405192999999997</v>
      </c>
    </row>
    <row r="9360" spans="1:12" x14ac:dyDescent="0.3">
      <c r="A9360">
        <v>280.63125000000002</v>
      </c>
      <c r="B9360">
        <v>1995.7532960000001</v>
      </c>
      <c r="C9360">
        <v>-42066.582030999998</v>
      </c>
      <c r="D9360">
        <v>29151.068359000001</v>
      </c>
      <c r="E9360">
        <v>-5.3170000000000002E-2</v>
      </c>
      <c r="F9360">
        <v>9.9646989999999995</v>
      </c>
      <c r="G9360">
        <v>-5.9672000000000003E-2</v>
      </c>
      <c r="H9360">
        <v>-1.8880999999999998E-2</v>
      </c>
      <c r="I9360">
        <v>1.031E-3</v>
      </c>
      <c r="J9360">
        <v>1.255E-3</v>
      </c>
      <c r="K9360">
        <v>1023.459961</v>
      </c>
      <c r="L9360">
        <v>43.405192999999997</v>
      </c>
    </row>
    <row r="9361" spans="1:12" x14ac:dyDescent="0.3">
      <c r="A9361">
        <v>280.64249999999998</v>
      </c>
      <c r="B9361">
        <v>2070.20874</v>
      </c>
      <c r="C9361">
        <v>-42036.417969000002</v>
      </c>
      <c r="D9361">
        <v>29163.722656000002</v>
      </c>
      <c r="E9361">
        <v>-5.1478999999999997E-2</v>
      </c>
      <c r="F9361">
        <v>9.9421839999999992</v>
      </c>
      <c r="G9361">
        <v>-4.5739000000000002E-2</v>
      </c>
      <c r="H9361">
        <v>-3.8530000000000002E-2</v>
      </c>
      <c r="I9361">
        <v>-9.0300000000000005E-4</v>
      </c>
      <c r="J9361">
        <v>6.7299999999999999E-3</v>
      </c>
      <c r="K9361">
        <v>1023.459961</v>
      </c>
      <c r="L9361">
        <v>43.405192999999997</v>
      </c>
    </row>
    <row r="9362" spans="1:12" x14ac:dyDescent="0.3">
      <c r="A9362">
        <v>280.65375</v>
      </c>
      <c r="B9362">
        <v>2240.5883789999998</v>
      </c>
      <c r="C9362">
        <v>-42061.28125</v>
      </c>
      <c r="D9362">
        <v>29179.345702999999</v>
      </c>
      <c r="E9362">
        <v>-6.8321999999999994E-2</v>
      </c>
      <c r="F9362">
        <v>9.9578950000000006</v>
      </c>
      <c r="G9362">
        <v>-5.3929999999999999E-2</v>
      </c>
      <c r="H9362">
        <v>-3.6438999999999999E-2</v>
      </c>
      <c r="I9362">
        <v>-5.0299999999999997E-4</v>
      </c>
      <c r="J9362">
        <v>3.9659999999999999E-3</v>
      </c>
      <c r="K9362">
        <v>1023.459961</v>
      </c>
      <c r="L9362">
        <v>43.405192999999997</v>
      </c>
    </row>
    <row r="9363" spans="1:12" x14ac:dyDescent="0.3">
      <c r="A9363">
        <v>280.66500000000002</v>
      </c>
      <c r="B9363">
        <v>2138.945068</v>
      </c>
      <c r="C9363">
        <v>-42052</v>
      </c>
      <c r="D9363">
        <v>29197.716797000001</v>
      </c>
      <c r="E9363">
        <v>-5.9611999999999998E-2</v>
      </c>
      <c r="F9363">
        <v>9.9678959999999996</v>
      </c>
      <c r="G9363">
        <v>-4.5915999999999998E-2</v>
      </c>
      <c r="H9363">
        <v>-1.6896000000000001E-2</v>
      </c>
      <c r="I9363">
        <v>6.6600000000000003E-4</v>
      </c>
      <c r="J9363">
        <v>-3.3040000000000001E-3</v>
      </c>
      <c r="K9363">
        <v>1023.459961</v>
      </c>
      <c r="L9363">
        <v>43.405192999999997</v>
      </c>
    </row>
    <row r="9364" spans="1:12" x14ac:dyDescent="0.3">
      <c r="A9364">
        <v>280.67624999999998</v>
      </c>
      <c r="B9364">
        <v>2160.4702149999998</v>
      </c>
      <c r="C9364">
        <v>-42030.078125</v>
      </c>
      <c r="D9364">
        <v>29077.724609000001</v>
      </c>
      <c r="E9364">
        <v>-6.0470000000000003E-2</v>
      </c>
      <c r="F9364">
        <v>9.9670930000000002</v>
      </c>
      <c r="G9364">
        <v>-3.9564000000000002E-2</v>
      </c>
      <c r="H9364">
        <v>1.0678E-2</v>
      </c>
      <c r="I9364">
        <v>5.1070000000000004E-3</v>
      </c>
      <c r="J9364">
        <v>-1.1812E-2</v>
      </c>
      <c r="K9364">
        <v>1023.459961</v>
      </c>
      <c r="L9364">
        <v>43.405192999999997</v>
      </c>
    </row>
    <row r="9365" spans="1:12" x14ac:dyDescent="0.3">
      <c r="A9365">
        <v>280.6875</v>
      </c>
      <c r="B9365">
        <v>2082.703857</v>
      </c>
      <c r="C9365">
        <v>-42069.675780999998</v>
      </c>
      <c r="D9365">
        <v>29200.154297000001</v>
      </c>
      <c r="E9365">
        <v>-7.0177000000000003E-2</v>
      </c>
      <c r="F9365">
        <v>9.960896</v>
      </c>
      <c r="G9365">
        <v>-4.5468000000000001E-2</v>
      </c>
      <c r="H9365">
        <v>4.1475999999999999E-2</v>
      </c>
      <c r="I9365">
        <v>8.9730000000000001E-3</v>
      </c>
      <c r="J9365">
        <v>-1.8211999999999999E-2</v>
      </c>
      <c r="K9365">
        <v>1023.459961</v>
      </c>
      <c r="L9365">
        <v>43.405192999999997</v>
      </c>
    </row>
    <row r="9366" spans="1:12" x14ac:dyDescent="0.3">
      <c r="A9366">
        <v>280.69875000000002</v>
      </c>
      <c r="B9366">
        <v>2087.0039059999999</v>
      </c>
      <c r="C9366">
        <v>-42054.683594000002</v>
      </c>
      <c r="D9366">
        <v>29147.414062</v>
      </c>
      <c r="E9366">
        <v>-6.2821000000000002E-2</v>
      </c>
      <c r="F9366">
        <v>9.9619049999999998</v>
      </c>
      <c r="G9366">
        <v>-5.3834E-2</v>
      </c>
      <c r="H9366">
        <v>6.3112000000000001E-2</v>
      </c>
      <c r="I9366">
        <v>1.2225E-2</v>
      </c>
      <c r="J9366">
        <v>-2.1843999999999999E-2</v>
      </c>
      <c r="K9366">
        <v>1023.459961</v>
      </c>
      <c r="L9366">
        <v>43.405192999999997</v>
      </c>
    </row>
    <row r="9367" spans="1:12" x14ac:dyDescent="0.3">
      <c r="A9367">
        <v>280.70999999999998</v>
      </c>
      <c r="B9367">
        <v>2334.6958009999998</v>
      </c>
      <c r="C9367">
        <v>-42053.964844000002</v>
      </c>
      <c r="D9367">
        <v>29174.722656000002</v>
      </c>
      <c r="E9367">
        <v>-7.4755000000000002E-2</v>
      </c>
      <c r="F9367">
        <v>9.9749479999999995</v>
      </c>
      <c r="G9367">
        <v>-5.1742999999999997E-2</v>
      </c>
      <c r="H9367">
        <v>6.7979999999999999E-2</v>
      </c>
      <c r="I9367">
        <v>1.2167000000000001E-2</v>
      </c>
      <c r="J9367">
        <v>-2.0684000000000001E-2</v>
      </c>
      <c r="K9367">
        <v>1023.459961</v>
      </c>
      <c r="L9367">
        <v>43.407733999999998</v>
      </c>
    </row>
    <row r="9368" spans="1:12" x14ac:dyDescent="0.3">
      <c r="A9368">
        <v>280.72125</v>
      </c>
      <c r="B9368">
        <v>2346.7604980000001</v>
      </c>
      <c r="C9368">
        <v>-42025.144530999998</v>
      </c>
      <c r="D9368">
        <v>29219.853515999999</v>
      </c>
      <c r="E9368">
        <v>-6.7924999999999999E-2</v>
      </c>
      <c r="F9368">
        <v>9.9522750000000002</v>
      </c>
      <c r="G9368">
        <v>-4.7730000000000002E-2</v>
      </c>
      <c r="H9368">
        <v>6.0271999999999999E-2</v>
      </c>
      <c r="I9368">
        <v>1.2292000000000001E-2</v>
      </c>
      <c r="J9368">
        <v>-1.9125E-2</v>
      </c>
      <c r="K9368">
        <v>1023.459961</v>
      </c>
      <c r="L9368">
        <v>43.407733999999998</v>
      </c>
    </row>
    <row r="9369" spans="1:12" x14ac:dyDescent="0.3">
      <c r="A9369">
        <v>280.73250000000002</v>
      </c>
      <c r="B9369">
        <v>2150.7250979999999</v>
      </c>
      <c r="C9369">
        <v>-42026.007812000003</v>
      </c>
      <c r="D9369">
        <v>29236.628906000002</v>
      </c>
      <c r="E9369">
        <v>-5.3288000000000002E-2</v>
      </c>
      <c r="F9369">
        <v>9.959085</v>
      </c>
      <c r="G9369">
        <v>-4.5324999999999997E-2</v>
      </c>
      <c r="H9369">
        <v>3.6540000000000003E-2</v>
      </c>
      <c r="I9369">
        <v>1.0012999999999999E-2</v>
      </c>
      <c r="J9369">
        <v>-1.3058999999999999E-2</v>
      </c>
      <c r="K9369">
        <v>1023.459961</v>
      </c>
      <c r="L9369">
        <v>43.407733999999998</v>
      </c>
    </row>
    <row r="9370" spans="1:12" x14ac:dyDescent="0.3">
      <c r="A9370">
        <v>280.74374999999998</v>
      </c>
      <c r="B9370">
        <v>2250.860596</v>
      </c>
      <c r="C9370">
        <v>-42041.191405999998</v>
      </c>
      <c r="D9370">
        <v>29233.998047000001</v>
      </c>
      <c r="E9370">
        <v>-5.2825999999999998E-2</v>
      </c>
      <c r="F9370">
        <v>9.9596289999999996</v>
      </c>
      <c r="G9370">
        <v>-4.7782999999999999E-2</v>
      </c>
      <c r="H9370">
        <v>2.1280000000000001E-3</v>
      </c>
      <c r="I9370">
        <v>5.0930000000000003E-3</v>
      </c>
      <c r="J9370">
        <v>-6.0439999999999999E-3</v>
      </c>
      <c r="K9370">
        <v>1023.459961</v>
      </c>
      <c r="L9370">
        <v>43.407733999999998</v>
      </c>
    </row>
    <row r="9371" spans="1:12" x14ac:dyDescent="0.3">
      <c r="A9371">
        <v>280.755</v>
      </c>
      <c r="B9371">
        <v>2079.0158689999998</v>
      </c>
      <c r="C9371">
        <v>-42066.839844000002</v>
      </c>
      <c r="D9371">
        <v>29261.621093999998</v>
      </c>
      <c r="E9371">
        <v>-6.7257999999999998E-2</v>
      </c>
      <c r="F9371">
        <v>9.9659990000000001</v>
      </c>
      <c r="G9371">
        <v>-4.6540999999999999E-2</v>
      </c>
      <c r="H9371">
        <v>-2.6002999999999998E-2</v>
      </c>
      <c r="I9371">
        <v>1.307E-3</v>
      </c>
      <c r="J9371">
        <v>4.4019999999999997E-3</v>
      </c>
      <c r="K9371">
        <v>1023.459961</v>
      </c>
      <c r="L9371">
        <v>43.407733999999998</v>
      </c>
    </row>
    <row r="9372" spans="1:12" x14ac:dyDescent="0.3">
      <c r="A9372">
        <v>280.76625000000001</v>
      </c>
      <c r="B9372">
        <v>2019.9029539999999</v>
      </c>
      <c r="C9372">
        <v>-42068.585937000003</v>
      </c>
      <c r="D9372">
        <v>29301.9375</v>
      </c>
      <c r="E9372">
        <v>-7.1937000000000001E-2</v>
      </c>
      <c r="F9372">
        <v>9.9563050000000004</v>
      </c>
      <c r="G9372">
        <v>-4.7657999999999999E-2</v>
      </c>
      <c r="H9372">
        <v>-3.7756999999999999E-2</v>
      </c>
      <c r="I9372">
        <v>1.4208080000000001E-5</v>
      </c>
      <c r="J9372">
        <v>7.3119999999999999E-3</v>
      </c>
      <c r="K9372">
        <v>1023.459961</v>
      </c>
      <c r="L9372">
        <v>43.407733999999998</v>
      </c>
    </row>
    <row r="9373" spans="1:12" x14ac:dyDescent="0.3">
      <c r="A9373">
        <v>280.77749999999997</v>
      </c>
      <c r="B9373">
        <v>2104.7185060000002</v>
      </c>
      <c r="C9373">
        <v>-42054.074219000002</v>
      </c>
      <c r="D9373">
        <v>29278.404297000001</v>
      </c>
      <c r="E9373">
        <v>-6.8432999999999994E-2</v>
      </c>
      <c r="F9373">
        <v>9.9638659999999994</v>
      </c>
      <c r="G9373">
        <v>-4.3314999999999999E-2</v>
      </c>
      <c r="H9373">
        <v>-3.5160999999999998E-2</v>
      </c>
      <c r="I9373">
        <v>-1.9599999999999999E-4</v>
      </c>
      <c r="J9373">
        <v>4.182E-3</v>
      </c>
      <c r="K9373">
        <v>1023.459961</v>
      </c>
      <c r="L9373">
        <v>43.407733999999998</v>
      </c>
    </row>
    <row r="9374" spans="1:12" x14ac:dyDescent="0.3">
      <c r="A9374">
        <v>280.78874999999999</v>
      </c>
      <c r="B9374">
        <v>2064.2004390000002</v>
      </c>
      <c r="C9374">
        <v>-42056.933594000002</v>
      </c>
      <c r="D9374">
        <v>29197.439452999999</v>
      </c>
      <c r="E9374">
        <v>-5.8917999999999998E-2</v>
      </c>
      <c r="F9374">
        <v>9.9529490000000003</v>
      </c>
      <c r="G9374">
        <v>-4.4477999999999997E-2</v>
      </c>
      <c r="H9374">
        <v>-1.3325999999999999E-2</v>
      </c>
      <c r="I9374">
        <v>1.9289999999999999E-3</v>
      </c>
      <c r="J9374">
        <v>-4.1050000000000001E-3</v>
      </c>
      <c r="K9374">
        <v>1023.459961</v>
      </c>
      <c r="L9374">
        <v>43.407733999999998</v>
      </c>
    </row>
    <row r="9375" spans="1:12" x14ac:dyDescent="0.3">
      <c r="A9375">
        <v>280.8</v>
      </c>
      <c r="B9375">
        <v>2080.203125</v>
      </c>
      <c r="C9375">
        <v>-42072.234375</v>
      </c>
      <c r="D9375">
        <v>29184.275390999999</v>
      </c>
      <c r="E9375">
        <v>-6.9574999999999998E-2</v>
      </c>
      <c r="F9375">
        <v>9.9627619999999997</v>
      </c>
      <c r="G9375">
        <v>-5.3899000000000002E-2</v>
      </c>
      <c r="H9375">
        <v>1.7971000000000001E-2</v>
      </c>
      <c r="I9375">
        <v>6.7349999999999997E-3</v>
      </c>
      <c r="J9375">
        <v>-1.3564E-2</v>
      </c>
      <c r="K9375">
        <v>1023.48999</v>
      </c>
      <c r="L9375">
        <v>43.405192999999997</v>
      </c>
    </row>
    <row r="9376" spans="1:12" x14ac:dyDescent="0.3">
      <c r="A9376">
        <v>280.81124999999997</v>
      </c>
      <c r="B9376">
        <v>2196.3671869999998</v>
      </c>
      <c r="C9376">
        <v>-42101.242187000003</v>
      </c>
      <c r="D9376">
        <v>29183.171875</v>
      </c>
      <c r="E9376">
        <v>-6.7298999999999998E-2</v>
      </c>
      <c r="F9376">
        <v>9.9566470000000002</v>
      </c>
      <c r="G9376">
        <v>-5.4683000000000002E-2</v>
      </c>
      <c r="H9376">
        <v>4.9666000000000002E-2</v>
      </c>
      <c r="I9376">
        <v>1.0226000000000001E-2</v>
      </c>
      <c r="J9376">
        <v>-2.1883E-2</v>
      </c>
      <c r="K9376">
        <v>1023.48999</v>
      </c>
      <c r="L9376">
        <v>43.405192999999997</v>
      </c>
    </row>
    <row r="9377" spans="1:12" x14ac:dyDescent="0.3">
      <c r="A9377">
        <v>280.82249999999999</v>
      </c>
      <c r="B9377">
        <v>2093.3564449999999</v>
      </c>
      <c r="C9377">
        <v>-42086.445312000003</v>
      </c>
      <c r="D9377">
        <v>29199.992187</v>
      </c>
      <c r="E9377">
        <v>-5.9179000000000002E-2</v>
      </c>
      <c r="F9377">
        <v>9.9640210000000007</v>
      </c>
      <c r="G9377">
        <v>-4.7532999999999999E-2</v>
      </c>
      <c r="H9377">
        <v>6.8961999999999996E-2</v>
      </c>
      <c r="I9377">
        <v>1.3462E-2</v>
      </c>
      <c r="J9377">
        <v>-2.4603E-2</v>
      </c>
      <c r="K9377">
        <v>1023.48999</v>
      </c>
      <c r="L9377">
        <v>43.405192999999997</v>
      </c>
    </row>
    <row r="9378" spans="1:12" x14ac:dyDescent="0.3">
      <c r="A9378">
        <v>280.83375000000001</v>
      </c>
      <c r="B9378">
        <v>2084.3251949999999</v>
      </c>
      <c r="C9378">
        <v>-42060.074219000002</v>
      </c>
      <c r="D9378">
        <v>29275.488281000002</v>
      </c>
      <c r="E9378">
        <v>-6.7459000000000005E-2</v>
      </c>
      <c r="F9378">
        <v>9.9570880000000006</v>
      </c>
      <c r="G9378">
        <v>-5.4422999999999999E-2</v>
      </c>
      <c r="H9378">
        <v>7.3841000000000004E-2</v>
      </c>
      <c r="I9378">
        <v>1.3790999999999999E-2</v>
      </c>
      <c r="J9378">
        <v>-2.2903E-2</v>
      </c>
      <c r="K9378">
        <v>1023.48999</v>
      </c>
      <c r="L9378">
        <v>43.405192999999997</v>
      </c>
    </row>
    <row r="9379" spans="1:12" x14ac:dyDescent="0.3">
      <c r="A9379">
        <v>280.84500000000003</v>
      </c>
      <c r="B9379">
        <v>2044.9930420000001</v>
      </c>
      <c r="C9379">
        <v>-42085.972655999998</v>
      </c>
      <c r="D9379">
        <v>29231.283202999999</v>
      </c>
      <c r="E9379">
        <v>-6.139E-2</v>
      </c>
      <c r="F9379">
        <v>9.9648219999999998</v>
      </c>
      <c r="G9379">
        <v>-6.1337000000000003E-2</v>
      </c>
      <c r="H9379">
        <v>6.0627E-2</v>
      </c>
      <c r="I9379">
        <v>1.2175999999999999E-2</v>
      </c>
      <c r="J9379">
        <v>-1.8516999999999999E-2</v>
      </c>
      <c r="K9379">
        <v>1023.48999</v>
      </c>
      <c r="L9379">
        <v>43.405192999999997</v>
      </c>
    </row>
    <row r="9380" spans="1:12" x14ac:dyDescent="0.3">
      <c r="A9380">
        <v>280.85624999999999</v>
      </c>
      <c r="B9380">
        <v>2275.9807129999999</v>
      </c>
      <c r="C9380">
        <v>-42095.089844000002</v>
      </c>
      <c r="D9380">
        <v>29244.839843999998</v>
      </c>
      <c r="E9380">
        <v>-4.4084999999999999E-2</v>
      </c>
      <c r="F9380">
        <v>9.9684740000000005</v>
      </c>
      <c r="G9380">
        <v>-5.5632000000000001E-2</v>
      </c>
      <c r="H9380">
        <v>2.9472999999999999E-2</v>
      </c>
      <c r="I9380">
        <v>8.0680000000000005E-3</v>
      </c>
      <c r="J9380">
        <v>-1.2090999999999999E-2</v>
      </c>
      <c r="K9380">
        <v>1023.48999</v>
      </c>
      <c r="L9380">
        <v>43.405192999999997</v>
      </c>
    </row>
    <row r="9381" spans="1:12" x14ac:dyDescent="0.3">
      <c r="A9381">
        <v>280.86750000000001</v>
      </c>
      <c r="B9381">
        <v>2069.6523440000001</v>
      </c>
      <c r="C9381">
        <v>-42086.847655999998</v>
      </c>
      <c r="D9381">
        <v>29152.546875</v>
      </c>
      <c r="E9381">
        <v>-4.9970000000000001E-2</v>
      </c>
      <c r="F9381">
        <v>9.9669790000000003</v>
      </c>
      <c r="G9381">
        <v>-5.8430999999999997E-2</v>
      </c>
      <c r="H9381">
        <v>3.5599999999999998E-4</v>
      </c>
      <c r="I9381">
        <v>4.5149999999999999E-3</v>
      </c>
      <c r="J9381">
        <v>-5.4390000000000003E-3</v>
      </c>
      <c r="K9381">
        <v>1023.48999</v>
      </c>
      <c r="L9381">
        <v>43.405192999999997</v>
      </c>
    </row>
    <row r="9382" spans="1:12" x14ac:dyDescent="0.3">
      <c r="A9382">
        <v>280.87875000000003</v>
      </c>
      <c r="B9382">
        <v>2107.0336910000001</v>
      </c>
      <c r="C9382">
        <v>-42057.832030999998</v>
      </c>
      <c r="D9382">
        <v>29221.654297000001</v>
      </c>
      <c r="E9382">
        <v>-6.3544000000000003E-2</v>
      </c>
      <c r="F9382">
        <v>9.9804040000000001</v>
      </c>
      <c r="G9382">
        <v>-5.1284000000000003E-2</v>
      </c>
      <c r="H9382">
        <v>-2.5765E-2</v>
      </c>
      <c r="I9382">
        <v>1.139E-3</v>
      </c>
      <c r="J9382">
        <v>3.0430000000000001E-3</v>
      </c>
      <c r="K9382">
        <v>1023.48999</v>
      </c>
      <c r="L9382">
        <v>43.405192999999997</v>
      </c>
    </row>
    <row r="9383" spans="1:12" x14ac:dyDescent="0.3">
      <c r="A9383">
        <v>280.89</v>
      </c>
      <c r="B9383">
        <v>2225.2995609999998</v>
      </c>
      <c r="C9383">
        <v>-42049.121094000002</v>
      </c>
      <c r="D9383">
        <v>29024.439452999999</v>
      </c>
      <c r="E9383">
        <v>-7.1268999999999999E-2</v>
      </c>
      <c r="F9383">
        <v>9.9590289999999992</v>
      </c>
      <c r="G9383">
        <v>-5.3712999999999997E-2</v>
      </c>
      <c r="H9383">
        <v>-3.4660000000000003E-2</v>
      </c>
      <c r="I9383">
        <v>-4.86E-4</v>
      </c>
      <c r="J9383">
        <v>5.3039999999999997E-3</v>
      </c>
      <c r="K9383">
        <v>1023.48999</v>
      </c>
      <c r="L9383">
        <v>43.405192999999997</v>
      </c>
    </row>
    <row r="9384" spans="1:12" x14ac:dyDescent="0.3">
      <c r="A9384">
        <v>280.90125</v>
      </c>
      <c r="B9384">
        <v>2141.3090820000002</v>
      </c>
      <c r="C9384">
        <v>-42070.203125</v>
      </c>
      <c r="D9384">
        <v>29252.837890999999</v>
      </c>
      <c r="E9384">
        <v>-5.8665000000000002E-2</v>
      </c>
      <c r="F9384">
        <v>9.9676950000000009</v>
      </c>
      <c r="G9384">
        <v>-5.7833000000000002E-2</v>
      </c>
      <c r="H9384">
        <v>-2.5232999999999998E-2</v>
      </c>
      <c r="I9384">
        <v>-3.1799999999999998E-4</v>
      </c>
      <c r="J9384">
        <v>1.5939999999999999E-3</v>
      </c>
      <c r="K9384">
        <v>1023.47998</v>
      </c>
      <c r="L9384">
        <v>43.407733999999998</v>
      </c>
    </row>
    <row r="9385" spans="1:12" x14ac:dyDescent="0.3">
      <c r="A9385">
        <v>280.91250000000002</v>
      </c>
      <c r="B9385">
        <v>2060.272461</v>
      </c>
      <c r="C9385">
        <v>-42051.378905999998</v>
      </c>
      <c r="D9385">
        <v>29218.958984000001</v>
      </c>
      <c r="E9385">
        <v>-6.1684000000000003E-2</v>
      </c>
      <c r="F9385">
        <v>9.9621739999999992</v>
      </c>
      <c r="G9385">
        <v>-6.6748000000000002E-2</v>
      </c>
      <c r="H9385">
        <v>-5.2459999999999998E-3</v>
      </c>
      <c r="I9385">
        <v>3.3679999999999999E-3</v>
      </c>
      <c r="J9385">
        <v>-7.3489999999999996E-3</v>
      </c>
      <c r="K9385">
        <v>1023.47998</v>
      </c>
      <c r="L9385">
        <v>43.407733999999998</v>
      </c>
    </row>
    <row r="9386" spans="1:12" x14ac:dyDescent="0.3">
      <c r="A9386">
        <v>280.92374999999998</v>
      </c>
      <c r="B9386">
        <v>2166.0031739999999</v>
      </c>
      <c r="C9386">
        <v>-42070.652344000002</v>
      </c>
      <c r="D9386">
        <v>29130.251952999999</v>
      </c>
      <c r="E9386">
        <v>-7.0622000000000004E-2</v>
      </c>
      <c r="F9386">
        <v>9.9641339999999996</v>
      </c>
      <c r="G9386">
        <v>-6.0477000000000003E-2</v>
      </c>
      <c r="H9386">
        <v>3.0072999999999999E-2</v>
      </c>
      <c r="I9386">
        <v>6.5510000000000004E-3</v>
      </c>
      <c r="J9386">
        <v>-1.7312999999999999E-2</v>
      </c>
      <c r="K9386">
        <v>1023.47998</v>
      </c>
      <c r="L9386">
        <v>43.407733999999998</v>
      </c>
    </row>
    <row r="9387" spans="1:12" x14ac:dyDescent="0.3">
      <c r="A9387">
        <v>280.935</v>
      </c>
      <c r="B9387">
        <v>2199.7260740000002</v>
      </c>
      <c r="C9387">
        <v>-42084.816405999998</v>
      </c>
      <c r="D9387">
        <v>29091.53125</v>
      </c>
      <c r="E9387">
        <v>-6.8071999999999994E-2</v>
      </c>
      <c r="F9387">
        <v>9.9746860000000002</v>
      </c>
      <c r="G9387">
        <v>-5.2833999999999999E-2</v>
      </c>
      <c r="H9387">
        <v>5.5025999999999999E-2</v>
      </c>
      <c r="I9387">
        <v>1.1417999999999999E-2</v>
      </c>
      <c r="J9387">
        <v>-2.1392999999999999E-2</v>
      </c>
      <c r="K9387">
        <v>1023.47998</v>
      </c>
      <c r="L9387">
        <v>43.407733999999998</v>
      </c>
    </row>
    <row r="9388" spans="1:12" x14ac:dyDescent="0.3">
      <c r="A9388">
        <v>280.94625000000002</v>
      </c>
      <c r="B9388">
        <v>2144.578857</v>
      </c>
      <c r="C9388">
        <v>-42097.230469000002</v>
      </c>
      <c r="D9388">
        <v>29111.515625</v>
      </c>
      <c r="E9388">
        <v>-5.7251000000000003E-2</v>
      </c>
      <c r="F9388">
        <v>9.9542269999999995</v>
      </c>
      <c r="G9388">
        <v>-5.9525000000000002E-2</v>
      </c>
      <c r="H9388">
        <v>6.7902000000000004E-2</v>
      </c>
      <c r="I9388">
        <v>1.3317000000000001E-2</v>
      </c>
      <c r="J9388">
        <v>-2.3061999999999999E-2</v>
      </c>
      <c r="K9388">
        <v>1023.47998</v>
      </c>
      <c r="L9388">
        <v>43.407733999999998</v>
      </c>
    </row>
    <row r="9389" spans="1:12" x14ac:dyDescent="0.3">
      <c r="A9389">
        <v>280.95749999999998</v>
      </c>
      <c r="B9389">
        <v>2116.5751949999999</v>
      </c>
      <c r="C9389">
        <v>-42070.464844000002</v>
      </c>
      <c r="D9389">
        <v>29170.076172000001</v>
      </c>
      <c r="E9389">
        <v>-6.4701999999999996E-2</v>
      </c>
      <c r="F9389">
        <v>9.9541500000000003</v>
      </c>
      <c r="G9389">
        <v>-6.2508999999999995E-2</v>
      </c>
      <c r="H9389">
        <v>6.8057999999999994E-2</v>
      </c>
      <c r="I9389">
        <v>1.3176999999999999E-2</v>
      </c>
      <c r="J9389">
        <v>-2.0542000000000001E-2</v>
      </c>
      <c r="K9389">
        <v>1023.47998</v>
      </c>
      <c r="L9389">
        <v>43.407733999999998</v>
      </c>
    </row>
    <row r="9390" spans="1:12" x14ac:dyDescent="0.3">
      <c r="A9390">
        <v>280.96875</v>
      </c>
      <c r="B9390">
        <v>2099.749268</v>
      </c>
      <c r="C9390">
        <v>-42075.296875</v>
      </c>
      <c r="D9390">
        <v>29177.302734000001</v>
      </c>
      <c r="E9390">
        <v>-5.3925000000000001E-2</v>
      </c>
      <c r="F9390">
        <v>9.9597519999999999</v>
      </c>
      <c r="G9390">
        <v>-6.2193999999999999E-2</v>
      </c>
      <c r="H9390">
        <v>5.3824999999999998E-2</v>
      </c>
      <c r="I9390">
        <v>1.1613E-2</v>
      </c>
      <c r="J9390">
        <v>-1.7061E-2</v>
      </c>
      <c r="K9390">
        <v>1023.47998</v>
      </c>
      <c r="L9390">
        <v>43.407733999999998</v>
      </c>
    </row>
    <row r="9391" spans="1:12" x14ac:dyDescent="0.3">
      <c r="A9391">
        <v>280.98</v>
      </c>
      <c r="B9391">
        <v>2154.1435550000001</v>
      </c>
      <c r="C9391">
        <v>-42098.925780999998</v>
      </c>
      <c r="D9391">
        <v>29203.166015999999</v>
      </c>
      <c r="E9391">
        <v>-5.3971999999999999E-2</v>
      </c>
      <c r="F9391">
        <v>9.959638</v>
      </c>
      <c r="G9391">
        <v>-6.1954000000000002E-2</v>
      </c>
      <c r="H9391">
        <v>1.7883E-2</v>
      </c>
      <c r="I9391">
        <v>6.228E-3</v>
      </c>
      <c r="J9391">
        <v>-8.6560000000000005E-3</v>
      </c>
      <c r="K9391">
        <v>1023.47998</v>
      </c>
      <c r="L9391">
        <v>43.407733999999998</v>
      </c>
    </row>
    <row r="9392" spans="1:12" x14ac:dyDescent="0.3">
      <c r="A9392">
        <v>280.99124999999998</v>
      </c>
      <c r="B9392">
        <v>2143.4731449999999</v>
      </c>
      <c r="C9392">
        <v>-42060.703125</v>
      </c>
      <c r="D9392">
        <v>29220.539062</v>
      </c>
      <c r="E9392">
        <v>-6.6658999999999996E-2</v>
      </c>
      <c r="F9392">
        <v>9.9654240000000005</v>
      </c>
      <c r="G9392">
        <v>-4.2341999999999998E-2</v>
      </c>
      <c r="H9392">
        <v>-9.3600000000000003E-3</v>
      </c>
      <c r="I9392">
        <v>3.2179999999999999E-3</v>
      </c>
      <c r="J9392">
        <v>-3.0219999999999999E-3</v>
      </c>
      <c r="K9392">
        <v>1023.47998</v>
      </c>
      <c r="L9392">
        <v>43.407733999999998</v>
      </c>
    </row>
    <row r="9393" spans="1:12" x14ac:dyDescent="0.3">
      <c r="A9393">
        <v>281.0025</v>
      </c>
      <c r="B9393">
        <v>2133.0734859999998</v>
      </c>
      <c r="C9393">
        <v>-42085.515625</v>
      </c>
      <c r="D9393">
        <v>29152.144531000002</v>
      </c>
      <c r="E9393">
        <v>-6.1386999999999997E-2</v>
      </c>
      <c r="F9393">
        <v>9.9676930000000006</v>
      </c>
      <c r="G9393">
        <v>-5.1373000000000002E-2</v>
      </c>
      <c r="H9393">
        <v>-2.7959999999999999E-2</v>
      </c>
      <c r="I9393">
        <v>4.1401330000000002E-5</v>
      </c>
      <c r="J9393">
        <v>5.3819999999999996E-3</v>
      </c>
      <c r="K9393">
        <v>1023.48999</v>
      </c>
      <c r="L9393">
        <v>43.410075999999997</v>
      </c>
    </row>
    <row r="9394" spans="1:12" x14ac:dyDescent="0.3">
      <c r="A9394">
        <v>281.01375000000002</v>
      </c>
      <c r="B9394">
        <v>1964.4876710000001</v>
      </c>
      <c r="C9394">
        <v>-42065.554687000003</v>
      </c>
      <c r="D9394">
        <v>29107.501952999999</v>
      </c>
      <c r="E9394">
        <v>-6.9406999999999996E-2</v>
      </c>
      <c r="F9394">
        <v>9.9572179999999992</v>
      </c>
      <c r="G9394">
        <v>-5.5912000000000003E-2</v>
      </c>
      <c r="H9394">
        <v>-2.9670999999999999E-2</v>
      </c>
      <c r="I9394">
        <v>-3.4200000000000002E-4</v>
      </c>
      <c r="J9394">
        <v>5.0340000000000003E-3</v>
      </c>
      <c r="K9394">
        <v>1023.48999</v>
      </c>
      <c r="L9394">
        <v>43.410075999999997</v>
      </c>
    </row>
    <row r="9395" spans="1:12" x14ac:dyDescent="0.3">
      <c r="A9395">
        <v>281.02499999999998</v>
      </c>
      <c r="B9395">
        <v>2109.9213869999999</v>
      </c>
      <c r="C9395">
        <v>-42089.261719000002</v>
      </c>
      <c r="D9395">
        <v>29151.984375</v>
      </c>
      <c r="E9395">
        <v>-5.4900999999999998E-2</v>
      </c>
      <c r="F9395">
        <v>9.9584259999999993</v>
      </c>
      <c r="G9395">
        <v>-4.9168999999999997E-2</v>
      </c>
      <c r="H9395">
        <v>-2.7931999999999998E-2</v>
      </c>
      <c r="I9395">
        <v>1.9699999999999999E-4</v>
      </c>
      <c r="J9395">
        <v>-3.6200000000000002E-4</v>
      </c>
      <c r="K9395">
        <v>1023.48999</v>
      </c>
      <c r="L9395">
        <v>43.410075999999997</v>
      </c>
    </row>
    <row r="9396" spans="1:12" x14ac:dyDescent="0.3">
      <c r="A9396">
        <v>281.03625</v>
      </c>
      <c r="B9396">
        <v>2126.8527829999998</v>
      </c>
      <c r="C9396">
        <v>-42066.589844000002</v>
      </c>
      <c r="D9396">
        <v>29190.855468999998</v>
      </c>
      <c r="E9396">
        <v>-5.969E-2</v>
      </c>
      <c r="F9396">
        <v>9.9470869999999998</v>
      </c>
      <c r="G9396">
        <v>-5.6800999999999997E-2</v>
      </c>
      <c r="H9396">
        <v>-9.1299999999999997E-4</v>
      </c>
      <c r="I9396">
        <v>3.0730000000000002E-3</v>
      </c>
      <c r="J9396">
        <v>-1.0201999999999999E-2</v>
      </c>
      <c r="K9396">
        <v>1023.48999</v>
      </c>
      <c r="L9396">
        <v>43.410075999999997</v>
      </c>
    </row>
    <row r="9397" spans="1:12" x14ac:dyDescent="0.3">
      <c r="A9397">
        <v>281.04750000000001</v>
      </c>
      <c r="B9397">
        <v>2042.4279790000001</v>
      </c>
      <c r="C9397">
        <v>-42102.4375</v>
      </c>
      <c r="D9397">
        <v>29122.501952999999</v>
      </c>
      <c r="E9397">
        <v>-5.7914E-2</v>
      </c>
      <c r="F9397">
        <v>9.9685710000000007</v>
      </c>
      <c r="G9397">
        <v>-4.1381000000000001E-2</v>
      </c>
      <c r="H9397">
        <v>3.4769000000000001E-2</v>
      </c>
      <c r="I9397">
        <v>8.6549999999999995E-3</v>
      </c>
      <c r="J9397">
        <v>-2.0375999999999998E-2</v>
      </c>
      <c r="K9397">
        <v>1023.48999</v>
      </c>
      <c r="L9397">
        <v>43.410075999999997</v>
      </c>
    </row>
    <row r="9398" spans="1:12" x14ac:dyDescent="0.3">
      <c r="A9398">
        <v>281.05874999999997</v>
      </c>
      <c r="B9398">
        <v>2057.8527829999998</v>
      </c>
      <c r="C9398">
        <v>-42100.75</v>
      </c>
      <c r="D9398">
        <v>29195.892577999999</v>
      </c>
      <c r="E9398">
        <v>-6.3352000000000006E-2</v>
      </c>
      <c r="F9398">
        <v>9.9614530000000006</v>
      </c>
      <c r="G9398">
        <v>-4.5142000000000002E-2</v>
      </c>
      <c r="H9398">
        <v>5.5315999999999997E-2</v>
      </c>
      <c r="I9398">
        <v>1.1438E-2</v>
      </c>
      <c r="J9398">
        <v>-2.1682E-2</v>
      </c>
      <c r="K9398">
        <v>1023.48999</v>
      </c>
      <c r="L9398">
        <v>43.410075999999997</v>
      </c>
    </row>
    <row r="9399" spans="1:12" x14ac:dyDescent="0.3">
      <c r="A9399">
        <v>281.07</v>
      </c>
      <c r="B9399">
        <v>1996.210327</v>
      </c>
      <c r="C9399">
        <v>-42098.191405999998</v>
      </c>
      <c r="D9399">
        <v>29077.101562</v>
      </c>
      <c r="E9399">
        <v>-7.5340000000000004E-2</v>
      </c>
      <c r="F9399">
        <v>9.9672820000000009</v>
      </c>
      <c r="G9399">
        <v>-4.7737000000000002E-2</v>
      </c>
      <c r="H9399">
        <v>7.2178999999999993E-2</v>
      </c>
      <c r="I9399">
        <v>1.3856E-2</v>
      </c>
      <c r="J9399">
        <v>-2.3356999999999999E-2</v>
      </c>
      <c r="K9399">
        <v>1023.48999</v>
      </c>
      <c r="L9399">
        <v>43.410075999999997</v>
      </c>
    </row>
    <row r="9400" spans="1:12" x14ac:dyDescent="0.3">
      <c r="A9400">
        <v>281.08125000000001</v>
      </c>
      <c r="B9400">
        <v>2017.7117920000001</v>
      </c>
      <c r="C9400">
        <v>-42068.511719000002</v>
      </c>
      <c r="D9400">
        <v>29037.679687</v>
      </c>
      <c r="E9400">
        <v>-6.0270999999999998E-2</v>
      </c>
      <c r="F9400">
        <v>9.970682</v>
      </c>
      <c r="G9400">
        <v>-5.2948000000000002E-2</v>
      </c>
      <c r="H9400">
        <v>6.7446000000000006E-2</v>
      </c>
      <c r="I9400">
        <v>1.3061E-2</v>
      </c>
      <c r="J9400">
        <v>-2.0388E-2</v>
      </c>
      <c r="K9400">
        <v>1023.48999</v>
      </c>
      <c r="L9400">
        <v>43.410075999999997</v>
      </c>
    </row>
    <row r="9401" spans="1:12" x14ac:dyDescent="0.3">
      <c r="A9401">
        <v>281.09249999999997</v>
      </c>
      <c r="B9401">
        <v>2135.7302249999998</v>
      </c>
      <c r="C9401">
        <v>-42089.609375</v>
      </c>
      <c r="D9401">
        <v>29025.027343999998</v>
      </c>
      <c r="E9401">
        <v>-5.4720999999999999E-2</v>
      </c>
      <c r="F9401">
        <v>9.9728349999999999</v>
      </c>
      <c r="G9401">
        <v>-3.7086000000000001E-2</v>
      </c>
      <c r="H9401">
        <v>4.5911E-2</v>
      </c>
      <c r="I9401">
        <v>1.0853E-2</v>
      </c>
      <c r="J9401">
        <v>-1.6837999999999999E-2</v>
      </c>
      <c r="K9401">
        <v>1023.48999</v>
      </c>
      <c r="L9401">
        <v>43.410075999999997</v>
      </c>
    </row>
    <row r="9402" spans="1:12" x14ac:dyDescent="0.3">
      <c r="A9402">
        <v>281.10374999999999</v>
      </c>
      <c r="B9402">
        <v>2198.4399410000001</v>
      </c>
      <c r="C9402">
        <v>-42059.984375</v>
      </c>
      <c r="D9402">
        <v>29130.458984000001</v>
      </c>
      <c r="E9402">
        <v>-7.5266E-2</v>
      </c>
      <c r="F9402">
        <v>9.9750669999999992</v>
      </c>
      <c r="G9402">
        <v>-3.8009000000000001E-2</v>
      </c>
      <c r="H9402">
        <v>1.5101E-2</v>
      </c>
      <c r="I9402">
        <v>6.9220000000000002E-3</v>
      </c>
      <c r="J9402">
        <v>-8.8529999999999998E-3</v>
      </c>
      <c r="K9402">
        <v>1023.47998</v>
      </c>
      <c r="L9402">
        <v>43.405192999999997</v>
      </c>
    </row>
    <row r="9403" spans="1:12" x14ac:dyDescent="0.3">
      <c r="A9403">
        <v>281.11500000000001</v>
      </c>
      <c r="B9403">
        <v>2141.963135</v>
      </c>
      <c r="C9403">
        <v>-42082.664062000003</v>
      </c>
      <c r="D9403">
        <v>29125.466797000001</v>
      </c>
      <c r="E9403">
        <v>-6.5087000000000006E-2</v>
      </c>
      <c r="F9403">
        <v>9.9594470000000008</v>
      </c>
      <c r="G9403">
        <v>-4.6856000000000002E-2</v>
      </c>
      <c r="H9403">
        <v>-1.3638000000000001E-2</v>
      </c>
      <c r="I9403">
        <v>3.4420000000000002E-3</v>
      </c>
      <c r="J9403">
        <v>7.8200000000000003E-4</v>
      </c>
      <c r="K9403">
        <v>1023.47998</v>
      </c>
      <c r="L9403">
        <v>43.405192999999997</v>
      </c>
    </row>
    <row r="9404" spans="1:12" x14ac:dyDescent="0.3">
      <c r="A9404">
        <v>281.12625000000003</v>
      </c>
      <c r="B9404">
        <v>2103.1635740000002</v>
      </c>
      <c r="C9404">
        <v>-42084.398437000003</v>
      </c>
      <c r="D9404">
        <v>29043.748047000001</v>
      </c>
      <c r="E9404">
        <v>-6.4798999999999995E-2</v>
      </c>
      <c r="F9404">
        <v>9.9605969999999999</v>
      </c>
      <c r="G9404">
        <v>-4.5610999999999999E-2</v>
      </c>
      <c r="H9404">
        <v>-2.7289999999999998E-2</v>
      </c>
      <c r="I9404">
        <v>6.1700000000000004E-4</v>
      </c>
      <c r="J9404">
        <v>5.5250000000000004E-3</v>
      </c>
      <c r="K9404">
        <v>1023.47998</v>
      </c>
      <c r="L9404">
        <v>43.405192999999997</v>
      </c>
    </row>
    <row r="9405" spans="1:12" x14ac:dyDescent="0.3">
      <c r="A9405">
        <v>281.13749999999999</v>
      </c>
      <c r="B9405">
        <v>2102.7236330000001</v>
      </c>
      <c r="C9405">
        <v>-42086.503905999998</v>
      </c>
      <c r="D9405">
        <v>29051.380859000001</v>
      </c>
      <c r="E9405">
        <v>-7.0244000000000001E-2</v>
      </c>
      <c r="F9405">
        <v>9.9542870000000008</v>
      </c>
      <c r="G9405">
        <v>-4.4359000000000003E-2</v>
      </c>
      <c r="H9405">
        <v>-3.3602E-2</v>
      </c>
      <c r="I9405">
        <v>-1.220503E-5</v>
      </c>
      <c r="J9405">
        <v>3.516E-3</v>
      </c>
      <c r="K9405">
        <v>1023.47998</v>
      </c>
      <c r="L9405">
        <v>43.405192999999997</v>
      </c>
    </row>
    <row r="9406" spans="1:12" x14ac:dyDescent="0.3">
      <c r="A9406">
        <v>281.14875000000001</v>
      </c>
      <c r="B9406">
        <v>2154.3796390000002</v>
      </c>
      <c r="C9406">
        <v>-42115.648437000003</v>
      </c>
      <c r="D9406">
        <v>29145.958984000001</v>
      </c>
      <c r="E9406">
        <v>-7.7768000000000004E-2</v>
      </c>
      <c r="F9406">
        <v>9.9864259999999998</v>
      </c>
      <c r="G9406">
        <v>-4.9758999999999998E-2</v>
      </c>
      <c r="H9406">
        <v>-2.0723999999999999E-2</v>
      </c>
      <c r="I9406">
        <v>8.03E-4</v>
      </c>
      <c r="J9406">
        <v>-2.4420000000000002E-3</v>
      </c>
      <c r="K9406">
        <v>1023.47998</v>
      </c>
      <c r="L9406">
        <v>43.405192999999997</v>
      </c>
    </row>
    <row r="9407" spans="1:12" x14ac:dyDescent="0.3">
      <c r="A9407">
        <v>281.16000000000003</v>
      </c>
      <c r="B9407">
        <v>2063.7717290000001</v>
      </c>
      <c r="C9407">
        <v>-42084.445312000003</v>
      </c>
      <c r="D9407">
        <v>29019.617187</v>
      </c>
      <c r="E9407">
        <v>-6.8131999999999998E-2</v>
      </c>
      <c r="F9407">
        <v>9.9805969999999995</v>
      </c>
      <c r="G9407">
        <v>-3.4430000000000002E-2</v>
      </c>
      <c r="H9407">
        <v>8.2920000000000008E-3</v>
      </c>
      <c r="I9407">
        <v>4.9249999999999997E-3</v>
      </c>
      <c r="J9407">
        <v>-1.2592000000000001E-2</v>
      </c>
      <c r="K9407">
        <v>1023.47998</v>
      </c>
      <c r="L9407">
        <v>43.405192999999997</v>
      </c>
    </row>
    <row r="9408" spans="1:12" x14ac:dyDescent="0.3">
      <c r="A9408">
        <v>281.17124999999999</v>
      </c>
      <c r="B9408">
        <v>2081.3083499999998</v>
      </c>
      <c r="C9408">
        <v>-42073.304687000003</v>
      </c>
      <c r="D9408">
        <v>29277.677734000001</v>
      </c>
      <c r="E9408">
        <v>-5.8144000000000001E-2</v>
      </c>
      <c r="F9408">
        <v>9.9599250000000001</v>
      </c>
      <c r="G9408">
        <v>-2.9284000000000001E-2</v>
      </c>
      <c r="H9408">
        <v>3.7922999999999998E-2</v>
      </c>
      <c r="I9408">
        <v>8.1729999999999997E-3</v>
      </c>
      <c r="J9408">
        <v>-1.8793000000000001E-2</v>
      </c>
      <c r="K9408">
        <v>1023.47998</v>
      </c>
      <c r="L9408">
        <v>43.405192999999997</v>
      </c>
    </row>
    <row r="9409" spans="1:12" x14ac:dyDescent="0.3">
      <c r="A9409">
        <v>281.1825</v>
      </c>
      <c r="B9409">
        <v>2042.174683</v>
      </c>
      <c r="C9409">
        <v>-42136.148437000003</v>
      </c>
      <c r="D9409">
        <v>29224.394531000002</v>
      </c>
      <c r="E9409">
        <v>-6.7657999999999996E-2</v>
      </c>
      <c r="F9409">
        <v>9.9543689999999998</v>
      </c>
      <c r="G9409">
        <v>-5.2158999999999997E-2</v>
      </c>
      <c r="H9409">
        <v>6.1203E-2</v>
      </c>
      <c r="I9409">
        <v>1.1547999999999999E-2</v>
      </c>
      <c r="J9409">
        <v>-2.1845E-2</v>
      </c>
      <c r="K9409">
        <v>1023.47998</v>
      </c>
      <c r="L9409">
        <v>43.405192999999997</v>
      </c>
    </row>
    <row r="9410" spans="1:12" x14ac:dyDescent="0.3">
      <c r="A9410">
        <v>281.19375000000002</v>
      </c>
      <c r="B9410">
        <v>2013.465332</v>
      </c>
      <c r="C9410">
        <v>-42108.617187000003</v>
      </c>
      <c r="D9410">
        <v>29087.197265999999</v>
      </c>
      <c r="E9410">
        <v>-7.3394000000000001E-2</v>
      </c>
      <c r="F9410">
        <v>9.9664029999999997</v>
      </c>
      <c r="G9410">
        <v>-4.8956E-2</v>
      </c>
      <c r="H9410">
        <v>6.9543999999999995E-2</v>
      </c>
      <c r="I9410">
        <v>1.2534999999999999E-2</v>
      </c>
      <c r="J9410">
        <v>-2.1305000000000001E-2</v>
      </c>
      <c r="K9410">
        <v>1023.47998</v>
      </c>
      <c r="L9410">
        <v>43.405192999999997</v>
      </c>
    </row>
    <row r="9411" spans="1:12" x14ac:dyDescent="0.3">
      <c r="A9411">
        <v>281.20499999999998</v>
      </c>
      <c r="B9411">
        <v>2134.891357</v>
      </c>
      <c r="C9411">
        <v>-42133.808594000002</v>
      </c>
      <c r="D9411">
        <v>29051.027343999998</v>
      </c>
      <c r="E9411">
        <v>-5.8833000000000003E-2</v>
      </c>
      <c r="F9411">
        <v>9.9687990000000006</v>
      </c>
      <c r="G9411">
        <v>-4.3518000000000001E-2</v>
      </c>
      <c r="H9411">
        <v>6.2140000000000001E-2</v>
      </c>
      <c r="I9411">
        <v>1.2402E-2</v>
      </c>
      <c r="J9411">
        <v>-1.9334E-2</v>
      </c>
      <c r="K9411">
        <v>1023.5299680000001</v>
      </c>
      <c r="L9411">
        <v>43.410075999999997</v>
      </c>
    </row>
    <row r="9412" spans="1:12" x14ac:dyDescent="0.3">
      <c r="A9412">
        <v>281.21625</v>
      </c>
      <c r="B9412">
        <v>2140.4140619999998</v>
      </c>
      <c r="C9412">
        <v>-42123.148437000003</v>
      </c>
      <c r="D9412">
        <v>28932.589843999998</v>
      </c>
      <c r="E9412">
        <v>-6.4476000000000006E-2</v>
      </c>
      <c r="F9412">
        <v>9.9606239999999993</v>
      </c>
      <c r="G9412">
        <v>-3.6819999999999999E-2</v>
      </c>
      <c r="H9412">
        <v>3.9100000000000003E-2</v>
      </c>
      <c r="I9412">
        <v>9.6089999999999995E-3</v>
      </c>
      <c r="J9412">
        <v>-1.4201E-2</v>
      </c>
      <c r="K9412">
        <v>1023.5299680000001</v>
      </c>
      <c r="L9412">
        <v>43.410075999999997</v>
      </c>
    </row>
    <row r="9413" spans="1:12" x14ac:dyDescent="0.3">
      <c r="A9413">
        <v>281.22750000000002</v>
      </c>
      <c r="B9413">
        <v>2019.6292719999999</v>
      </c>
      <c r="C9413">
        <v>-42058.40625</v>
      </c>
      <c r="D9413">
        <v>28968.966797000001</v>
      </c>
      <c r="E9413">
        <v>-5.7979000000000003E-2</v>
      </c>
      <c r="F9413">
        <v>9.9747190000000003</v>
      </c>
      <c r="G9413">
        <v>-4.4241000000000003E-2</v>
      </c>
      <c r="H9413">
        <v>2.947E-3</v>
      </c>
      <c r="I9413">
        <v>3.9060000000000002E-3</v>
      </c>
      <c r="J9413">
        <v>-5.7689999999999998E-3</v>
      </c>
      <c r="K9413">
        <v>1023.5299680000001</v>
      </c>
      <c r="L9413">
        <v>43.410075999999997</v>
      </c>
    </row>
    <row r="9414" spans="1:12" x14ac:dyDescent="0.3">
      <c r="A9414">
        <v>281.23874999999998</v>
      </c>
      <c r="B9414">
        <v>2115.6286620000001</v>
      </c>
      <c r="C9414">
        <v>-42070.585937000003</v>
      </c>
      <c r="D9414">
        <v>29115.152343999998</v>
      </c>
      <c r="E9414">
        <v>-7.2442999999999994E-2</v>
      </c>
      <c r="F9414">
        <v>9.9604099999999995</v>
      </c>
      <c r="G9414">
        <v>-4.4273E-2</v>
      </c>
      <c r="H9414">
        <v>-1.8016999999999998E-2</v>
      </c>
      <c r="I9414">
        <v>2.663E-3</v>
      </c>
      <c r="J9414">
        <v>1.1429999999999999E-3</v>
      </c>
      <c r="K9414">
        <v>1023.5299680000001</v>
      </c>
      <c r="L9414">
        <v>43.410075999999997</v>
      </c>
    </row>
    <row r="9415" spans="1:12" x14ac:dyDescent="0.3">
      <c r="A9415">
        <v>281.25</v>
      </c>
      <c r="B9415">
        <v>2125.390625</v>
      </c>
      <c r="C9415">
        <v>-42137.34375</v>
      </c>
      <c r="D9415">
        <v>29056.037109000001</v>
      </c>
      <c r="E9415">
        <v>-6.8749000000000005E-2</v>
      </c>
      <c r="F9415">
        <v>9.9512180000000008</v>
      </c>
      <c r="G9415">
        <v>-6.4933000000000005E-2</v>
      </c>
      <c r="H9415">
        <v>-3.9191999999999998E-2</v>
      </c>
      <c r="I9415">
        <v>-2.8800000000000001E-4</v>
      </c>
      <c r="J9415">
        <v>7.2399999999999999E-3</v>
      </c>
      <c r="K9415">
        <v>1023.5299680000001</v>
      </c>
      <c r="L9415">
        <v>43.410075999999997</v>
      </c>
    </row>
    <row r="9416" spans="1:12" x14ac:dyDescent="0.3">
      <c r="A9416">
        <v>281.26125000000002</v>
      </c>
      <c r="B9416">
        <v>1934.0523679999999</v>
      </c>
      <c r="C9416">
        <v>-42108.804687000003</v>
      </c>
      <c r="D9416">
        <v>29049.056640999999</v>
      </c>
      <c r="E9416">
        <v>-5.8673999999999997E-2</v>
      </c>
      <c r="F9416">
        <v>9.9533500000000004</v>
      </c>
      <c r="G9416">
        <v>-5.0805000000000003E-2</v>
      </c>
      <c r="H9416">
        <v>-3.338E-2</v>
      </c>
      <c r="I9416">
        <v>-2.05E-4</v>
      </c>
      <c r="J9416">
        <v>2.7680000000000001E-3</v>
      </c>
      <c r="K9416">
        <v>1023.5299680000001</v>
      </c>
      <c r="L9416">
        <v>43.410075999999997</v>
      </c>
    </row>
    <row r="9417" spans="1:12" x14ac:dyDescent="0.3">
      <c r="A9417">
        <v>281.27249999999998</v>
      </c>
      <c r="B9417">
        <v>1866.236572</v>
      </c>
      <c r="C9417">
        <v>-42124.394530999998</v>
      </c>
      <c r="D9417">
        <v>29148.542968999998</v>
      </c>
      <c r="E9417">
        <v>-6.9912000000000002E-2</v>
      </c>
      <c r="F9417">
        <v>9.9574250000000006</v>
      </c>
      <c r="G9417">
        <v>-5.6917000000000002E-2</v>
      </c>
      <c r="H9417">
        <v>-2.0403000000000001E-2</v>
      </c>
      <c r="I9417">
        <v>1.6869999999999999E-3</v>
      </c>
      <c r="J9417">
        <v>-4.0029999999999996E-3</v>
      </c>
      <c r="K9417">
        <v>1023.5299680000001</v>
      </c>
      <c r="L9417">
        <v>43.410075999999997</v>
      </c>
    </row>
    <row r="9418" spans="1:12" x14ac:dyDescent="0.3">
      <c r="A9418">
        <v>281.28375</v>
      </c>
      <c r="B9418">
        <v>1880.790405</v>
      </c>
      <c r="C9418">
        <v>-42150.417969000002</v>
      </c>
      <c r="D9418">
        <v>29049.496093999998</v>
      </c>
      <c r="E9418">
        <v>-7.3824000000000001E-2</v>
      </c>
      <c r="F9418">
        <v>9.9609089999999991</v>
      </c>
      <c r="G9418">
        <v>-5.5809999999999998E-2</v>
      </c>
      <c r="H9418">
        <v>1.2253E-2</v>
      </c>
      <c r="I9418">
        <v>6.143E-3</v>
      </c>
      <c r="J9418">
        <v>-1.1219E-2</v>
      </c>
      <c r="K9418">
        <v>1023.5299680000001</v>
      </c>
      <c r="L9418">
        <v>43.410075999999997</v>
      </c>
    </row>
    <row r="9419" spans="1:12" x14ac:dyDescent="0.3">
      <c r="A9419">
        <v>281.29500000000002</v>
      </c>
      <c r="B9419">
        <v>1911.3496090000001</v>
      </c>
      <c r="C9419">
        <v>-42134.339844000002</v>
      </c>
      <c r="D9419">
        <v>28913.492187</v>
      </c>
      <c r="E9419">
        <v>-6.9384000000000001E-2</v>
      </c>
      <c r="F9419">
        <v>9.9540740000000003</v>
      </c>
      <c r="G9419">
        <v>-6.4242999999999995E-2</v>
      </c>
      <c r="H9419">
        <v>4.5180999999999999E-2</v>
      </c>
      <c r="I9419">
        <v>9.9979999999999999E-3</v>
      </c>
      <c r="J9419">
        <v>-2.0244000000000002E-2</v>
      </c>
      <c r="K9419">
        <v>1023.5299680000001</v>
      </c>
      <c r="L9419">
        <v>43.410075999999997</v>
      </c>
    </row>
    <row r="9420" spans="1:12" x14ac:dyDescent="0.3">
      <c r="A9420">
        <v>281.30624999999998</v>
      </c>
      <c r="B9420">
        <v>1955.1942140000001</v>
      </c>
      <c r="C9420">
        <v>-42156.546875</v>
      </c>
      <c r="D9420">
        <v>28984.078125</v>
      </c>
      <c r="E9420">
        <v>-6.9907999999999998E-2</v>
      </c>
      <c r="F9420">
        <v>9.9627320000000008</v>
      </c>
      <c r="G9420">
        <v>-5.1116000000000002E-2</v>
      </c>
      <c r="H9420">
        <v>6.5535999999999997E-2</v>
      </c>
      <c r="I9420">
        <v>1.2666E-2</v>
      </c>
      <c r="J9420">
        <v>-2.4403000000000001E-2</v>
      </c>
      <c r="K9420">
        <v>1023.5</v>
      </c>
      <c r="L9420">
        <v>43.407733999999998</v>
      </c>
    </row>
    <row r="9421" spans="1:12" x14ac:dyDescent="0.3">
      <c r="A9421">
        <v>281.3175</v>
      </c>
      <c r="B9421">
        <v>1953.888428</v>
      </c>
      <c r="C9421">
        <v>-42159.652344000002</v>
      </c>
      <c r="D9421">
        <v>29023.708984000001</v>
      </c>
      <c r="E9421">
        <v>-6.0774000000000002E-2</v>
      </c>
      <c r="F9421">
        <v>9.9581490000000006</v>
      </c>
      <c r="G9421">
        <v>-6.1334E-2</v>
      </c>
      <c r="H9421">
        <v>7.4881000000000003E-2</v>
      </c>
      <c r="I9421">
        <v>1.3733E-2</v>
      </c>
      <c r="J9421">
        <v>-2.4365000000000001E-2</v>
      </c>
      <c r="K9421">
        <v>1023.5</v>
      </c>
      <c r="L9421">
        <v>43.407733999999998</v>
      </c>
    </row>
    <row r="9422" spans="1:12" x14ac:dyDescent="0.3">
      <c r="A9422">
        <v>281.32875000000001</v>
      </c>
      <c r="B9422">
        <v>2059.6315920000002</v>
      </c>
      <c r="C9422">
        <v>-42174.636719000002</v>
      </c>
      <c r="D9422">
        <v>28990.451172000001</v>
      </c>
      <c r="E9422">
        <v>-6.1448999999999997E-2</v>
      </c>
      <c r="F9422">
        <v>9.9723629999999996</v>
      </c>
      <c r="G9422">
        <v>-4.5439E-2</v>
      </c>
      <c r="H9422">
        <v>6.0299999999999999E-2</v>
      </c>
      <c r="I9422">
        <v>1.2585000000000001E-2</v>
      </c>
      <c r="J9422">
        <v>-2.0131E-2</v>
      </c>
      <c r="K9422">
        <v>1023.5</v>
      </c>
      <c r="L9422">
        <v>43.407733999999998</v>
      </c>
    </row>
    <row r="9423" spans="1:12" x14ac:dyDescent="0.3">
      <c r="A9423">
        <v>281.33999999999997</v>
      </c>
      <c r="B9423">
        <v>1914.5020750000001</v>
      </c>
      <c r="C9423">
        <v>-42152.671875</v>
      </c>
      <c r="D9423">
        <v>28995.884765999999</v>
      </c>
      <c r="E9423">
        <v>-5.1913000000000001E-2</v>
      </c>
      <c r="F9423">
        <v>9.9548620000000003</v>
      </c>
      <c r="G9423">
        <v>-5.2899000000000002E-2</v>
      </c>
      <c r="H9423">
        <v>3.6932E-2</v>
      </c>
      <c r="I9423">
        <v>9.5130000000000006E-3</v>
      </c>
      <c r="J9423">
        <v>-1.3871E-2</v>
      </c>
      <c r="K9423">
        <v>1023.5</v>
      </c>
      <c r="L9423">
        <v>43.407733999999998</v>
      </c>
    </row>
    <row r="9424" spans="1:12" x14ac:dyDescent="0.3">
      <c r="A9424">
        <v>281.35124999999999</v>
      </c>
      <c r="B9424">
        <v>1859.7802730000001</v>
      </c>
      <c r="C9424">
        <v>-42179.929687000003</v>
      </c>
      <c r="D9424">
        <v>29038.28125</v>
      </c>
      <c r="E9424">
        <v>-5.5868000000000001E-2</v>
      </c>
      <c r="F9424">
        <v>9.9523469999999996</v>
      </c>
      <c r="G9424">
        <v>-7.3468000000000006E-2</v>
      </c>
      <c r="H9424">
        <v>2.496E-3</v>
      </c>
      <c r="I9424">
        <v>5.2230000000000002E-3</v>
      </c>
      <c r="J9424">
        <v>-4.7000000000000002E-3</v>
      </c>
      <c r="K9424">
        <v>1023.5</v>
      </c>
      <c r="L9424">
        <v>43.407733999999998</v>
      </c>
    </row>
    <row r="9425" spans="1:12" x14ac:dyDescent="0.3">
      <c r="A9425">
        <v>281.36250000000001</v>
      </c>
      <c r="B9425">
        <v>1873.979004</v>
      </c>
      <c r="C9425">
        <v>-42179.457030999998</v>
      </c>
      <c r="D9425">
        <v>28963.453125</v>
      </c>
      <c r="E9425">
        <v>-7.3009000000000004E-2</v>
      </c>
      <c r="F9425">
        <v>9.9671970000000005</v>
      </c>
      <c r="G9425">
        <v>-6.7973000000000006E-2</v>
      </c>
      <c r="H9425">
        <v>-2.5752000000000001E-2</v>
      </c>
      <c r="I9425">
        <v>8.5999999999999998E-4</v>
      </c>
      <c r="J9425">
        <v>2.8479999999999998E-3</v>
      </c>
      <c r="K9425">
        <v>1023.5</v>
      </c>
      <c r="L9425">
        <v>43.407733999999998</v>
      </c>
    </row>
    <row r="9426" spans="1:12" x14ac:dyDescent="0.3">
      <c r="A9426">
        <v>281.37374999999997</v>
      </c>
      <c r="B9426">
        <v>1935.331543</v>
      </c>
      <c r="C9426">
        <v>-42217.09375</v>
      </c>
      <c r="D9426">
        <v>29045.189452999999</v>
      </c>
      <c r="E9426">
        <v>-6.7316000000000001E-2</v>
      </c>
      <c r="F9426">
        <v>9.9564210000000006</v>
      </c>
      <c r="G9426">
        <v>-6.2646999999999994E-2</v>
      </c>
      <c r="H9426">
        <v>-3.5751999999999999E-2</v>
      </c>
      <c r="I9426">
        <v>-5.6800000000000004E-4</v>
      </c>
      <c r="J9426">
        <v>6.0020000000000004E-3</v>
      </c>
      <c r="K9426">
        <v>1023.5</v>
      </c>
      <c r="L9426">
        <v>43.407733999999998</v>
      </c>
    </row>
    <row r="9427" spans="1:12" x14ac:dyDescent="0.3">
      <c r="A9427">
        <v>281.38499999999999</v>
      </c>
      <c r="B9427">
        <v>1890.4990230000001</v>
      </c>
      <c r="C9427">
        <v>-42196.53125</v>
      </c>
      <c r="D9427">
        <v>29038.466797000001</v>
      </c>
      <c r="E9427">
        <v>-6.3688999999999996E-2</v>
      </c>
      <c r="F9427">
        <v>9.9462879999999991</v>
      </c>
      <c r="G9427">
        <v>-4.1204999999999999E-2</v>
      </c>
      <c r="H9427">
        <v>-3.0171E-2</v>
      </c>
      <c r="I9427">
        <v>4.06E-4</v>
      </c>
      <c r="J9427">
        <v>1.668E-3</v>
      </c>
      <c r="K9427">
        <v>1023.5</v>
      </c>
      <c r="L9427">
        <v>43.407733999999998</v>
      </c>
    </row>
    <row r="9428" spans="1:12" x14ac:dyDescent="0.3">
      <c r="A9428">
        <v>281.39625000000001</v>
      </c>
      <c r="B9428">
        <v>1920.715698</v>
      </c>
      <c r="C9428">
        <v>-42210.058594000002</v>
      </c>
      <c r="D9428">
        <v>29025.181640999999</v>
      </c>
      <c r="E9428">
        <v>-6.9080000000000003E-2</v>
      </c>
      <c r="F9428">
        <v>9.9606270000000006</v>
      </c>
      <c r="G9428">
        <v>-6.1391000000000001E-2</v>
      </c>
      <c r="H9428">
        <v>-5.7920000000000003E-3</v>
      </c>
      <c r="I9428">
        <v>3.4650000000000002E-3</v>
      </c>
      <c r="J9428">
        <v>-7.1000000000000004E-3</v>
      </c>
      <c r="K9428">
        <v>1023.5</v>
      </c>
      <c r="L9428">
        <v>43.407733999999998</v>
      </c>
    </row>
    <row r="9429" spans="1:12" x14ac:dyDescent="0.3">
      <c r="A9429">
        <v>281.40750000000003</v>
      </c>
      <c r="B9429">
        <v>1891.650879</v>
      </c>
      <c r="C9429">
        <v>-42214.078125</v>
      </c>
      <c r="D9429">
        <v>28984.058593999998</v>
      </c>
      <c r="E9429">
        <v>-7.3549000000000003E-2</v>
      </c>
      <c r="F9429">
        <v>9.9572830000000003</v>
      </c>
      <c r="G9429">
        <v>-5.5468999999999997E-2</v>
      </c>
      <c r="H9429">
        <v>2.0879000000000002E-2</v>
      </c>
      <c r="I9429">
        <v>5.731E-3</v>
      </c>
      <c r="J9429">
        <v>-1.5318999999999999E-2</v>
      </c>
      <c r="K9429">
        <v>1023.48999</v>
      </c>
      <c r="L9429">
        <v>43.407733999999998</v>
      </c>
    </row>
    <row r="9430" spans="1:12" x14ac:dyDescent="0.3">
      <c r="A9430">
        <v>281.41874999999999</v>
      </c>
      <c r="B9430">
        <v>1843.8125</v>
      </c>
      <c r="C9430">
        <v>-42205.320312000003</v>
      </c>
      <c r="D9430">
        <v>29015.974609000001</v>
      </c>
      <c r="E9430">
        <v>-7.7068999999999999E-2</v>
      </c>
      <c r="F9430">
        <v>9.9530809999999992</v>
      </c>
      <c r="G9430">
        <v>-6.0788000000000002E-2</v>
      </c>
      <c r="H9430">
        <v>5.1512000000000002E-2</v>
      </c>
      <c r="I9430">
        <v>9.5790000000000007E-3</v>
      </c>
      <c r="J9430">
        <v>-2.1344999999999999E-2</v>
      </c>
      <c r="K9430">
        <v>1023.48999</v>
      </c>
      <c r="L9430">
        <v>43.407733999999998</v>
      </c>
    </row>
    <row r="9431" spans="1:12" x14ac:dyDescent="0.3">
      <c r="A9431">
        <v>281.43</v>
      </c>
      <c r="B9431">
        <v>1863.16272</v>
      </c>
      <c r="C9431">
        <v>-42250.902344000002</v>
      </c>
      <c r="D9431">
        <v>29039.863281000002</v>
      </c>
      <c r="E9431">
        <v>-7.6311000000000004E-2</v>
      </c>
      <c r="F9431">
        <v>9.9705969999999997</v>
      </c>
      <c r="G9431">
        <v>-5.6170999999999999E-2</v>
      </c>
      <c r="H9431">
        <v>7.1899000000000005E-2</v>
      </c>
      <c r="I9431">
        <v>1.4038E-2</v>
      </c>
      <c r="J9431">
        <v>-2.4133000000000002E-2</v>
      </c>
      <c r="K9431">
        <v>1023.48999</v>
      </c>
      <c r="L9431">
        <v>43.407733999999998</v>
      </c>
    </row>
    <row r="9432" spans="1:12" x14ac:dyDescent="0.3">
      <c r="A9432">
        <v>281.44125000000003</v>
      </c>
      <c r="B9432">
        <v>1905.4600829999999</v>
      </c>
      <c r="C9432">
        <v>-42223.160155999998</v>
      </c>
      <c r="D9432">
        <v>28947.933593999998</v>
      </c>
      <c r="E9432">
        <v>-6.1037000000000001E-2</v>
      </c>
      <c r="F9432">
        <v>9.9773379999999996</v>
      </c>
      <c r="G9432">
        <v>-3.3610000000000001E-2</v>
      </c>
      <c r="H9432">
        <v>7.0213999999999999E-2</v>
      </c>
      <c r="I9432">
        <v>1.3521E-2</v>
      </c>
      <c r="J9432">
        <v>-2.044E-2</v>
      </c>
      <c r="K9432">
        <v>1023.48999</v>
      </c>
      <c r="L9432">
        <v>43.407733999999998</v>
      </c>
    </row>
    <row r="9433" spans="1:12" x14ac:dyDescent="0.3">
      <c r="A9433">
        <v>281.45249999999999</v>
      </c>
      <c r="B9433">
        <v>1823.884033</v>
      </c>
      <c r="C9433">
        <v>-42184.265625</v>
      </c>
      <c r="D9433">
        <v>28971.328125</v>
      </c>
      <c r="E9433">
        <v>-6.2328000000000001E-2</v>
      </c>
      <c r="F9433">
        <v>9.960979</v>
      </c>
      <c r="G9433">
        <v>-4.8689000000000003E-2</v>
      </c>
      <c r="H9433">
        <v>5.7422000000000001E-2</v>
      </c>
      <c r="I9433">
        <v>1.1974E-2</v>
      </c>
      <c r="J9433">
        <v>-1.8675000000000001E-2</v>
      </c>
      <c r="K9433">
        <v>1023.48999</v>
      </c>
      <c r="L9433">
        <v>43.407733999999998</v>
      </c>
    </row>
    <row r="9434" spans="1:12" x14ac:dyDescent="0.3">
      <c r="A9434">
        <v>281.46375</v>
      </c>
      <c r="B9434">
        <v>1914.869263</v>
      </c>
      <c r="C9434">
        <v>-42231.355469000002</v>
      </c>
      <c r="D9434">
        <v>28976.632812</v>
      </c>
      <c r="E9434">
        <v>-5.9899000000000001E-2</v>
      </c>
      <c r="F9434">
        <v>9.9598370000000003</v>
      </c>
      <c r="G9434">
        <v>-5.1647999999999999E-2</v>
      </c>
      <c r="H9434">
        <v>2.2429000000000001E-2</v>
      </c>
      <c r="I9434">
        <v>7.3790000000000001E-3</v>
      </c>
      <c r="J9434">
        <v>-1.0363000000000001E-2</v>
      </c>
      <c r="K9434">
        <v>1023.48999</v>
      </c>
      <c r="L9434">
        <v>43.407733999999998</v>
      </c>
    </row>
    <row r="9435" spans="1:12" x14ac:dyDescent="0.3">
      <c r="A9435">
        <v>281.47500000000002</v>
      </c>
      <c r="B9435">
        <v>1794.983154</v>
      </c>
      <c r="C9435">
        <v>-42198.050780999998</v>
      </c>
      <c r="D9435">
        <v>29068.466797000001</v>
      </c>
      <c r="E9435">
        <v>-6.5831000000000001E-2</v>
      </c>
      <c r="F9435">
        <v>9.9606829999999995</v>
      </c>
      <c r="G9435">
        <v>-4.8627999999999998E-2</v>
      </c>
      <c r="H9435">
        <v>-6.783E-3</v>
      </c>
      <c r="I9435">
        <v>4.3880000000000004E-3</v>
      </c>
      <c r="J9435">
        <v>-3.431E-3</v>
      </c>
      <c r="K9435">
        <v>1023.48999</v>
      </c>
      <c r="L9435">
        <v>43.407733999999998</v>
      </c>
    </row>
    <row r="9436" spans="1:12" x14ac:dyDescent="0.3">
      <c r="A9436">
        <v>281.48624999999998</v>
      </c>
      <c r="B9436">
        <v>1845.341187</v>
      </c>
      <c r="C9436">
        <v>-42214.214844000002</v>
      </c>
      <c r="D9436">
        <v>28871.957031000002</v>
      </c>
      <c r="E9436">
        <v>-6.6456000000000001E-2</v>
      </c>
      <c r="F9436">
        <v>9.9641269999999995</v>
      </c>
      <c r="G9436">
        <v>-4.8237000000000002E-2</v>
      </c>
      <c r="H9436">
        <v>-2.6020999999999999E-2</v>
      </c>
      <c r="I9436">
        <v>7.8100000000000001E-4</v>
      </c>
      <c r="J9436">
        <v>4.0860000000000002E-3</v>
      </c>
      <c r="K9436">
        <v>1023.48999</v>
      </c>
      <c r="L9436">
        <v>43.407733999999998</v>
      </c>
    </row>
    <row r="9437" spans="1:12" x14ac:dyDescent="0.3">
      <c r="A9437">
        <v>281.4975</v>
      </c>
      <c r="B9437">
        <v>1931.379639</v>
      </c>
      <c r="C9437">
        <v>-42258.148437000003</v>
      </c>
      <c r="D9437">
        <v>28899.419922000001</v>
      </c>
      <c r="E9437">
        <v>-7.1188000000000001E-2</v>
      </c>
      <c r="F9437">
        <v>9.9614890000000003</v>
      </c>
      <c r="G9437">
        <v>-1.9047999999999999E-2</v>
      </c>
      <c r="H9437">
        <v>-3.3932999999999998E-2</v>
      </c>
      <c r="I9437">
        <v>-4.0460000000000001E-3</v>
      </c>
      <c r="J9437">
        <v>4.9750000000000003E-3</v>
      </c>
      <c r="K9437">
        <v>1023.48999</v>
      </c>
      <c r="L9437">
        <v>43.407733999999998</v>
      </c>
    </row>
    <row r="9438" spans="1:12" x14ac:dyDescent="0.3">
      <c r="A9438">
        <v>281.50875000000002</v>
      </c>
      <c r="B9438">
        <v>1870.564453</v>
      </c>
      <c r="C9438">
        <v>-42216.265625</v>
      </c>
      <c r="D9438">
        <v>28942.390625</v>
      </c>
      <c r="E9438">
        <v>-4.6773000000000002E-2</v>
      </c>
      <c r="F9438">
        <v>9.9321370000000009</v>
      </c>
      <c r="G9438">
        <v>-5.9282000000000001E-2</v>
      </c>
      <c r="H9438">
        <v>-1.7614000000000001E-2</v>
      </c>
      <c r="I9438">
        <v>-9.5100000000000002E-4</v>
      </c>
      <c r="J9438">
        <v>-2.0860000000000002E-3</v>
      </c>
      <c r="K9438">
        <v>1023.5</v>
      </c>
      <c r="L9438">
        <v>43.412616999999997</v>
      </c>
    </row>
    <row r="9439" spans="1:12" x14ac:dyDescent="0.3">
      <c r="A9439">
        <v>281.52</v>
      </c>
      <c r="B9439">
        <v>1904.869751</v>
      </c>
      <c r="C9439">
        <v>-42219.597655999998</v>
      </c>
      <c r="D9439">
        <v>28965.591797000001</v>
      </c>
      <c r="E9439">
        <v>-6.5164E-2</v>
      </c>
      <c r="F9439">
        <v>9.9740579999999994</v>
      </c>
      <c r="G9439">
        <v>-4.7902E-2</v>
      </c>
      <c r="H9439">
        <v>1.2359999999999999E-3</v>
      </c>
      <c r="I9439">
        <v>1.415E-3</v>
      </c>
      <c r="J9439">
        <v>-9.3489999999999997E-3</v>
      </c>
      <c r="K9439">
        <v>1023.5</v>
      </c>
      <c r="L9439">
        <v>43.412616999999997</v>
      </c>
    </row>
    <row r="9440" spans="1:12" x14ac:dyDescent="0.3">
      <c r="A9440">
        <v>281.53125</v>
      </c>
      <c r="B9440">
        <v>2019.473755</v>
      </c>
      <c r="C9440">
        <v>-42198.617187000003</v>
      </c>
      <c r="D9440">
        <v>28992.371093999998</v>
      </c>
      <c r="E9440">
        <v>-6.5865999999999994E-2</v>
      </c>
      <c r="F9440">
        <v>9.9602710000000005</v>
      </c>
      <c r="G9440">
        <v>-5.4970999999999999E-2</v>
      </c>
      <c r="H9440">
        <v>2.8441999999999999E-2</v>
      </c>
      <c r="I9440">
        <v>4.2119999999999996E-3</v>
      </c>
      <c r="J9440">
        <v>-1.9401999999999999E-2</v>
      </c>
      <c r="K9440">
        <v>1023.5</v>
      </c>
      <c r="L9440">
        <v>43.412616999999997</v>
      </c>
    </row>
    <row r="9441" spans="1:12" x14ac:dyDescent="0.3">
      <c r="A9441">
        <v>281.54250000000002</v>
      </c>
      <c r="B9441">
        <v>1948.8912350000001</v>
      </c>
      <c r="C9441">
        <v>-42230.605469000002</v>
      </c>
      <c r="D9441">
        <v>29036.634765999999</v>
      </c>
      <c r="E9441">
        <v>-5.1364E-2</v>
      </c>
      <c r="F9441">
        <v>9.9632740000000002</v>
      </c>
      <c r="G9441">
        <v>-4.4991000000000003E-2</v>
      </c>
      <c r="H9441">
        <v>5.4127000000000002E-2</v>
      </c>
      <c r="I9441">
        <v>8.4770000000000002E-3</v>
      </c>
      <c r="J9441">
        <v>-2.4222E-2</v>
      </c>
      <c r="K9441">
        <v>1023.5</v>
      </c>
      <c r="L9441">
        <v>43.412616999999997</v>
      </c>
    </row>
    <row r="9442" spans="1:12" x14ac:dyDescent="0.3">
      <c r="A9442">
        <v>281.55374999999998</v>
      </c>
      <c r="B9442">
        <v>1833.3828120000001</v>
      </c>
      <c r="C9442">
        <v>-42231.136719000002</v>
      </c>
      <c r="D9442">
        <v>28935.863281000002</v>
      </c>
      <c r="E9442">
        <v>-8.1471000000000002E-2</v>
      </c>
      <c r="F9442">
        <v>9.9564909999999998</v>
      </c>
      <c r="G9442">
        <v>-4.8284000000000001E-2</v>
      </c>
      <c r="H9442">
        <v>6.8135000000000001E-2</v>
      </c>
      <c r="I9442">
        <v>1.1467E-2</v>
      </c>
      <c r="J9442">
        <v>-2.3630999999999999E-2</v>
      </c>
      <c r="K9442">
        <v>1023.5</v>
      </c>
      <c r="L9442">
        <v>43.412616999999997</v>
      </c>
    </row>
    <row r="9443" spans="1:12" x14ac:dyDescent="0.3">
      <c r="A9443">
        <v>281.565</v>
      </c>
      <c r="B9443">
        <v>1860.2384030000001</v>
      </c>
      <c r="C9443">
        <v>-42230.496094000002</v>
      </c>
      <c r="D9443">
        <v>28922.814452999999</v>
      </c>
      <c r="E9443">
        <v>-6.7463999999999996E-2</v>
      </c>
      <c r="F9443">
        <v>9.9768129999999999</v>
      </c>
      <c r="G9443">
        <v>-5.7910000000000003E-2</v>
      </c>
      <c r="H9443">
        <v>6.9945999999999994E-2</v>
      </c>
      <c r="I9443">
        <v>1.153E-2</v>
      </c>
      <c r="J9443">
        <v>-2.0313999999999999E-2</v>
      </c>
      <c r="K9443">
        <v>1023.5</v>
      </c>
      <c r="L9443">
        <v>43.412616999999997</v>
      </c>
    </row>
    <row r="9444" spans="1:12" x14ac:dyDescent="0.3">
      <c r="A9444">
        <v>281.57625000000002</v>
      </c>
      <c r="B9444">
        <v>1852.3903809999999</v>
      </c>
      <c r="C9444">
        <v>-42229.191405999998</v>
      </c>
      <c r="D9444">
        <v>29005.681640999999</v>
      </c>
      <c r="E9444">
        <v>-5.7369000000000003E-2</v>
      </c>
      <c r="F9444">
        <v>9.9535</v>
      </c>
      <c r="G9444">
        <v>-5.7845000000000001E-2</v>
      </c>
      <c r="H9444">
        <v>5.1989E-2</v>
      </c>
      <c r="I9444">
        <v>1.0565E-2</v>
      </c>
      <c r="J9444">
        <v>-1.6452000000000001E-2</v>
      </c>
      <c r="K9444">
        <v>1023.5</v>
      </c>
      <c r="L9444">
        <v>43.412616999999997</v>
      </c>
    </row>
    <row r="9445" spans="1:12" x14ac:dyDescent="0.3">
      <c r="A9445">
        <v>281.58749999999998</v>
      </c>
      <c r="B9445">
        <v>1937.6602780000001</v>
      </c>
      <c r="C9445">
        <v>-42240.917969000002</v>
      </c>
      <c r="D9445">
        <v>28918.080077999999</v>
      </c>
      <c r="E9445">
        <v>-3.7391000000000001E-2</v>
      </c>
      <c r="F9445">
        <v>9.9741110000000006</v>
      </c>
      <c r="G9445">
        <v>-5.7057999999999998E-2</v>
      </c>
      <c r="H9445">
        <v>2.0336E-2</v>
      </c>
      <c r="I9445">
        <v>7.5579999999999996E-3</v>
      </c>
      <c r="J9445">
        <v>-9.3679999999999996E-3</v>
      </c>
      <c r="K9445">
        <v>1023.5</v>
      </c>
      <c r="L9445">
        <v>43.412616999999997</v>
      </c>
    </row>
    <row r="9446" spans="1:12" x14ac:dyDescent="0.3">
      <c r="A9446">
        <v>281.59875</v>
      </c>
      <c r="B9446">
        <v>1811.334106</v>
      </c>
      <c r="C9446">
        <v>-42262.933594000002</v>
      </c>
      <c r="D9446">
        <v>28908.222656000002</v>
      </c>
      <c r="E9446">
        <v>-6.4778000000000002E-2</v>
      </c>
      <c r="F9446">
        <v>9.9596750000000007</v>
      </c>
      <c r="G9446">
        <v>-5.9616000000000002E-2</v>
      </c>
      <c r="H9446">
        <v>-1.3419E-2</v>
      </c>
      <c r="I9446">
        <v>2.6220000000000002E-3</v>
      </c>
      <c r="J9446">
        <v>3.4600000000000001E-4</v>
      </c>
      <c r="K9446">
        <v>1023.5</v>
      </c>
      <c r="L9446">
        <v>43.412616999999997</v>
      </c>
    </row>
    <row r="9447" spans="1:12" x14ac:dyDescent="0.3">
      <c r="A9447">
        <v>281.61</v>
      </c>
      <c r="B9447">
        <v>1870.302856</v>
      </c>
      <c r="C9447">
        <v>-42255.367187000003</v>
      </c>
      <c r="D9447">
        <v>29011.714843999998</v>
      </c>
      <c r="E9447">
        <v>-6.2482999999999997E-2</v>
      </c>
      <c r="F9447">
        <v>9.9650160000000003</v>
      </c>
      <c r="G9447">
        <v>-5.4676000000000002E-2</v>
      </c>
      <c r="H9447">
        <v>-3.0061000000000001E-2</v>
      </c>
      <c r="I9447">
        <v>1.11E-4</v>
      </c>
      <c r="J9447">
        <v>5.6730000000000001E-3</v>
      </c>
      <c r="K9447">
        <v>1023.519958</v>
      </c>
      <c r="L9447">
        <v>43.412616999999997</v>
      </c>
    </row>
    <row r="9448" spans="1:12" x14ac:dyDescent="0.3">
      <c r="A9448">
        <v>281.62124999999997</v>
      </c>
      <c r="B9448">
        <v>1912.138672</v>
      </c>
      <c r="C9448">
        <v>-42248.34375</v>
      </c>
      <c r="D9448">
        <v>29016.429687</v>
      </c>
      <c r="E9448">
        <v>-6.6220000000000001E-2</v>
      </c>
      <c r="F9448">
        <v>9.9487670000000001</v>
      </c>
      <c r="G9448">
        <v>-4.6952000000000001E-2</v>
      </c>
      <c r="H9448">
        <v>-3.1812E-2</v>
      </c>
      <c r="I9448">
        <v>5.1949400000000001E-5</v>
      </c>
      <c r="J9448">
        <v>5.7400000000000003E-3</v>
      </c>
      <c r="K9448">
        <v>1023.519958</v>
      </c>
      <c r="L9448">
        <v>43.412616999999997</v>
      </c>
    </row>
    <row r="9449" spans="1:12" x14ac:dyDescent="0.3">
      <c r="A9449">
        <v>281.63249999999999</v>
      </c>
      <c r="B9449">
        <v>1925.1685789999999</v>
      </c>
      <c r="C9449">
        <v>-42218.773437000003</v>
      </c>
      <c r="D9449">
        <v>28989.429687</v>
      </c>
      <c r="E9449">
        <v>-5.6642999999999999E-2</v>
      </c>
      <c r="F9449">
        <v>9.9531620000000007</v>
      </c>
      <c r="G9449">
        <v>-8.0026E-2</v>
      </c>
      <c r="H9449">
        <v>-2.1094999999999999E-2</v>
      </c>
      <c r="I9449">
        <v>1.596E-3</v>
      </c>
      <c r="J9449">
        <v>-1.84E-4</v>
      </c>
      <c r="K9449">
        <v>1023.519958</v>
      </c>
      <c r="L9449">
        <v>43.412616999999997</v>
      </c>
    </row>
    <row r="9450" spans="1:12" x14ac:dyDescent="0.3">
      <c r="A9450">
        <v>281.64375000000001</v>
      </c>
      <c r="B9450">
        <v>1947.418457</v>
      </c>
      <c r="C9450">
        <v>-42240.5625</v>
      </c>
      <c r="D9450">
        <v>28882.335937</v>
      </c>
      <c r="E9450">
        <v>-6.2882999999999994E-2</v>
      </c>
      <c r="F9450">
        <v>9.9638410000000004</v>
      </c>
      <c r="G9450">
        <v>-7.0281999999999997E-2</v>
      </c>
      <c r="H9450">
        <v>2.3530000000000001E-3</v>
      </c>
      <c r="I9450">
        <v>4.9610000000000001E-3</v>
      </c>
      <c r="J9450">
        <v>-1.0958000000000001E-2</v>
      </c>
      <c r="K9450">
        <v>1023.519958</v>
      </c>
      <c r="L9450">
        <v>43.412616999999997</v>
      </c>
    </row>
    <row r="9451" spans="1:12" x14ac:dyDescent="0.3">
      <c r="A9451">
        <v>281.65499999999997</v>
      </c>
      <c r="B9451">
        <v>1976.8448490000001</v>
      </c>
      <c r="C9451">
        <v>-42249.421875</v>
      </c>
      <c r="D9451">
        <v>28883.65625</v>
      </c>
      <c r="E9451">
        <v>-6.9639999999999994E-2</v>
      </c>
      <c r="F9451">
        <v>9.9603610000000007</v>
      </c>
      <c r="G9451">
        <v>-4.3728000000000003E-2</v>
      </c>
      <c r="H9451">
        <v>3.6981E-2</v>
      </c>
      <c r="I9451">
        <v>9.6080000000000002E-3</v>
      </c>
      <c r="J9451">
        <v>-1.9904999999999999E-2</v>
      </c>
      <c r="K9451">
        <v>1023.519958</v>
      </c>
      <c r="L9451">
        <v>43.412616999999997</v>
      </c>
    </row>
    <row r="9452" spans="1:12" x14ac:dyDescent="0.3">
      <c r="A9452">
        <v>281.66624999999999</v>
      </c>
      <c r="B9452">
        <v>1928.466797</v>
      </c>
      <c r="C9452">
        <v>-42276.382812000003</v>
      </c>
      <c r="D9452">
        <v>28962.623047000001</v>
      </c>
      <c r="E9452">
        <v>-6.6822999999999994E-2</v>
      </c>
      <c r="F9452">
        <v>9.9593039999999995</v>
      </c>
      <c r="G9452">
        <v>-3.3958000000000002E-2</v>
      </c>
      <c r="H9452">
        <v>5.74E-2</v>
      </c>
      <c r="I9452">
        <v>1.3140000000000001E-2</v>
      </c>
      <c r="J9452">
        <v>-2.3057000000000001E-2</v>
      </c>
      <c r="K9452">
        <v>1023.519958</v>
      </c>
      <c r="L9452">
        <v>43.412616999999997</v>
      </c>
    </row>
    <row r="9453" spans="1:12" x14ac:dyDescent="0.3">
      <c r="A9453">
        <v>281.67750000000001</v>
      </c>
      <c r="B9453">
        <v>1983.295288</v>
      </c>
      <c r="C9453">
        <v>-42233.558594000002</v>
      </c>
      <c r="D9453">
        <v>29024.751952999999</v>
      </c>
      <c r="E9453">
        <v>-6.5185999999999994E-2</v>
      </c>
      <c r="F9453">
        <v>9.9648249999999994</v>
      </c>
      <c r="G9453">
        <v>-4.6080000000000003E-2</v>
      </c>
      <c r="H9453">
        <v>7.0587999999999998E-2</v>
      </c>
      <c r="I9453">
        <v>1.4624E-2</v>
      </c>
      <c r="J9453">
        <v>-2.3030999999999999E-2</v>
      </c>
      <c r="K9453">
        <v>1023.519958</v>
      </c>
      <c r="L9453">
        <v>43.412616999999997</v>
      </c>
    </row>
    <row r="9454" spans="1:12" x14ac:dyDescent="0.3">
      <c r="A9454">
        <v>281.68875000000003</v>
      </c>
      <c r="B9454">
        <v>1818.087158</v>
      </c>
      <c r="C9454">
        <v>-42248.113280999998</v>
      </c>
      <c r="D9454">
        <v>29012.642577999999</v>
      </c>
      <c r="E9454">
        <v>-6.5085000000000004E-2</v>
      </c>
      <c r="F9454">
        <v>9.9750329999999998</v>
      </c>
      <c r="G9454">
        <v>-5.6202000000000002E-2</v>
      </c>
      <c r="H9454">
        <v>6.2894000000000005E-2</v>
      </c>
      <c r="I9454">
        <v>1.3788E-2</v>
      </c>
      <c r="J9454">
        <v>-1.9153E-2</v>
      </c>
      <c r="K9454">
        <v>1023.519958</v>
      </c>
      <c r="L9454">
        <v>43.412616999999997</v>
      </c>
    </row>
    <row r="9455" spans="1:12" x14ac:dyDescent="0.3">
      <c r="A9455">
        <v>281.7</v>
      </c>
      <c r="B9455">
        <v>1927.26001</v>
      </c>
      <c r="C9455">
        <v>-42257.328125</v>
      </c>
      <c r="D9455">
        <v>28937.945312</v>
      </c>
      <c r="E9455">
        <v>-6.2948000000000004E-2</v>
      </c>
      <c r="F9455">
        <v>9.9632179999999995</v>
      </c>
      <c r="G9455">
        <v>-6.3284999999999994E-2</v>
      </c>
      <c r="H9455">
        <v>4.1277000000000001E-2</v>
      </c>
      <c r="I9455">
        <v>1.176E-2</v>
      </c>
      <c r="J9455">
        <v>-1.4732E-2</v>
      </c>
      <c r="K9455">
        <v>1023.5</v>
      </c>
      <c r="L9455">
        <v>43.410075999999997</v>
      </c>
    </row>
    <row r="9456" spans="1:12" x14ac:dyDescent="0.3">
      <c r="A9456">
        <v>281.71125000000001</v>
      </c>
      <c r="B9456">
        <v>1904.8709719999999</v>
      </c>
      <c r="C9456">
        <v>-42246.75</v>
      </c>
      <c r="D9456">
        <v>28944.707031000002</v>
      </c>
      <c r="E9456">
        <v>-5.7958999999999997E-2</v>
      </c>
      <c r="F9456">
        <v>9.9637150000000005</v>
      </c>
      <c r="G9456">
        <v>-5.7446999999999998E-2</v>
      </c>
      <c r="H9456">
        <v>1.2886E-2</v>
      </c>
      <c r="I9456">
        <v>8.8149999999999999E-3</v>
      </c>
      <c r="J9456">
        <v>-9.6170000000000005E-3</v>
      </c>
      <c r="K9456">
        <v>1023.5</v>
      </c>
      <c r="L9456">
        <v>43.410075999999997</v>
      </c>
    </row>
    <row r="9457" spans="1:12" x14ac:dyDescent="0.3">
      <c r="A9457">
        <v>281.72250000000003</v>
      </c>
      <c r="B9457">
        <v>1848.028564</v>
      </c>
      <c r="C9457">
        <v>-42306.085937000003</v>
      </c>
      <c r="D9457">
        <v>28996.019531000002</v>
      </c>
      <c r="E9457">
        <v>-6.9252999999999995E-2</v>
      </c>
      <c r="F9457">
        <v>9.9748079999999995</v>
      </c>
      <c r="G9457">
        <v>-4.0148000000000003E-2</v>
      </c>
      <c r="H9457">
        <v>-1.2232E-2</v>
      </c>
      <c r="I9457">
        <v>4.2760000000000003E-3</v>
      </c>
      <c r="J9457">
        <v>-1.109E-3</v>
      </c>
      <c r="K9457">
        <v>1023.5</v>
      </c>
      <c r="L9457">
        <v>43.410075999999997</v>
      </c>
    </row>
    <row r="9458" spans="1:12" x14ac:dyDescent="0.3">
      <c r="A9458">
        <v>281.73374999999999</v>
      </c>
      <c r="B9458">
        <v>1831.63501</v>
      </c>
      <c r="C9458">
        <v>-42275.421875</v>
      </c>
      <c r="D9458">
        <v>28849.414062</v>
      </c>
      <c r="E9458">
        <v>-7.4857000000000007E-2</v>
      </c>
      <c r="F9458">
        <v>9.9679950000000002</v>
      </c>
      <c r="G9458">
        <v>-4.8833000000000001E-2</v>
      </c>
      <c r="H9458">
        <v>-3.4455E-2</v>
      </c>
      <c r="I9458">
        <v>1.05E-4</v>
      </c>
      <c r="J9458">
        <v>6.7539999999999996E-3</v>
      </c>
      <c r="K9458">
        <v>1023.5</v>
      </c>
      <c r="L9458">
        <v>43.410075999999997</v>
      </c>
    </row>
    <row r="9459" spans="1:12" x14ac:dyDescent="0.3">
      <c r="A9459">
        <v>281.745</v>
      </c>
      <c r="B9459">
        <v>1959.6182859999999</v>
      </c>
      <c r="C9459">
        <v>-42247.507812000003</v>
      </c>
      <c r="D9459">
        <v>28881.421875</v>
      </c>
      <c r="E9459">
        <v>-6.5642000000000006E-2</v>
      </c>
      <c r="F9459">
        <v>9.9547220000000003</v>
      </c>
      <c r="G9459">
        <v>-5.9865000000000002E-2</v>
      </c>
      <c r="H9459">
        <v>-3.2883000000000003E-2</v>
      </c>
      <c r="I9459">
        <v>-2.5191229999999999E-5</v>
      </c>
      <c r="J9459">
        <v>3.9280000000000001E-3</v>
      </c>
      <c r="K9459">
        <v>1023.5</v>
      </c>
      <c r="L9459">
        <v>43.410075999999997</v>
      </c>
    </row>
    <row r="9460" spans="1:12" x14ac:dyDescent="0.3">
      <c r="A9460">
        <v>281.75625000000002</v>
      </c>
      <c r="B9460">
        <v>1914.276245</v>
      </c>
      <c r="C9460">
        <v>-42262.542969000002</v>
      </c>
      <c r="D9460">
        <v>28969.082031000002</v>
      </c>
      <c r="E9460">
        <v>-6.3468999999999998E-2</v>
      </c>
      <c r="F9460">
        <v>9.9615139999999993</v>
      </c>
      <c r="G9460">
        <v>-6.0085E-2</v>
      </c>
      <c r="H9460">
        <v>-1.7649999999999999E-2</v>
      </c>
      <c r="I9460">
        <v>1.0859999999999999E-3</v>
      </c>
      <c r="J9460">
        <v>-2.6450000000000002E-3</v>
      </c>
      <c r="K9460">
        <v>1023.5</v>
      </c>
      <c r="L9460">
        <v>43.410075999999997</v>
      </c>
    </row>
    <row r="9461" spans="1:12" x14ac:dyDescent="0.3">
      <c r="A9461">
        <v>281.76749999999998</v>
      </c>
      <c r="B9461">
        <v>1898.6861570000001</v>
      </c>
      <c r="C9461">
        <v>-42257.476562000003</v>
      </c>
      <c r="D9461">
        <v>28914.445312</v>
      </c>
      <c r="E9461">
        <v>-5.9707000000000003E-2</v>
      </c>
      <c r="F9461">
        <v>9.9541500000000003</v>
      </c>
      <c r="G9461">
        <v>-5.2798999999999999E-2</v>
      </c>
      <c r="H9461">
        <v>1.1943E-2</v>
      </c>
      <c r="I9461">
        <v>4.9610000000000001E-3</v>
      </c>
      <c r="J9461">
        <v>-1.2454E-2</v>
      </c>
      <c r="K9461">
        <v>1023.5</v>
      </c>
      <c r="L9461">
        <v>43.410075999999997</v>
      </c>
    </row>
    <row r="9462" spans="1:12" x14ac:dyDescent="0.3">
      <c r="A9462">
        <v>281.77875</v>
      </c>
      <c r="B9462">
        <v>1945.5288089999999</v>
      </c>
      <c r="C9462">
        <v>-42282.375</v>
      </c>
      <c r="D9462">
        <v>28981.615234000001</v>
      </c>
      <c r="E9462">
        <v>-6.2935000000000005E-2</v>
      </c>
      <c r="F9462">
        <v>9.9573300000000007</v>
      </c>
      <c r="G9462">
        <v>-5.3358999999999997E-2</v>
      </c>
      <c r="H9462">
        <v>3.8921999999999998E-2</v>
      </c>
      <c r="I9462">
        <v>8.8229999999999992E-3</v>
      </c>
      <c r="J9462">
        <v>-2.0240999999999999E-2</v>
      </c>
      <c r="K9462">
        <v>1023.5</v>
      </c>
      <c r="L9462">
        <v>43.410075999999997</v>
      </c>
    </row>
    <row r="9463" spans="1:12" x14ac:dyDescent="0.3">
      <c r="A9463">
        <v>281.79000000000002</v>
      </c>
      <c r="B9463">
        <v>1844.9804690000001</v>
      </c>
      <c r="C9463">
        <v>-42278.113280999998</v>
      </c>
      <c r="D9463">
        <v>29024</v>
      </c>
      <c r="E9463">
        <v>-6.6905000000000006E-2</v>
      </c>
      <c r="F9463">
        <v>9.9587579999999996</v>
      </c>
      <c r="G9463">
        <v>-5.8879000000000001E-2</v>
      </c>
      <c r="H9463">
        <v>6.6733000000000001E-2</v>
      </c>
      <c r="I9463">
        <v>1.1833E-2</v>
      </c>
      <c r="J9463">
        <v>-2.4471E-2</v>
      </c>
      <c r="K9463">
        <v>1023.5</v>
      </c>
      <c r="L9463">
        <v>43.410075999999997</v>
      </c>
    </row>
    <row r="9464" spans="1:12" x14ac:dyDescent="0.3">
      <c r="A9464">
        <v>281.80124999999998</v>
      </c>
      <c r="B9464">
        <v>1849.915405</v>
      </c>
      <c r="C9464">
        <v>-42313.09375</v>
      </c>
      <c r="D9464">
        <v>28945.697265999999</v>
      </c>
      <c r="E9464">
        <v>-6.7623000000000003E-2</v>
      </c>
      <c r="F9464">
        <v>9.9669570000000007</v>
      </c>
      <c r="G9464">
        <v>-4.3458999999999998E-2</v>
      </c>
      <c r="H9464">
        <v>6.8824999999999997E-2</v>
      </c>
      <c r="I9464">
        <v>1.2161E-2</v>
      </c>
      <c r="J9464">
        <v>-2.2169999999999999E-2</v>
      </c>
      <c r="K9464">
        <v>1023.509949</v>
      </c>
      <c r="L9464">
        <v>43.412616999999997</v>
      </c>
    </row>
    <row r="9465" spans="1:12" x14ac:dyDescent="0.3">
      <c r="A9465">
        <v>281.8125</v>
      </c>
      <c r="B9465">
        <v>1834.6116939999999</v>
      </c>
      <c r="C9465">
        <v>-42285.253905999998</v>
      </c>
      <c r="D9465">
        <v>29047.283202999999</v>
      </c>
      <c r="E9465">
        <v>-6.1101999999999997E-2</v>
      </c>
      <c r="F9465">
        <v>9.9684709999999992</v>
      </c>
      <c r="G9465">
        <v>-5.8924999999999998E-2</v>
      </c>
      <c r="H9465">
        <v>5.7487999999999997E-2</v>
      </c>
      <c r="I9465">
        <v>1.1538E-2</v>
      </c>
      <c r="J9465">
        <v>-1.8211999999999999E-2</v>
      </c>
      <c r="K9465">
        <v>1023.509949</v>
      </c>
      <c r="L9465">
        <v>43.412616999999997</v>
      </c>
    </row>
    <row r="9466" spans="1:12" x14ac:dyDescent="0.3">
      <c r="A9466">
        <v>281.82375000000002</v>
      </c>
      <c r="B9466">
        <v>1815.61438</v>
      </c>
      <c r="C9466">
        <v>-42271.234375</v>
      </c>
      <c r="D9466">
        <v>28987.230468999998</v>
      </c>
      <c r="E9466">
        <v>-6.3327999999999995E-2</v>
      </c>
      <c r="F9466">
        <v>9.9677609999999994</v>
      </c>
      <c r="G9466">
        <v>-4.8384999999999997E-2</v>
      </c>
      <c r="H9466">
        <v>3.8498999999999999E-2</v>
      </c>
      <c r="I9466">
        <v>9.7179999999999992E-3</v>
      </c>
      <c r="J9466">
        <v>-1.3516E-2</v>
      </c>
      <c r="K9466">
        <v>1023.509949</v>
      </c>
      <c r="L9466">
        <v>43.412616999999997</v>
      </c>
    </row>
    <row r="9467" spans="1:12" x14ac:dyDescent="0.3">
      <c r="A9467">
        <v>281.83499999999998</v>
      </c>
      <c r="B9467">
        <v>1783.143188</v>
      </c>
      <c r="C9467">
        <v>-42256.632812000003</v>
      </c>
      <c r="D9467">
        <v>28956.201172000001</v>
      </c>
      <c r="E9467">
        <v>-6.4401E-2</v>
      </c>
      <c r="F9467">
        <v>9.9681719999999991</v>
      </c>
      <c r="G9467">
        <v>-5.5384000000000003E-2</v>
      </c>
      <c r="H9467">
        <v>4.4470000000000004E-3</v>
      </c>
      <c r="I9467">
        <v>5.8799999999999998E-3</v>
      </c>
      <c r="J9467">
        <v>-5.3340000000000002E-3</v>
      </c>
      <c r="K9467">
        <v>1023.509949</v>
      </c>
      <c r="L9467">
        <v>43.412616999999997</v>
      </c>
    </row>
    <row r="9468" spans="1:12" x14ac:dyDescent="0.3">
      <c r="A9468">
        <v>281.84625</v>
      </c>
      <c r="B9468">
        <v>1769.532471</v>
      </c>
      <c r="C9468">
        <v>-42261.636719000002</v>
      </c>
      <c r="D9468">
        <v>29027.683593999998</v>
      </c>
      <c r="E9468">
        <v>-6.9852999999999998E-2</v>
      </c>
      <c r="F9468">
        <v>9.9690159999999999</v>
      </c>
      <c r="G9468">
        <v>-4.0856000000000003E-2</v>
      </c>
      <c r="H9468">
        <v>-2.1833000000000002E-2</v>
      </c>
      <c r="I9468">
        <v>1.4710000000000001E-3</v>
      </c>
      <c r="J9468">
        <v>3.1110000000000001E-3</v>
      </c>
      <c r="K9468">
        <v>1023.509949</v>
      </c>
      <c r="L9468">
        <v>43.412616999999997</v>
      </c>
    </row>
    <row r="9469" spans="1:12" x14ac:dyDescent="0.3">
      <c r="A9469">
        <v>281.85750000000002</v>
      </c>
      <c r="B9469">
        <v>1835.4782709999999</v>
      </c>
      <c r="C9469">
        <v>-42250.335937000003</v>
      </c>
      <c r="D9469">
        <v>29008.271484000001</v>
      </c>
      <c r="E9469">
        <v>-7.1490999999999999E-2</v>
      </c>
      <c r="F9469">
        <v>9.9604660000000003</v>
      </c>
      <c r="G9469">
        <v>-5.5615999999999999E-2</v>
      </c>
      <c r="H9469">
        <v>-3.7144999999999997E-2</v>
      </c>
      <c r="I9469">
        <v>-5.8699999999999996E-4</v>
      </c>
      <c r="J9469">
        <v>7.2760000000000003E-3</v>
      </c>
      <c r="K9469">
        <v>1023.509949</v>
      </c>
      <c r="L9469">
        <v>43.412616999999997</v>
      </c>
    </row>
    <row r="9470" spans="1:12" x14ac:dyDescent="0.3">
      <c r="A9470">
        <v>281.86874999999998</v>
      </c>
      <c r="B9470">
        <v>1915.9948730000001</v>
      </c>
      <c r="C9470">
        <v>-42251.039062000003</v>
      </c>
      <c r="D9470">
        <v>28926.822265999999</v>
      </c>
      <c r="E9470">
        <v>-4.9723999999999997E-2</v>
      </c>
      <c r="F9470">
        <v>9.9537499999999994</v>
      </c>
      <c r="G9470">
        <v>-5.6520000000000001E-2</v>
      </c>
      <c r="H9470">
        <v>-2.8316000000000001E-2</v>
      </c>
      <c r="I9470">
        <v>3.1799999999999998E-4</v>
      </c>
      <c r="J9470">
        <v>2.1740000000000002E-3</v>
      </c>
      <c r="K9470">
        <v>1023.509949</v>
      </c>
      <c r="L9470">
        <v>43.412616999999997</v>
      </c>
    </row>
    <row r="9471" spans="1:12" x14ac:dyDescent="0.3">
      <c r="A9471">
        <v>281.88</v>
      </c>
      <c r="B9471">
        <v>1956.6689449999999</v>
      </c>
      <c r="C9471">
        <v>-42287.617187000003</v>
      </c>
      <c r="D9471">
        <v>28974.017577999999</v>
      </c>
      <c r="E9471">
        <v>-5.1069000000000003E-2</v>
      </c>
      <c r="F9471">
        <v>9.9557640000000003</v>
      </c>
      <c r="G9471">
        <v>-5.6548000000000001E-2</v>
      </c>
      <c r="H9471">
        <v>-9.2060000000000006E-3</v>
      </c>
      <c r="I9471">
        <v>2.5730000000000002E-3</v>
      </c>
      <c r="J9471">
        <v>-5.8789999999999997E-3</v>
      </c>
      <c r="K9471">
        <v>1023.509949</v>
      </c>
      <c r="L9471">
        <v>43.412616999999997</v>
      </c>
    </row>
    <row r="9472" spans="1:12" x14ac:dyDescent="0.3">
      <c r="A9472">
        <v>281.89125000000001</v>
      </c>
      <c r="B9472">
        <v>1843.9697269999999</v>
      </c>
      <c r="C9472">
        <v>-42285.777344000002</v>
      </c>
      <c r="D9472">
        <v>29045.736327999999</v>
      </c>
      <c r="E9472">
        <v>-7.1314000000000002E-2</v>
      </c>
      <c r="F9472">
        <v>9.9602459999999997</v>
      </c>
      <c r="G9472">
        <v>-5.0921000000000001E-2</v>
      </c>
      <c r="H9472">
        <v>1.6334000000000001E-2</v>
      </c>
      <c r="I9472">
        <v>5.8859999999999997E-3</v>
      </c>
      <c r="J9472">
        <v>-1.5282E-2</v>
      </c>
      <c r="K9472">
        <v>1023.509949</v>
      </c>
      <c r="L9472">
        <v>43.412616999999997</v>
      </c>
    </row>
    <row r="9473" spans="1:12" x14ac:dyDescent="0.3">
      <c r="A9473">
        <v>281.90249999999997</v>
      </c>
      <c r="B9473">
        <v>1825.516357</v>
      </c>
      <c r="C9473">
        <v>-42282.175780999998</v>
      </c>
      <c r="D9473">
        <v>28973.46875</v>
      </c>
      <c r="E9473">
        <v>-7.5969999999999996E-2</v>
      </c>
      <c r="F9473">
        <v>9.9685849999999991</v>
      </c>
      <c r="G9473">
        <v>-4.8037000000000003E-2</v>
      </c>
      <c r="H9473">
        <v>4.6228999999999999E-2</v>
      </c>
      <c r="I9473">
        <v>1.0121E-2</v>
      </c>
      <c r="J9473">
        <v>-2.1682E-2</v>
      </c>
      <c r="K9473">
        <v>1023.459961</v>
      </c>
      <c r="L9473">
        <v>43.417499999999997</v>
      </c>
    </row>
    <row r="9474" spans="1:12" x14ac:dyDescent="0.3">
      <c r="A9474">
        <v>281.91374999999999</v>
      </c>
      <c r="B9474">
        <v>1710.4105219999999</v>
      </c>
      <c r="C9474">
        <v>-42302.277344000002</v>
      </c>
      <c r="D9474">
        <v>28970.025390999999</v>
      </c>
      <c r="E9474">
        <v>-8.0095E-2</v>
      </c>
      <c r="F9474">
        <v>9.9504999999999999</v>
      </c>
      <c r="G9474">
        <v>-4.0801999999999998E-2</v>
      </c>
      <c r="H9474">
        <v>6.9459000000000007E-2</v>
      </c>
      <c r="I9474">
        <v>1.2008E-2</v>
      </c>
      <c r="J9474">
        <v>-2.5048000000000001E-2</v>
      </c>
      <c r="K9474">
        <v>1023.459961</v>
      </c>
      <c r="L9474">
        <v>43.417499999999997</v>
      </c>
    </row>
    <row r="9475" spans="1:12" x14ac:dyDescent="0.3">
      <c r="A9475">
        <v>281.92500000000001</v>
      </c>
      <c r="B9475">
        <v>1755.048462</v>
      </c>
      <c r="C9475">
        <v>-42302.335937000003</v>
      </c>
      <c r="D9475">
        <v>28970.046875</v>
      </c>
      <c r="E9475">
        <v>-7.2930999999999996E-2</v>
      </c>
      <c r="F9475">
        <v>9.9566730000000003</v>
      </c>
      <c r="G9475">
        <v>-5.1782000000000002E-2</v>
      </c>
      <c r="H9475">
        <v>7.5817999999999997E-2</v>
      </c>
      <c r="I9475">
        <v>1.4416E-2</v>
      </c>
      <c r="J9475">
        <v>-2.4861999999999999E-2</v>
      </c>
      <c r="K9475">
        <v>1023.459961</v>
      </c>
      <c r="L9475">
        <v>43.417499999999997</v>
      </c>
    </row>
    <row r="9476" spans="1:12" x14ac:dyDescent="0.3">
      <c r="A9476">
        <v>281.93624999999997</v>
      </c>
      <c r="B9476">
        <v>1834.0830080000001</v>
      </c>
      <c r="C9476">
        <v>-42272.652344000002</v>
      </c>
      <c r="D9476">
        <v>28987.443359000001</v>
      </c>
      <c r="E9476">
        <v>-5.4239999999999997E-2</v>
      </c>
      <c r="F9476">
        <v>9.9656350000000007</v>
      </c>
      <c r="G9476">
        <v>-4.9010999999999999E-2</v>
      </c>
      <c r="H9476">
        <v>5.7715000000000002E-2</v>
      </c>
      <c r="I9476">
        <v>1.2154E-2</v>
      </c>
      <c r="J9476">
        <v>-1.8984000000000001E-2</v>
      </c>
      <c r="K9476">
        <v>1023.459961</v>
      </c>
      <c r="L9476">
        <v>43.417499999999997</v>
      </c>
    </row>
    <row r="9477" spans="1:12" x14ac:dyDescent="0.3">
      <c r="A9477">
        <v>281.94749999999999</v>
      </c>
      <c r="B9477">
        <v>1829.678345</v>
      </c>
      <c r="C9477">
        <v>-42304.746094000002</v>
      </c>
      <c r="D9477">
        <v>28971.792968999998</v>
      </c>
      <c r="E9477">
        <v>-5.9526000000000003E-2</v>
      </c>
      <c r="F9477">
        <v>9.9716710000000006</v>
      </c>
      <c r="G9477">
        <v>-4.8252000000000003E-2</v>
      </c>
      <c r="H9477">
        <v>2.8552999999999999E-2</v>
      </c>
      <c r="I9477">
        <v>8.2000000000000007E-3</v>
      </c>
      <c r="J9477">
        <v>-1.298E-2</v>
      </c>
      <c r="K9477">
        <v>1023.459961</v>
      </c>
      <c r="L9477">
        <v>43.417499999999997</v>
      </c>
    </row>
    <row r="9478" spans="1:12" x14ac:dyDescent="0.3">
      <c r="A9478">
        <v>281.95875000000001</v>
      </c>
      <c r="B9478">
        <v>1882.6492920000001</v>
      </c>
      <c r="C9478">
        <v>-42272.816405999998</v>
      </c>
      <c r="D9478">
        <v>29050.257812</v>
      </c>
      <c r="E9478">
        <v>-7.4113999999999999E-2</v>
      </c>
      <c r="F9478">
        <v>9.9648830000000004</v>
      </c>
      <c r="G9478">
        <v>-5.3252000000000001E-2</v>
      </c>
      <c r="H9478">
        <v>-2.699E-3</v>
      </c>
      <c r="I9478">
        <v>4.3829999999999997E-3</v>
      </c>
      <c r="J9478">
        <v>-3.1740000000000002E-3</v>
      </c>
      <c r="K9478">
        <v>1023.459961</v>
      </c>
      <c r="L9478">
        <v>43.417499999999997</v>
      </c>
    </row>
    <row r="9479" spans="1:12" x14ac:dyDescent="0.3">
      <c r="A9479">
        <v>281.97000000000003</v>
      </c>
      <c r="B9479">
        <v>1923.875</v>
      </c>
      <c r="C9479">
        <v>-42270.199219000002</v>
      </c>
      <c r="D9479">
        <v>29026.275390999999</v>
      </c>
      <c r="E9479">
        <v>-6.0983999999999997E-2</v>
      </c>
      <c r="F9479">
        <v>9.9638650000000002</v>
      </c>
      <c r="G9479">
        <v>-4.7892999999999998E-2</v>
      </c>
      <c r="H9479">
        <v>-2.8604000000000001E-2</v>
      </c>
      <c r="I9479">
        <v>7.4399999999999998E-4</v>
      </c>
      <c r="J9479">
        <v>6.0060000000000001E-3</v>
      </c>
      <c r="K9479">
        <v>1023.459961</v>
      </c>
      <c r="L9479">
        <v>43.417499999999997</v>
      </c>
    </row>
    <row r="9480" spans="1:12" x14ac:dyDescent="0.3">
      <c r="A9480">
        <v>281.98124999999999</v>
      </c>
      <c r="B9480">
        <v>1866.2899170000001</v>
      </c>
      <c r="C9480">
        <v>-42275.816405999998</v>
      </c>
      <c r="D9480">
        <v>28947.814452999999</v>
      </c>
      <c r="E9480">
        <v>-6.9182999999999995E-2</v>
      </c>
      <c r="F9480">
        <v>9.9672689999999999</v>
      </c>
      <c r="G9480">
        <v>-4.6968999999999997E-2</v>
      </c>
      <c r="H9480">
        <v>-3.4315999999999999E-2</v>
      </c>
      <c r="I9480">
        <v>1.8799999999999999E-4</v>
      </c>
      <c r="J9480">
        <v>6.4850000000000003E-3</v>
      </c>
      <c r="K9480">
        <v>1023.459961</v>
      </c>
      <c r="L9480">
        <v>43.417499999999997</v>
      </c>
    </row>
    <row r="9481" spans="1:12" x14ac:dyDescent="0.3">
      <c r="A9481">
        <v>281.99250000000001</v>
      </c>
      <c r="B9481">
        <v>1905.9803469999999</v>
      </c>
      <c r="C9481">
        <v>-42288.617187000003</v>
      </c>
      <c r="D9481">
        <v>28901.726562</v>
      </c>
      <c r="E9481">
        <v>-6.0373999999999997E-2</v>
      </c>
      <c r="F9481">
        <v>9.9642900000000001</v>
      </c>
      <c r="G9481">
        <v>-4.1683999999999999E-2</v>
      </c>
      <c r="H9481">
        <v>-3.1127999999999999E-2</v>
      </c>
      <c r="I9481">
        <v>-2.2499999999999999E-4</v>
      </c>
      <c r="J9481">
        <v>1.1670000000000001E-3</v>
      </c>
      <c r="K9481">
        <v>1023.459961</v>
      </c>
      <c r="L9481">
        <v>43.417499999999997</v>
      </c>
    </row>
    <row r="9482" spans="1:12" x14ac:dyDescent="0.3">
      <c r="A9482">
        <v>282.00375000000003</v>
      </c>
      <c r="B9482">
        <v>1854.4537350000001</v>
      </c>
      <c r="C9482">
        <v>-42302.058594000002</v>
      </c>
      <c r="D9482">
        <v>28897.212890999999</v>
      </c>
      <c r="E9482">
        <v>-5.7577999999999997E-2</v>
      </c>
      <c r="F9482">
        <v>9.9602090000000008</v>
      </c>
      <c r="G9482">
        <v>-4.4669E-2</v>
      </c>
      <c r="H9482">
        <v>-5.692E-3</v>
      </c>
      <c r="I9482">
        <v>3.2179999999999999E-3</v>
      </c>
      <c r="J9482">
        <v>-7.6959999999999997E-3</v>
      </c>
      <c r="K9482">
        <v>1023.459961</v>
      </c>
      <c r="L9482">
        <v>43.414959000000003</v>
      </c>
    </row>
    <row r="9483" spans="1:12" x14ac:dyDescent="0.3">
      <c r="A9483">
        <v>282.01499999999999</v>
      </c>
      <c r="B9483">
        <v>1888.160034</v>
      </c>
      <c r="C9483">
        <v>-42274.972655999998</v>
      </c>
      <c r="D9483">
        <v>28932.751952999999</v>
      </c>
      <c r="E9483">
        <v>-5.5370000000000003E-2</v>
      </c>
      <c r="F9483">
        <v>9.9597189999999998</v>
      </c>
      <c r="G9483">
        <v>-4.8855000000000003E-2</v>
      </c>
      <c r="H9483">
        <v>3.5374999999999997E-2</v>
      </c>
      <c r="I9483">
        <v>9.0410000000000004E-3</v>
      </c>
      <c r="J9483">
        <v>-1.839E-2</v>
      </c>
      <c r="K9483">
        <v>1023.459961</v>
      </c>
      <c r="L9483">
        <v>43.414959000000003</v>
      </c>
    </row>
    <row r="9484" spans="1:12" x14ac:dyDescent="0.3">
      <c r="A9484">
        <v>282.02625</v>
      </c>
      <c r="B9484">
        <v>1865.3442379999999</v>
      </c>
      <c r="C9484">
        <v>-42273.859375</v>
      </c>
      <c r="D9484">
        <v>28993.544922000001</v>
      </c>
      <c r="E9484">
        <v>-5.0310000000000001E-2</v>
      </c>
      <c r="F9484">
        <v>9.9661480000000005</v>
      </c>
      <c r="G9484">
        <v>-5.8703999999999999E-2</v>
      </c>
      <c r="H9484">
        <v>5.4323000000000003E-2</v>
      </c>
      <c r="I9484">
        <v>1.1709000000000001E-2</v>
      </c>
      <c r="J9484">
        <v>-2.1201000000000001E-2</v>
      </c>
      <c r="K9484">
        <v>1023.459961</v>
      </c>
      <c r="L9484">
        <v>43.414959000000003</v>
      </c>
    </row>
    <row r="9485" spans="1:12" x14ac:dyDescent="0.3">
      <c r="A9485">
        <v>282.03750000000002</v>
      </c>
      <c r="B9485">
        <v>1849.0593260000001</v>
      </c>
      <c r="C9485">
        <v>-42239.488280999998</v>
      </c>
      <c r="D9485">
        <v>29008.939452999999</v>
      </c>
      <c r="E9485">
        <v>-5.9665000000000003E-2</v>
      </c>
      <c r="F9485">
        <v>9.954618</v>
      </c>
      <c r="G9485">
        <v>-4.8252999999999997E-2</v>
      </c>
      <c r="H9485">
        <v>6.9446999999999995E-2</v>
      </c>
      <c r="I9485">
        <v>1.3524E-2</v>
      </c>
      <c r="J9485">
        <v>-2.4230999999999999E-2</v>
      </c>
      <c r="K9485">
        <v>1023.459961</v>
      </c>
      <c r="L9485">
        <v>43.414959000000003</v>
      </c>
    </row>
    <row r="9486" spans="1:12" x14ac:dyDescent="0.3">
      <c r="A9486">
        <v>282.04874999999998</v>
      </c>
      <c r="B9486">
        <v>1823.7089840000001</v>
      </c>
      <c r="C9486">
        <v>-42242.957030999998</v>
      </c>
      <c r="D9486">
        <v>29028.552734000001</v>
      </c>
      <c r="E9486">
        <v>-6.7238000000000006E-2</v>
      </c>
      <c r="F9486">
        <v>9.9613080000000007</v>
      </c>
      <c r="G9486">
        <v>-5.1215999999999998E-2</v>
      </c>
      <c r="H9486">
        <v>6.9695000000000007E-2</v>
      </c>
      <c r="I9486">
        <v>1.3169E-2</v>
      </c>
      <c r="J9486">
        <v>-2.2266999999999999E-2</v>
      </c>
      <c r="K9486">
        <v>1023.459961</v>
      </c>
      <c r="L9486">
        <v>43.414959000000003</v>
      </c>
    </row>
    <row r="9487" spans="1:12" x14ac:dyDescent="0.3">
      <c r="A9487">
        <v>282.06</v>
      </c>
      <c r="B9487">
        <v>1803.944336</v>
      </c>
      <c r="C9487">
        <v>-42248.554687000003</v>
      </c>
      <c r="D9487">
        <v>29035.177734000001</v>
      </c>
      <c r="E9487">
        <v>-6.9979E-2</v>
      </c>
      <c r="F9487">
        <v>9.9705499999999994</v>
      </c>
      <c r="G9487">
        <v>-3.7324999999999997E-2</v>
      </c>
      <c r="H9487">
        <v>5.2424999999999999E-2</v>
      </c>
      <c r="I9487">
        <v>1.1578E-2</v>
      </c>
      <c r="J9487">
        <v>-1.7568E-2</v>
      </c>
      <c r="K9487">
        <v>1023.459961</v>
      </c>
      <c r="L9487">
        <v>43.414959000000003</v>
      </c>
    </row>
    <row r="9488" spans="1:12" x14ac:dyDescent="0.3">
      <c r="A9488">
        <v>282.07125000000002</v>
      </c>
      <c r="B9488">
        <v>1838.6008300000001</v>
      </c>
      <c r="C9488">
        <v>-42256.980469000002</v>
      </c>
      <c r="D9488">
        <v>28957.882812</v>
      </c>
      <c r="E9488">
        <v>-6.6341999999999998E-2</v>
      </c>
      <c r="F9488">
        <v>9.9674560000000003</v>
      </c>
      <c r="G9488">
        <v>-5.2023E-2</v>
      </c>
      <c r="H9488">
        <v>2.2487E-2</v>
      </c>
      <c r="I9488">
        <v>7.9000000000000008E-3</v>
      </c>
      <c r="J9488">
        <v>-1.0090999999999999E-2</v>
      </c>
      <c r="K9488">
        <v>1023.459961</v>
      </c>
      <c r="L9488">
        <v>43.414959000000003</v>
      </c>
    </row>
    <row r="9489" spans="1:12" x14ac:dyDescent="0.3">
      <c r="A9489">
        <v>282.08249999999998</v>
      </c>
      <c r="B9489">
        <v>1888.076538</v>
      </c>
      <c r="C9489">
        <v>-42266.253905999998</v>
      </c>
      <c r="D9489">
        <v>29025.732422000001</v>
      </c>
      <c r="E9489">
        <v>-6.5255999999999995E-2</v>
      </c>
      <c r="F9489">
        <v>9.9490549999999995</v>
      </c>
      <c r="G9489">
        <v>-5.3649000000000002E-2</v>
      </c>
      <c r="H9489">
        <v>-8.8540000000000008E-3</v>
      </c>
      <c r="I9489">
        <v>3.4499999999999999E-3</v>
      </c>
      <c r="J9489">
        <v>-1.5020000000000001E-3</v>
      </c>
      <c r="K9489">
        <v>1023.459961</v>
      </c>
      <c r="L9489">
        <v>43.414959000000003</v>
      </c>
    </row>
    <row r="9490" spans="1:12" x14ac:dyDescent="0.3">
      <c r="A9490">
        <v>282.09375</v>
      </c>
      <c r="B9490">
        <v>1885.3005370000001</v>
      </c>
      <c r="C9490">
        <v>-42246.464844000002</v>
      </c>
      <c r="D9490">
        <v>28993.896484000001</v>
      </c>
      <c r="E9490">
        <v>-6.4297000000000007E-2</v>
      </c>
      <c r="F9490">
        <v>9.9591010000000004</v>
      </c>
      <c r="G9490">
        <v>-5.7533000000000001E-2</v>
      </c>
      <c r="H9490">
        <v>-2.7820999999999999E-2</v>
      </c>
      <c r="I9490">
        <v>6.2600000000000004E-4</v>
      </c>
      <c r="J9490">
        <v>4.3119999999999999E-3</v>
      </c>
      <c r="K9490">
        <v>1023.459961</v>
      </c>
      <c r="L9490">
        <v>43.414959000000003</v>
      </c>
    </row>
    <row r="9491" spans="1:12" x14ac:dyDescent="0.3">
      <c r="A9491">
        <v>282.10500000000002</v>
      </c>
      <c r="B9491">
        <v>1835.963379</v>
      </c>
      <c r="C9491">
        <v>-42241.324219000002</v>
      </c>
      <c r="D9491">
        <v>29028.126952999999</v>
      </c>
      <c r="E9491">
        <v>-6.9170999999999996E-2</v>
      </c>
      <c r="F9491">
        <v>9.9693140000000007</v>
      </c>
      <c r="G9491">
        <v>-5.8968E-2</v>
      </c>
      <c r="H9491">
        <v>-3.4311000000000001E-2</v>
      </c>
      <c r="I9491">
        <v>-5.6099999999999998E-4</v>
      </c>
      <c r="J9491">
        <v>4.3759999999999997E-3</v>
      </c>
      <c r="K9491">
        <v>1023.47998</v>
      </c>
      <c r="L9491">
        <v>43.417499999999997</v>
      </c>
    </row>
    <row r="9492" spans="1:12" x14ac:dyDescent="0.3">
      <c r="A9492">
        <v>282.11624999999998</v>
      </c>
      <c r="B9492">
        <v>1848.1229249999999</v>
      </c>
      <c r="C9492">
        <v>-42259.101562000003</v>
      </c>
      <c r="D9492">
        <v>28998.958984000001</v>
      </c>
      <c r="E9492">
        <v>-6.5166000000000002E-2</v>
      </c>
      <c r="F9492">
        <v>9.9690010000000004</v>
      </c>
      <c r="G9492">
        <v>-6.5267000000000006E-2</v>
      </c>
      <c r="H9492">
        <v>-2.1645000000000001E-2</v>
      </c>
      <c r="I9492">
        <v>7.4100000000000001E-4</v>
      </c>
      <c r="J9492">
        <v>-4.8299999999999998E-4</v>
      </c>
      <c r="K9492">
        <v>1023.47998</v>
      </c>
      <c r="L9492">
        <v>43.417499999999997</v>
      </c>
    </row>
    <row r="9493" spans="1:12" x14ac:dyDescent="0.3">
      <c r="A9493">
        <v>282.1275</v>
      </c>
      <c r="B9493">
        <v>1776.8756100000001</v>
      </c>
      <c r="C9493">
        <v>-42246.410155999998</v>
      </c>
      <c r="D9493">
        <v>28902.445312</v>
      </c>
      <c r="E9493">
        <v>-7.3123999999999995E-2</v>
      </c>
      <c r="F9493">
        <v>9.9608349999999994</v>
      </c>
      <c r="G9493">
        <v>-6.3690999999999998E-2</v>
      </c>
      <c r="H9493">
        <v>-7.1599999999999995E-4</v>
      </c>
      <c r="I9493">
        <v>3.5040000000000002E-3</v>
      </c>
      <c r="J9493">
        <v>-9.8060000000000005E-3</v>
      </c>
      <c r="K9493">
        <v>1023.47998</v>
      </c>
      <c r="L9493">
        <v>43.417499999999997</v>
      </c>
    </row>
    <row r="9494" spans="1:12" x14ac:dyDescent="0.3">
      <c r="A9494">
        <v>282.13875000000002</v>
      </c>
      <c r="B9494">
        <v>1850.670288</v>
      </c>
      <c r="C9494">
        <v>-42268.6875</v>
      </c>
      <c r="D9494">
        <v>28913.416015999999</v>
      </c>
      <c r="E9494">
        <v>-6.0425E-2</v>
      </c>
      <c r="F9494">
        <v>9.9630650000000003</v>
      </c>
      <c r="G9494">
        <v>-4.9969E-2</v>
      </c>
      <c r="H9494">
        <v>3.1537000000000003E-2</v>
      </c>
      <c r="I9494">
        <v>7.28E-3</v>
      </c>
      <c r="J9494">
        <v>-1.7538999999999999E-2</v>
      </c>
      <c r="K9494">
        <v>1023.47998</v>
      </c>
      <c r="L9494">
        <v>43.417499999999997</v>
      </c>
    </row>
    <row r="9495" spans="1:12" x14ac:dyDescent="0.3">
      <c r="A9495">
        <v>282.14999999999998</v>
      </c>
      <c r="B9495">
        <v>1878.0900879999999</v>
      </c>
      <c r="C9495">
        <v>-42249.109375</v>
      </c>
      <c r="D9495">
        <v>28964.683593999998</v>
      </c>
      <c r="E9495">
        <v>-6.1196E-2</v>
      </c>
      <c r="F9495">
        <v>9.9519540000000006</v>
      </c>
      <c r="G9495">
        <v>-5.6625000000000002E-2</v>
      </c>
      <c r="H9495">
        <v>5.8042000000000003E-2</v>
      </c>
      <c r="I9495">
        <v>1.1851E-2</v>
      </c>
      <c r="J9495">
        <v>-2.2918999999999998E-2</v>
      </c>
      <c r="K9495">
        <v>1023.47998</v>
      </c>
      <c r="L9495">
        <v>43.417499999999997</v>
      </c>
    </row>
    <row r="9496" spans="1:12" x14ac:dyDescent="0.3">
      <c r="A9496">
        <v>282.16125</v>
      </c>
      <c r="B9496">
        <v>1928.8870850000001</v>
      </c>
      <c r="C9496">
        <v>-42241.773437000003</v>
      </c>
      <c r="D9496">
        <v>29084.447265999999</v>
      </c>
      <c r="E9496">
        <v>-6.3721E-2</v>
      </c>
      <c r="F9496">
        <v>9.9523659999999996</v>
      </c>
      <c r="G9496">
        <v>-5.6305000000000001E-2</v>
      </c>
      <c r="H9496">
        <v>7.0874999999999994E-2</v>
      </c>
      <c r="I9496">
        <v>1.2564000000000001E-2</v>
      </c>
      <c r="J9496">
        <v>-2.2544999999999999E-2</v>
      </c>
      <c r="K9496">
        <v>1023.47998</v>
      </c>
      <c r="L9496">
        <v>43.417499999999997</v>
      </c>
    </row>
    <row r="9497" spans="1:12" x14ac:dyDescent="0.3">
      <c r="A9497">
        <v>282.17250000000001</v>
      </c>
      <c r="B9497">
        <v>1796.4094239999999</v>
      </c>
      <c r="C9497">
        <v>-42251.558594000002</v>
      </c>
      <c r="D9497">
        <v>28908.546875</v>
      </c>
      <c r="E9497">
        <v>-7.2428000000000006E-2</v>
      </c>
      <c r="F9497">
        <v>9.9620460000000008</v>
      </c>
      <c r="G9497">
        <v>-6.7894999999999997E-2</v>
      </c>
      <c r="H9497">
        <v>6.6239000000000006E-2</v>
      </c>
      <c r="I9497">
        <v>1.3323E-2</v>
      </c>
      <c r="J9497">
        <v>-2.0330999999999998E-2</v>
      </c>
      <c r="K9497">
        <v>1023.47998</v>
      </c>
      <c r="L9497">
        <v>43.417499999999997</v>
      </c>
    </row>
    <row r="9498" spans="1:12" x14ac:dyDescent="0.3">
      <c r="A9498">
        <v>282.18374999999997</v>
      </c>
      <c r="B9498">
        <v>1780.141357</v>
      </c>
      <c r="C9498">
        <v>-42230.421875</v>
      </c>
      <c r="D9498">
        <v>28914.744140999999</v>
      </c>
      <c r="E9498">
        <v>-6.5712000000000007E-2</v>
      </c>
      <c r="F9498">
        <v>9.973789</v>
      </c>
      <c r="G9498">
        <v>-5.3010000000000002E-2</v>
      </c>
      <c r="H9498">
        <v>4.7081999999999999E-2</v>
      </c>
      <c r="I9498">
        <v>9.9220000000000003E-3</v>
      </c>
      <c r="J9498">
        <v>-1.6848999999999999E-2</v>
      </c>
      <c r="K9498">
        <v>1023.47998</v>
      </c>
      <c r="L9498">
        <v>43.417499999999997</v>
      </c>
    </row>
    <row r="9499" spans="1:12" x14ac:dyDescent="0.3">
      <c r="A9499">
        <v>282.19499999999999</v>
      </c>
      <c r="B9499">
        <v>1878.8530270000001</v>
      </c>
      <c r="C9499">
        <v>-42236.386719000002</v>
      </c>
      <c r="D9499">
        <v>28909.041015999999</v>
      </c>
      <c r="E9499">
        <v>-6.2847E-2</v>
      </c>
      <c r="F9499">
        <v>9.9698100000000007</v>
      </c>
      <c r="G9499">
        <v>-5.6321999999999997E-2</v>
      </c>
      <c r="H9499">
        <v>1.8225999999999999E-2</v>
      </c>
      <c r="I9499">
        <v>6.3879999999999996E-3</v>
      </c>
      <c r="J9499">
        <v>-9.9240000000000005E-3</v>
      </c>
      <c r="K9499">
        <v>1023.47998</v>
      </c>
      <c r="L9499">
        <v>43.417499999999997</v>
      </c>
    </row>
    <row r="9500" spans="1:12" x14ac:dyDescent="0.3">
      <c r="A9500">
        <v>282.20625000000001</v>
      </c>
      <c r="B9500">
        <v>1863.4467770000001</v>
      </c>
      <c r="C9500">
        <v>-42269.449219000002</v>
      </c>
      <c r="D9500">
        <v>28878.46875</v>
      </c>
      <c r="E9500">
        <v>-6.2668000000000001E-2</v>
      </c>
      <c r="F9500">
        <v>9.9544940000000004</v>
      </c>
      <c r="G9500">
        <v>-4.8606000000000003E-2</v>
      </c>
      <c r="H9500">
        <v>-1.0999E-2</v>
      </c>
      <c r="I9500">
        <v>4.4359999999999998E-3</v>
      </c>
      <c r="J9500">
        <v>-2.6200000000000003E-4</v>
      </c>
      <c r="K9500">
        <v>1023.509949</v>
      </c>
      <c r="L9500">
        <v>43.419842000000003</v>
      </c>
    </row>
    <row r="9501" spans="1:12" x14ac:dyDescent="0.3">
      <c r="A9501">
        <v>282.21749999999997</v>
      </c>
      <c r="B9501">
        <v>1875.506836</v>
      </c>
      <c r="C9501">
        <v>-42259.464844000002</v>
      </c>
      <c r="D9501">
        <v>28910.498047000001</v>
      </c>
      <c r="E9501">
        <v>-6.8094000000000002E-2</v>
      </c>
      <c r="F9501">
        <v>9.9711149999999993</v>
      </c>
      <c r="G9501">
        <v>-6.4217999999999997E-2</v>
      </c>
      <c r="H9501">
        <v>-3.1016999999999999E-2</v>
      </c>
      <c r="I9501">
        <v>-1.0399999999999999E-4</v>
      </c>
      <c r="J9501">
        <v>5.4479999999999997E-3</v>
      </c>
      <c r="K9501">
        <v>1023.509949</v>
      </c>
      <c r="L9501">
        <v>43.419842000000003</v>
      </c>
    </row>
    <row r="9502" spans="1:12" x14ac:dyDescent="0.3">
      <c r="A9502">
        <v>282.22874999999999</v>
      </c>
      <c r="B9502">
        <v>1745.334351</v>
      </c>
      <c r="C9502">
        <v>-42226.476562000003</v>
      </c>
      <c r="D9502">
        <v>28887.734375</v>
      </c>
      <c r="E9502">
        <v>-7.3736999999999997E-2</v>
      </c>
      <c r="F9502">
        <v>9.965643</v>
      </c>
      <c r="G9502">
        <v>-5.3151999999999998E-2</v>
      </c>
      <c r="H9502">
        <v>-3.9527E-2</v>
      </c>
      <c r="I9502">
        <v>-1.096E-3</v>
      </c>
      <c r="J9502">
        <v>5.2209999999999999E-3</v>
      </c>
      <c r="K9502">
        <v>1023.509949</v>
      </c>
      <c r="L9502">
        <v>43.419842000000003</v>
      </c>
    </row>
    <row r="9503" spans="1:12" x14ac:dyDescent="0.3">
      <c r="A9503">
        <v>282.24</v>
      </c>
      <c r="B9503">
        <v>1815.23938</v>
      </c>
      <c r="C9503">
        <v>-42248.628905999998</v>
      </c>
      <c r="D9503">
        <v>28905.537109000001</v>
      </c>
      <c r="E9503">
        <v>-7.4582999999999997E-2</v>
      </c>
      <c r="F9503">
        <v>9.9646720000000002</v>
      </c>
      <c r="G9503">
        <v>-5.8303000000000001E-2</v>
      </c>
      <c r="H9503">
        <v>-1.8696000000000001E-2</v>
      </c>
      <c r="I9503">
        <v>1.108E-3</v>
      </c>
      <c r="J9503">
        <v>-3.614E-3</v>
      </c>
      <c r="K9503">
        <v>1023.509949</v>
      </c>
      <c r="L9503">
        <v>43.419842000000003</v>
      </c>
    </row>
    <row r="9504" spans="1:12" x14ac:dyDescent="0.3">
      <c r="A9504">
        <v>282.25125000000003</v>
      </c>
      <c r="B9504">
        <v>1815.047607</v>
      </c>
      <c r="C9504">
        <v>-42248.824219000002</v>
      </c>
      <c r="D9504">
        <v>29052.607422000001</v>
      </c>
      <c r="E9504">
        <v>-6.8085999999999994E-2</v>
      </c>
      <c r="F9504">
        <v>9.9598499999999994</v>
      </c>
      <c r="G9504">
        <v>-4.2666999999999997E-2</v>
      </c>
      <c r="H9504">
        <v>9.0670000000000004E-3</v>
      </c>
      <c r="I9504">
        <v>4.9709999999999997E-3</v>
      </c>
      <c r="J9504">
        <v>-1.2985999999999999E-2</v>
      </c>
      <c r="K9504">
        <v>1023.509949</v>
      </c>
      <c r="L9504">
        <v>43.419842000000003</v>
      </c>
    </row>
    <row r="9505" spans="1:12" x14ac:dyDescent="0.3">
      <c r="A9505">
        <v>282.26249999999999</v>
      </c>
      <c r="B9505">
        <v>1772.6514890000001</v>
      </c>
      <c r="C9505">
        <v>-42259.71875</v>
      </c>
      <c r="D9505">
        <v>28987.90625</v>
      </c>
      <c r="E9505">
        <v>-6.3006999999999994E-2</v>
      </c>
      <c r="F9505">
        <v>9.9505199999999991</v>
      </c>
      <c r="G9505">
        <v>-4.5128000000000001E-2</v>
      </c>
      <c r="H9505">
        <v>4.3650000000000001E-2</v>
      </c>
      <c r="I9505">
        <v>7.7359999999999998E-3</v>
      </c>
      <c r="J9505">
        <v>-2.0417000000000001E-2</v>
      </c>
      <c r="K9505">
        <v>1023.509949</v>
      </c>
      <c r="L9505">
        <v>43.419842000000003</v>
      </c>
    </row>
    <row r="9506" spans="1:12" x14ac:dyDescent="0.3">
      <c r="A9506">
        <v>282.27375000000001</v>
      </c>
      <c r="B9506">
        <v>1818.78125</v>
      </c>
      <c r="C9506">
        <v>-42256.34375</v>
      </c>
      <c r="D9506">
        <v>29016.464843999998</v>
      </c>
      <c r="E9506">
        <v>-6.4990000000000006E-2</v>
      </c>
      <c r="F9506">
        <v>9.9566979999999994</v>
      </c>
      <c r="G9506">
        <v>-4.6198999999999997E-2</v>
      </c>
      <c r="H9506">
        <v>6.3754000000000005E-2</v>
      </c>
      <c r="I9506">
        <v>1.2727E-2</v>
      </c>
      <c r="J9506">
        <v>-2.3557000000000002E-2</v>
      </c>
      <c r="K9506">
        <v>1023.509949</v>
      </c>
      <c r="L9506">
        <v>43.419842000000003</v>
      </c>
    </row>
    <row r="9507" spans="1:12" x14ac:dyDescent="0.3">
      <c r="A9507">
        <v>282.28500000000003</v>
      </c>
      <c r="B9507">
        <v>1887.7264399999999</v>
      </c>
      <c r="C9507">
        <v>-42284.277344000002</v>
      </c>
      <c r="D9507">
        <v>29032.429687</v>
      </c>
      <c r="E9507">
        <v>-6.5123E-2</v>
      </c>
      <c r="F9507">
        <v>9.9568560000000002</v>
      </c>
      <c r="G9507">
        <v>-4.0939999999999997E-2</v>
      </c>
      <c r="H9507">
        <v>6.9904999999999995E-2</v>
      </c>
      <c r="I9507">
        <v>1.3363999999999999E-2</v>
      </c>
      <c r="J9507">
        <v>-2.2405000000000001E-2</v>
      </c>
      <c r="K9507">
        <v>1023.509949</v>
      </c>
      <c r="L9507">
        <v>43.419842000000003</v>
      </c>
    </row>
    <row r="9508" spans="1:12" x14ac:dyDescent="0.3">
      <c r="A9508">
        <v>282.29624999999999</v>
      </c>
      <c r="B9508">
        <v>1794.359009</v>
      </c>
      <c r="C9508">
        <v>-42266.710937000003</v>
      </c>
      <c r="D9508">
        <v>28857.947265999999</v>
      </c>
      <c r="E9508">
        <v>-5.8844E-2</v>
      </c>
      <c r="F9508">
        <v>9.9566009999999991</v>
      </c>
      <c r="G9508">
        <v>-4.3783000000000002E-2</v>
      </c>
      <c r="H9508">
        <v>6.2237000000000001E-2</v>
      </c>
      <c r="I9508">
        <v>1.2101000000000001E-2</v>
      </c>
      <c r="J9508">
        <v>-2.0160000000000001E-2</v>
      </c>
      <c r="K9508">
        <v>1023.509949</v>
      </c>
      <c r="L9508">
        <v>43.419842000000003</v>
      </c>
    </row>
    <row r="9509" spans="1:12" x14ac:dyDescent="0.3">
      <c r="A9509">
        <v>282.3075</v>
      </c>
      <c r="B9509">
        <v>1784.440186</v>
      </c>
      <c r="C9509">
        <v>-42307.132812000003</v>
      </c>
      <c r="D9509">
        <v>28828.800781000002</v>
      </c>
      <c r="E9509">
        <v>-5.0023999999999999E-2</v>
      </c>
      <c r="F9509">
        <v>9.9595210000000005</v>
      </c>
      <c r="G9509">
        <v>-5.4559000000000003E-2</v>
      </c>
      <c r="H9509">
        <v>3.9144999999999999E-2</v>
      </c>
      <c r="I9509">
        <v>9.4190000000000003E-3</v>
      </c>
      <c r="J9509">
        <v>-1.2565E-2</v>
      </c>
      <c r="K9509">
        <v>1023.47998</v>
      </c>
      <c r="L9509">
        <v>43.417499999999997</v>
      </c>
    </row>
    <row r="9510" spans="1:12" x14ac:dyDescent="0.3">
      <c r="A9510">
        <v>282.31875000000002</v>
      </c>
      <c r="B9510">
        <v>1762.349976</v>
      </c>
      <c r="C9510">
        <v>-42291.785155999998</v>
      </c>
      <c r="D9510">
        <v>28866.140625</v>
      </c>
      <c r="E9510">
        <v>-5.5580999999999998E-2</v>
      </c>
      <c r="F9510">
        <v>9.9704180000000004</v>
      </c>
      <c r="G9510">
        <v>-5.1157000000000001E-2</v>
      </c>
      <c r="H9510">
        <v>6.4380000000000001E-3</v>
      </c>
      <c r="I9510">
        <v>5.3480000000000003E-3</v>
      </c>
      <c r="J9510">
        <v>-5.3220000000000003E-3</v>
      </c>
      <c r="K9510">
        <v>1023.47998</v>
      </c>
      <c r="L9510">
        <v>43.417499999999997</v>
      </c>
    </row>
    <row r="9511" spans="1:12" x14ac:dyDescent="0.3">
      <c r="A9511">
        <v>282.33</v>
      </c>
      <c r="B9511">
        <v>1937.4982910000001</v>
      </c>
      <c r="C9511">
        <v>-42264.554687000003</v>
      </c>
      <c r="D9511">
        <v>28899.488281000002</v>
      </c>
      <c r="E9511">
        <v>-6.5462000000000006E-2</v>
      </c>
      <c r="F9511">
        <v>9.9605350000000001</v>
      </c>
      <c r="G9511">
        <v>-4.7566999999999998E-2</v>
      </c>
      <c r="H9511">
        <v>-2.1596000000000001E-2</v>
      </c>
      <c r="I9511">
        <v>9.77E-4</v>
      </c>
      <c r="J9511">
        <v>1.8489999999999999E-3</v>
      </c>
      <c r="K9511">
        <v>1023.47998</v>
      </c>
      <c r="L9511">
        <v>43.417499999999997</v>
      </c>
    </row>
    <row r="9512" spans="1:12" x14ac:dyDescent="0.3">
      <c r="A9512">
        <v>282.34125</v>
      </c>
      <c r="B9512">
        <v>1843.192505</v>
      </c>
      <c r="C9512">
        <v>-42277.570312000003</v>
      </c>
      <c r="D9512">
        <v>28817.599609000001</v>
      </c>
      <c r="E9512">
        <v>-7.4262999999999996E-2</v>
      </c>
      <c r="F9512">
        <v>9.9550070000000002</v>
      </c>
      <c r="G9512">
        <v>-4.8765999999999997E-2</v>
      </c>
      <c r="H9512">
        <v>-3.3297E-2</v>
      </c>
      <c r="I9512">
        <v>-4.6200000000000001E-4</v>
      </c>
      <c r="J9512">
        <v>5.0879999999999996E-3</v>
      </c>
      <c r="K9512">
        <v>1023.47998</v>
      </c>
      <c r="L9512">
        <v>43.417499999999997</v>
      </c>
    </row>
    <row r="9513" spans="1:12" x14ac:dyDescent="0.3">
      <c r="A9513">
        <v>282.35250000000002</v>
      </c>
      <c r="B9513">
        <v>1842.232788</v>
      </c>
      <c r="C9513">
        <v>-42281.113280999998</v>
      </c>
      <c r="D9513">
        <v>28849.195312</v>
      </c>
      <c r="E9513">
        <v>-6.6413E-2</v>
      </c>
      <c r="F9513">
        <v>9.9564199999999996</v>
      </c>
      <c r="G9513">
        <v>-4.4359999999999997E-2</v>
      </c>
      <c r="H9513">
        <v>-3.4160999999999997E-2</v>
      </c>
      <c r="I9513">
        <v>-1.7699999999999999E-4</v>
      </c>
      <c r="J9513">
        <v>3.8479999999999999E-3</v>
      </c>
      <c r="K9513">
        <v>1023.47998</v>
      </c>
      <c r="L9513">
        <v>43.417499999999997</v>
      </c>
    </row>
    <row r="9514" spans="1:12" x14ac:dyDescent="0.3">
      <c r="A9514">
        <v>282.36374999999998</v>
      </c>
      <c r="B9514">
        <v>1759.0634769999999</v>
      </c>
      <c r="C9514">
        <v>-42279.664062000003</v>
      </c>
      <c r="D9514">
        <v>28963.621093999998</v>
      </c>
      <c r="E9514">
        <v>-6.2489000000000003E-2</v>
      </c>
      <c r="F9514">
        <v>9.9615740000000006</v>
      </c>
      <c r="G9514">
        <v>-5.3999999999999999E-2</v>
      </c>
      <c r="H9514">
        <v>-1.2397E-2</v>
      </c>
      <c r="I9514">
        <v>1.799E-3</v>
      </c>
      <c r="J9514">
        <v>-5.5779999999999996E-3</v>
      </c>
      <c r="K9514">
        <v>1023.47998</v>
      </c>
      <c r="L9514">
        <v>43.417499999999997</v>
      </c>
    </row>
    <row r="9515" spans="1:12" x14ac:dyDescent="0.3">
      <c r="A9515">
        <v>282.375</v>
      </c>
      <c r="B9515">
        <v>1811.9140620000001</v>
      </c>
      <c r="C9515">
        <v>-42240.03125</v>
      </c>
      <c r="D9515">
        <v>28893.056640999999</v>
      </c>
      <c r="E9515">
        <v>-7.0670999999999998E-2</v>
      </c>
      <c r="F9515">
        <v>9.9554690000000008</v>
      </c>
      <c r="G9515">
        <v>-4.6182000000000001E-2</v>
      </c>
      <c r="H9515">
        <v>1.3034E-2</v>
      </c>
      <c r="I9515">
        <v>4.8760000000000001E-3</v>
      </c>
      <c r="J9515">
        <v>-1.2956000000000001E-2</v>
      </c>
      <c r="K9515">
        <v>1023.47998</v>
      </c>
      <c r="L9515">
        <v>43.417499999999997</v>
      </c>
    </row>
    <row r="9516" spans="1:12" x14ac:dyDescent="0.3">
      <c r="A9516">
        <v>282.38625000000002</v>
      </c>
      <c r="B9516">
        <v>1893.4844969999999</v>
      </c>
      <c r="C9516">
        <v>-42272.472655999998</v>
      </c>
      <c r="D9516">
        <v>28910.376952999999</v>
      </c>
      <c r="E9516">
        <v>-7.1513999999999994E-2</v>
      </c>
      <c r="F9516">
        <v>9.9715190000000007</v>
      </c>
      <c r="G9516">
        <v>-3.6044E-2</v>
      </c>
      <c r="H9516">
        <v>4.3361999999999998E-2</v>
      </c>
      <c r="I9516">
        <v>9.8689999999999993E-3</v>
      </c>
      <c r="J9516">
        <v>-1.9421000000000001E-2</v>
      </c>
      <c r="K9516">
        <v>1023.47998</v>
      </c>
      <c r="L9516">
        <v>43.417499999999997</v>
      </c>
    </row>
    <row r="9517" spans="1:12" x14ac:dyDescent="0.3">
      <c r="A9517">
        <v>282.39749999999998</v>
      </c>
      <c r="B9517">
        <v>1849.042236</v>
      </c>
      <c r="C9517">
        <v>-42289.410155999998</v>
      </c>
      <c r="D9517">
        <v>28934.693359000001</v>
      </c>
      <c r="E9517">
        <v>-7.3373999999999995E-2</v>
      </c>
      <c r="F9517">
        <v>9.9643309999999996</v>
      </c>
      <c r="G9517">
        <v>-4.2895000000000003E-2</v>
      </c>
      <c r="H9517">
        <v>6.6007999999999997E-2</v>
      </c>
      <c r="I9517">
        <v>1.2782E-2</v>
      </c>
      <c r="J9517">
        <v>-2.2806E-2</v>
      </c>
      <c r="K9517">
        <v>1023.47998</v>
      </c>
      <c r="L9517">
        <v>43.417499999999997</v>
      </c>
    </row>
    <row r="9518" spans="1:12" x14ac:dyDescent="0.3">
      <c r="A9518">
        <v>282.40875</v>
      </c>
      <c r="B9518">
        <v>1840.8461910000001</v>
      </c>
      <c r="C9518">
        <v>-42278.1875</v>
      </c>
      <c r="D9518">
        <v>28879.457031000002</v>
      </c>
      <c r="E9518">
        <v>-5.5958000000000001E-2</v>
      </c>
      <c r="F9518">
        <v>9.9634640000000001</v>
      </c>
      <c r="G9518">
        <v>-4.8642999999999999E-2</v>
      </c>
      <c r="H9518">
        <v>6.9176000000000001E-2</v>
      </c>
      <c r="I9518">
        <v>1.3084999999999999E-2</v>
      </c>
      <c r="J9518">
        <v>-2.0327000000000001E-2</v>
      </c>
      <c r="K9518">
        <v>1023.5</v>
      </c>
      <c r="L9518">
        <v>43.417499999999997</v>
      </c>
    </row>
    <row r="9519" spans="1:12" x14ac:dyDescent="0.3">
      <c r="A9519">
        <v>282.42</v>
      </c>
      <c r="B9519">
        <v>1923.8199460000001</v>
      </c>
      <c r="C9519">
        <v>-42276.660155999998</v>
      </c>
      <c r="D9519">
        <v>28967.300781000002</v>
      </c>
      <c r="E9519">
        <v>-7.6469999999999996E-2</v>
      </c>
      <c r="F9519">
        <v>9.9618880000000001</v>
      </c>
      <c r="G9519">
        <v>-4.6727999999999999E-2</v>
      </c>
      <c r="H9519">
        <v>5.7107999999999999E-2</v>
      </c>
      <c r="I9519">
        <v>1.1793E-2</v>
      </c>
      <c r="J9519">
        <v>-1.6310999999999999E-2</v>
      </c>
      <c r="K9519">
        <v>1023.5</v>
      </c>
      <c r="L9519">
        <v>43.417499999999997</v>
      </c>
    </row>
    <row r="9520" spans="1:12" x14ac:dyDescent="0.3">
      <c r="A9520">
        <v>282.43124999999998</v>
      </c>
      <c r="B9520">
        <v>1890.745361</v>
      </c>
      <c r="C9520">
        <v>-42266.398437000003</v>
      </c>
      <c r="D9520">
        <v>28940.431640999999</v>
      </c>
      <c r="E9520">
        <v>-6.4017000000000004E-2</v>
      </c>
      <c r="F9520">
        <v>9.9674449999999997</v>
      </c>
      <c r="G9520">
        <v>-5.1665999999999997E-2</v>
      </c>
      <c r="H9520">
        <v>2.8035000000000001E-2</v>
      </c>
      <c r="I9520">
        <v>7.8480000000000008E-3</v>
      </c>
      <c r="J9520">
        <v>-9.6460000000000001E-3</v>
      </c>
      <c r="K9520">
        <v>1023.5</v>
      </c>
      <c r="L9520">
        <v>43.417499999999997</v>
      </c>
    </row>
    <row r="9521" spans="1:12" x14ac:dyDescent="0.3">
      <c r="A9521">
        <v>282.4425</v>
      </c>
      <c r="B9521">
        <v>1822.838745</v>
      </c>
      <c r="C9521">
        <v>-42306.605469000002</v>
      </c>
      <c r="D9521">
        <v>28917.251952999999</v>
      </c>
      <c r="E9521">
        <v>-6.3615000000000005E-2</v>
      </c>
      <c r="F9521">
        <v>9.9657280000000004</v>
      </c>
      <c r="G9521">
        <v>-5.6945000000000003E-2</v>
      </c>
      <c r="H9521">
        <v>1.15E-4</v>
      </c>
      <c r="I9521">
        <v>4.9030000000000002E-3</v>
      </c>
      <c r="J9521">
        <v>-4.2370000000000003E-3</v>
      </c>
      <c r="K9521">
        <v>1023.5</v>
      </c>
      <c r="L9521">
        <v>43.417499999999997</v>
      </c>
    </row>
    <row r="9522" spans="1:12" x14ac:dyDescent="0.3">
      <c r="A9522">
        <v>282.45375000000001</v>
      </c>
      <c r="B9522">
        <v>1799.2468260000001</v>
      </c>
      <c r="C9522">
        <v>-42314.644530999998</v>
      </c>
      <c r="D9522">
        <v>29073.392577999999</v>
      </c>
      <c r="E9522">
        <v>-6.8543999999999994E-2</v>
      </c>
      <c r="F9522">
        <v>9.9553550000000008</v>
      </c>
      <c r="G9522">
        <v>-5.4365999999999998E-2</v>
      </c>
      <c r="H9522">
        <v>-2.0957E-2</v>
      </c>
      <c r="I9522">
        <v>2.2079999999999999E-3</v>
      </c>
      <c r="J9522">
        <v>3.4529999999999999E-3</v>
      </c>
      <c r="K9522">
        <v>1023.5</v>
      </c>
      <c r="L9522">
        <v>43.417499999999997</v>
      </c>
    </row>
    <row r="9523" spans="1:12" x14ac:dyDescent="0.3">
      <c r="A9523">
        <v>282.46499999999997</v>
      </c>
      <c r="B9523">
        <v>1790.826172</v>
      </c>
      <c r="C9523">
        <v>-42323.617187000003</v>
      </c>
      <c r="D9523">
        <v>28859.787109000001</v>
      </c>
      <c r="E9523">
        <v>-6.6914000000000001E-2</v>
      </c>
      <c r="F9523">
        <v>9.9641120000000001</v>
      </c>
      <c r="G9523">
        <v>-4.9174000000000002E-2</v>
      </c>
      <c r="H9523">
        <v>-3.3480000000000003E-2</v>
      </c>
      <c r="I9523">
        <v>-4.6700000000000002E-4</v>
      </c>
      <c r="J9523">
        <v>7.1120000000000003E-3</v>
      </c>
      <c r="K9523">
        <v>1023.5</v>
      </c>
      <c r="L9523">
        <v>43.417499999999997</v>
      </c>
    </row>
    <row r="9524" spans="1:12" x14ac:dyDescent="0.3">
      <c r="A9524">
        <v>282.47624999999999</v>
      </c>
      <c r="B9524">
        <v>1905.9537350000001</v>
      </c>
      <c r="C9524">
        <v>-42296.710937000003</v>
      </c>
      <c r="D9524">
        <v>28929.9375</v>
      </c>
      <c r="E9524">
        <v>-5.2735999999999998E-2</v>
      </c>
      <c r="F9524">
        <v>9.9614519999999995</v>
      </c>
      <c r="G9524">
        <v>-5.2405E-2</v>
      </c>
      <c r="H9524">
        <v>-2.7727000000000002E-2</v>
      </c>
      <c r="I9524">
        <v>2.42E-4</v>
      </c>
      <c r="J9524">
        <v>1.487E-3</v>
      </c>
      <c r="K9524">
        <v>1023.5</v>
      </c>
      <c r="L9524">
        <v>43.417499999999997</v>
      </c>
    </row>
    <row r="9525" spans="1:12" x14ac:dyDescent="0.3">
      <c r="A9525">
        <v>282.48750000000001</v>
      </c>
      <c r="B9525">
        <v>1873.4708250000001</v>
      </c>
      <c r="C9525">
        <v>-42289.503905999998</v>
      </c>
      <c r="D9525">
        <v>28932.875</v>
      </c>
      <c r="E9525">
        <v>-5.9310000000000002E-2</v>
      </c>
      <c r="F9525">
        <v>9.9660410000000006</v>
      </c>
      <c r="G9525">
        <v>-5.2630999999999997E-2</v>
      </c>
      <c r="H9525">
        <v>-6.1019999999999998E-3</v>
      </c>
      <c r="I9525">
        <v>3.1510000000000002E-3</v>
      </c>
      <c r="J9525">
        <v>-7.3439999999999998E-3</v>
      </c>
      <c r="K9525">
        <v>1023.5</v>
      </c>
      <c r="L9525">
        <v>43.417499999999997</v>
      </c>
    </row>
    <row r="9526" spans="1:12" x14ac:dyDescent="0.3">
      <c r="A9526">
        <v>282.49874999999997</v>
      </c>
      <c r="B9526">
        <v>1814.9433590000001</v>
      </c>
      <c r="C9526">
        <v>-42304.558594000002</v>
      </c>
      <c r="D9526">
        <v>28927.511718999998</v>
      </c>
      <c r="E9526">
        <v>-6.4446000000000003E-2</v>
      </c>
      <c r="F9526">
        <v>9.9498759999999997</v>
      </c>
      <c r="G9526">
        <v>-4.6109999999999998E-2</v>
      </c>
      <c r="H9526">
        <v>2.5283E-2</v>
      </c>
      <c r="I9526">
        <v>7.633E-3</v>
      </c>
      <c r="J9526">
        <v>-1.6719000000000001E-2</v>
      </c>
      <c r="K9526">
        <v>1023.5</v>
      </c>
      <c r="L9526">
        <v>43.417499999999997</v>
      </c>
    </row>
    <row r="9527" spans="1:12" x14ac:dyDescent="0.3">
      <c r="A9527">
        <v>282.51</v>
      </c>
      <c r="B9527">
        <v>1833.373413</v>
      </c>
      <c r="C9527">
        <v>-42295.199219000002</v>
      </c>
      <c r="D9527">
        <v>28971.894531000002</v>
      </c>
      <c r="E9527">
        <v>-7.0757E-2</v>
      </c>
      <c r="F9527">
        <v>9.9531480000000006</v>
      </c>
      <c r="G9527">
        <v>-5.3329000000000001E-2</v>
      </c>
      <c r="H9527">
        <v>5.1755000000000002E-2</v>
      </c>
      <c r="I9527">
        <v>1.1469999999999999E-2</v>
      </c>
      <c r="J9527">
        <v>-2.1573999999999999E-2</v>
      </c>
      <c r="K9527">
        <v>1023.509949</v>
      </c>
      <c r="L9527">
        <v>43.417499999999997</v>
      </c>
    </row>
    <row r="9528" spans="1:12" x14ac:dyDescent="0.3">
      <c r="A9528">
        <v>282.52125000000001</v>
      </c>
      <c r="B9528">
        <v>1853.058716</v>
      </c>
      <c r="C9528">
        <v>-42277.371094000002</v>
      </c>
      <c r="D9528">
        <v>28898.126952999999</v>
      </c>
      <c r="E9528">
        <v>-7.4305999999999997E-2</v>
      </c>
      <c r="F9528">
        <v>9.9638159999999996</v>
      </c>
      <c r="G9528">
        <v>-4.054E-2</v>
      </c>
      <c r="H9528">
        <v>6.5991999999999995E-2</v>
      </c>
      <c r="I9528">
        <v>1.3299E-2</v>
      </c>
      <c r="J9528">
        <v>-2.3151000000000001E-2</v>
      </c>
      <c r="K9528">
        <v>1023.509949</v>
      </c>
      <c r="L9528">
        <v>43.417499999999997</v>
      </c>
    </row>
    <row r="9529" spans="1:12" x14ac:dyDescent="0.3">
      <c r="A9529">
        <v>282.53250000000003</v>
      </c>
      <c r="B9529">
        <v>1786.036255</v>
      </c>
      <c r="C9529">
        <v>-42281.488280999998</v>
      </c>
      <c r="D9529">
        <v>28855.650390999999</v>
      </c>
      <c r="E9529">
        <v>-5.6542000000000002E-2</v>
      </c>
      <c r="F9529">
        <v>9.9598870000000002</v>
      </c>
      <c r="G9529">
        <v>-6.6622000000000001E-2</v>
      </c>
      <c r="H9529">
        <v>7.1151000000000006E-2</v>
      </c>
      <c r="I9529">
        <v>1.4012E-2</v>
      </c>
      <c r="J9529">
        <v>-2.1693E-2</v>
      </c>
      <c r="K9529">
        <v>1023.509949</v>
      </c>
      <c r="L9529">
        <v>43.417499999999997</v>
      </c>
    </row>
    <row r="9530" spans="1:12" x14ac:dyDescent="0.3">
      <c r="A9530">
        <v>282.54374999999999</v>
      </c>
      <c r="B9530">
        <v>1824.106567</v>
      </c>
      <c r="C9530">
        <v>-42303.945312000003</v>
      </c>
      <c r="D9530">
        <v>28918.097656000002</v>
      </c>
      <c r="E9530">
        <v>-5.6419999999999998E-2</v>
      </c>
      <c r="F9530">
        <v>9.9675530000000006</v>
      </c>
      <c r="G9530">
        <v>-5.1408000000000002E-2</v>
      </c>
      <c r="H9530">
        <v>5.3443999999999998E-2</v>
      </c>
      <c r="I9530">
        <v>1.1519E-2</v>
      </c>
      <c r="J9530">
        <v>-1.7489000000000001E-2</v>
      </c>
      <c r="K9530">
        <v>1023.509949</v>
      </c>
      <c r="L9530">
        <v>43.417499999999997</v>
      </c>
    </row>
    <row r="9531" spans="1:12" x14ac:dyDescent="0.3">
      <c r="A9531">
        <v>282.55500000000001</v>
      </c>
      <c r="B9531">
        <v>1815.1455080000001</v>
      </c>
      <c r="C9531">
        <v>-42301.421875</v>
      </c>
      <c r="D9531">
        <v>28974.046875</v>
      </c>
      <c r="E9531">
        <v>-5.8788E-2</v>
      </c>
      <c r="F9531">
        <v>9.958736</v>
      </c>
      <c r="G9531">
        <v>-6.0403999999999999E-2</v>
      </c>
      <c r="H9531">
        <v>2.6084E-2</v>
      </c>
      <c r="I9531">
        <v>8.038E-3</v>
      </c>
      <c r="J9531">
        <v>-1.0997E-2</v>
      </c>
      <c r="K9531">
        <v>1023.509949</v>
      </c>
      <c r="L9531">
        <v>43.417499999999997</v>
      </c>
    </row>
    <row r="9532" spans="1:12" x14ac:dyDescent="0.3">
      <c r="A9532">
        <v>282.56625000000003</v>
      </c>
      <c r="B9532">
        <v>1935.984009</v>
      </c>
      <c r="C9532">
        <v>-42337.035155999998</v>
      </c>
      <c r="D9532">
        <v>28882.556640999999</v>
      </c>
      <c r="E9532">
        <v>-6.4666000000000001E-2</v>
      </c>
      <c r="F9532">
        <v>9.9575840000000007</v>
      </c>
      <c r="G9532">
        <v>-5.7467999999999998E-2</v>
      </c>
      <c r="H9532">
        <v>-7.0219999999999996E-3</v>
      </c>
      <c r="I9532">
        <v>3.5339999999999998E-3</v>
      </c>
      <c r="J9532">
        <v>-2.0799999999999998E-3</v>
      </c>
      <c r="K9532">
        <v>1023.509949</v>
      </c>
      <c r="L9532">
        <v>43.417499999999997</v>
      </c>
    </row>
    <row r="9533" spans="1:12" x14ac:dyDescent="0.3">
      <c r="A9533">
        <v>282.57749999999999</v>
      </c>
      <c r="B9533">
        <v>1929.3594969999999</v>
      </c>
      <c r="C9533">
        <v>-42290.316405999998</v>
      </c>
      <c r="D9533">
        <v>29071.087890999999</v>
      </c>
      <c r="E9533">
        <v>-5.0186000000000001E-2</v>
      </c>
      <c r="F9533">
        <v>9.9621069999999996</v>
      </c>
      <c r="G9533">
        <v>-6.1879000000000003E-2</v>
      </c>
      <c r="H9533">
        <v>-2.8081999999999999E-2</v>
      </c>
      <c r="I9533">
        <v>-3.3399999999999999E-4</v>
      </c>
      <c r="J9533">
        <v>3.4120000000000001E-3</v>
      </c>
      <c r="K9533">
        <v>1023.509949</v>
      </c>
      <c r="L9533">
        <v>43.417499999999997</v>
      </c>
    </row>
    <row r="9534" spans="1:12" x14ac:dyDescent="0.3">
      <c r="A9534">
        <v>282.58875</v>
      </c>
      <c r="B9534">
        <v>1905.975586</v>
      </c>
      <c r="C9534">
        <v>-42279.316405999998</v>
      </c>
      <c r="D9534">
        <v>28915.496093999998</v>
      </c>
      <c r="E9534">
        <v>-7.0970000000000005E-2</v>
      </c>
      <c r="F9534">
        <v>9.9517880000000005</v>
      </c>
      <c r="G9534">
        <v>-6.0720000000000003E-2</v>
      </c>
      <c r="H9534">
        <v>-3.4326000000000002E-2</v>
      </c>
      <c r="I9534">
        <v>-9.2100000000000005E-4</v>
      </c>
      <c r="J9534">
        <v>5.5589999999999997E-3</v>
      </c>
      <c r="K9534">
        <v>1023.509949</v>
      </c>
      <c r="L9534">
        <v>43.417499999999997</v>
      </c>
    </row>
    <row r="9535" spans="1:12" x14ac:dyDescent="0.3">
      <c r="A9535">
        <v>282.60000000000002</v>
      </c>
      <c r="B9535">
        <v>1956.0863039999999</v>
      </c>
      <c r="C9535">
        <v>-42262.15625</v>
      </c>
      <c r="D9535">
        <v>28802.447265999999</v>
      </c>
      <c r="E9535">
        <v>-6.9799E-2</v>
      </c>
      <c r="F9535">
        <v>9.9686780000000006</v>
      </c>
      <c r="G9535">
        <v>-6.1197000000000001E-2</v>
      </c>
      <c r="H9535">
        <v>-2.8438000000000001E-2</v>
      </c>
      <c r="I9535">
        <v>3.0699999999999998E-4</v>
      </c>
      <c r="J9535">
        <v>8.0900000000000004E-4</v>
      </c>
      <c r="K9535">
        <v>1023.47998</v>
      </c>
      <c r="L9535">
        <v>43.419842000000003</v>
      </c>
    </row>
    <row r="9536" spans="1:12" x14ac:dyDescent="0.3">
      <c r="A9536">
        <v>282.61124999999998</v>
      </c>
      <c r="B9536">
        <v>1875.387817</v>
      </c>
      <c r="C9536">
        <v>-42282.003905999998</v>
      </c>
      <c r="D9536">
        <v>28903.292968999998</v>
      </c>
      <c r="E9536">
        <v>-4.8842999999999998E-2</v>
      </c>
      <c r="F9536">
        <v>9.9578240000000005</v>
      </c>
      <c r="G9536">
        <v>-5.7065999999999999E-2</v>
      </c>
      <c r="H9536">
        <v>-1.0640000000000001E-3</v>
      </c>
      <c r="I9536">
        <v>3.1719999999999999E-3</v>
      </c>
      <c r="J9536">
        <v>-9.4000000000000004E-3</v>
      </c>
      <c r="K9536">
        <v>1023.47998</v>
      </c>
      <c r="L9536">
        <v>43.419842000000003</v>
      </c>
    </row>
    <row r="9537" spans="1:12" x14ac:dyDescent="0.3">
      <c r="A9537">
        <v>282.6225</v>
      </c>
      <c r="B9537">
        <v>1879.5429690000001</v>
      </c>
      <c r="C9537">
        <v>-42279.101562000003</v>
      </c>
      <c r="D9537">
        <v>28932.767577999999</v>
      </c>
      <c r="E9537">
        <v>-6.1877000000000001E-2</v>
      </c>
      <c r="F9537">
        <v>9.9562489999999997</v>
      </c>
      <c r="G9537">
        <v>-5.0999999999999997E-2</v>
      </c>
      <c r="H9537">
        <v>2.8317999999999999E-2</v>
      </c>
      <c r="I9537">
        <v>6.881E-3</v>
      </c>
      <c r="J9537">
        <v>-1.7625999999999999E-2</v>
      </c>
      <c r="K9537">
        <v>1023.47998</v>
      </c>
      <c r="L9537">
        <v>43.419842000000003</v>
      </c>
    </row>
    <row r="9538" spans="1:12" x14ac:dyDescent="0.3">
      <c r="A9538">
        <v>282.63375000000002</v>
      </c>
      <c r="B9538">
        <v>1821.9570309999999</v>
      </c>
      <c r="C9538">
        <v>-42324.003905999998</v>
      </c>
      <c r="D9538">
        <v>28939.757812</v>
      </c>
      <c r="E9538">
        <v>-5.8226E-2</v>
      </c>
      <c r="F9538">
        <v>9.9696999999999996</v>
      </c>
      <c r="G9538">
        <v>-6.2015000000000001E-2</v>
      </c>
      <c r="H9538">
        <v>5.9235999999999997E-2</v>
      </c>
      <c r="I9538">
        <v>1.1582E-2</v>
      </c>
      <c r="J9538">
        <v>-2.2627999999999999E-2</v>
      </c>
      <c r="K9538">
        <v>1023.47998</v>
      </c>
      <c r="L9538">
        <v>43.419842000000003</v>
      </c>
    </row>
    <row r="9539" spans="1:12" x14ac:dyDescent="0.3">
      <c r="A9539">
        <v>282.64499999999998</v>
      </c>
      <c r="B9539">
        <v>1904.924438</v>
      </c>
      <c r="C9539">
        <v>-42309.09375</v>
      </c>
      <c r="D9539">
        <v>28877.464843999998</v>
      </c>
      <c r="E9539">
        <v>-6.0898000000000001E-2</v>
      </c>
      <c r="F9539">
        <v>9.9563059999999997</v>
      </c>
      <c r="G9539">
        <v>-5.9346000000000003E-2</v>
      </c>
      <c r="H9539">
        <v>7.1668999999999997E-2</v>
      </c>
      <c r="I9539">
        <v>1.2651000000000001E-2</v>
      </c>
      <c r="J9539">
        <v>-2.3061999999999999E-2</v>
      </c>
      <c r="K9539">
        <v>1023.47998</v>
      </c>
      <c r="L9539">
        <v>43.419842000000003</v>
      </c>
    </row>
    <row r="9540" spans="1:12" x14ac:dyDescent="0.3">
      <c r="A9540">
        <v>282.65625</v>
      </c>
      <c r="B9540">
        <v>1804.8623050000001</v>
      </c>
      <c r="C9540">
        <v>-42295.597655999998</v>
      </c>
      <c r="D9540">
        <v>28948.0625</v>
      </c>
      <c r="E9540">
        <v>-6.2225000000000003E-2</v>
      </c>
      <c r="F9540">
        <v>9.9705399999999997</v>
      </c>
      <c r="G9540">
        <v>-5.3551000000000001E-2</v>
      </c>
      <c r="H9540">
        <v>6.7237000000000005E-2</v>
      </c>
      <c r="I9540">
        <v>1.272E-2</v>
      </c>
      <c r="J9540">
        <v>-1.9906E-2</v>
      </c>
      <c r="K9540">
        <v>1023.47998</v>
      </c>
      <c r="L9540">
        <v>43.419842000000003</v>
      </c>
    </row>
    <row r="9541" spans="1:12" x14ac:dyDescent="0.3">
      <c r="A9541">
        <v>282.66750000000002</v>
      </c>
      <c r="B9541">
        <v>1878.8466800000001</v>
      </c>
      <c r="C9541">
        <v>-42313.0625</v>
      </c>
      <c r="D9541">
        <v>28886.236327999999</v>
      </c>
      <c r="E9541">
        <v>-6.0597999999999999E-2</v>
      </c>
      <c r="F9541">
        <v>9.9568670000000008</v>
      </c>
      <c r="G9541">
        <v>-5.8321999999999999E-2</v>
      </c>
      <c r="H9541">
        <v>4.2823E-2</v>
      </c>
      <c r="I9541">
        <v>9.4450000000000003E-3</v>
      </c>
      <c r="J9541">
        <v>-1.4922E-2</v>
      </c>
      <c r="K9541">
        <v>1023.47998</v>
      </c>
      <c r="L9541">
        <v>43.419842000000003</v>
      </c>
    </row>
    <row r="9542" spans="1:12" x14ac:dyDescent="0.3">
      <c r="A9542">
        <v>282.67874999999998</v>
      </c>
      <c r="B9542">
        <v>1808.9520259999999</v>
      </c>
      <c r="C9542">
        <v>-42280.765625</v>
      </c>
      <c r="D9542">
        <v>29046.703125</v>
      </c>
      <c r="E9542">
        <v>-6.8856000000000001E-2</v>
      </c>
      <c r="F9542">
        <v>9.9582630000000005</v>
      </c>
      <c r="G9542">
        <v>-5.9198000000000001E-2</v>
      </c>
      <c r="H9542">
        <v>1.4968E-2</v>
      </c>
      <c r="I9542">
        <v>6.4440000000000001E-3</v>
      </c>
      <c r="J9542">
        <v>-9.7009999999999996E-3</v>
      </c>
      <c r="K9542">
        <v>1023.47998</v>
      </c>
      <c r="L9542">
        <v>43.419842000000003</v>
      </c>
    </row>
    <row r="9543" spans="1:12" x14ac:dyDescent="0.3">
      <c r="A9543">
        <v>282.69</v>
      </c>
      <c r="B9543">
        <v>1758.443726</v>
      </c>
      <c r="C9543">
        <v>-42313.9375</v>
      </c>
      <c r="D9543">
        <v>28885.033202999999</v>
      </c>
      <c r="E9543">
        <v>-7.8439999999999996E-2</v>
      </c>
      <c r="F9543">
        <v>9.9651069999999997</v>
      </c>
      <c r="G9543">
        <v>-6.0097999999999999E-2</v>
      </c>
      <c r="H9543">
        <v>-1.4016000000000001E-2</v>
      </c>
      <c r="I9543">
        <v>3.5959999999999998E-3</v>
      </c>
      <c r="J9543">
        <v>8.6799999999999996E-4</v>
      </c>
      <c r="K9543">
        <v>1023.47998</v>
      </c>
      <c r="L9543">
        <v>43.419842000000003</v>
      </c>
    </row>
    <row r="9544" spans="1:12" x14ac:dyDescent="0.3">
      <c r="A9544">
        <v>282.70125000000002</v>
      </c>
      <c r="B9544">
        <v>1745.344482</v>
      </c>
      <c r="C9544">
        <v>-42302.171875</v>
      </c>
      <c r="D9544">
        <v>28876.189452999999</v>
      </c>
      <c r="E9544">
        <v>-6.9559999999999997E-2</v>
      </c>
      <c r="F9544">
        <v>9.9652790000000007</v>
      </c>
      <c r="G9544">
        <v>-5.2491999999999997E-2</v>
      </c>
      <c r="H9544">
        <v>-2.6186000000000001E-2</v>
      </c>
      <c r="I9544">
        <v>3.7500000000000001E-4</v>
      </c>
      <c r="J9544">
        <v>4.4479999999999997E-3</v>
      </c>
      <c r="K9544">
        <v>1023.4499510000001</v>
      </c>
      <c r="L9544">
        <v>43.422381999999999</v>
      </c>
    </row>
    <row r="9545" spans="1:12" x14ac:dyDescent="0.3">
      <c r="A9545">
        <v>282.71249999999998</v>
      </c>
      <c r="B9545">
        <v>1796.7349850000001</v>
      </c>
      <c r="C9545">
        <v>-42259.550780999998</v>
      </c>
      <c r="D9545">
        <v>28996.496093999998</v>
      </c>
      <c r="E9545">
        <v>-7.1070999999999995E-2</v>
      </c>
      <c r="F9545">
        <v>9.9643379999999997</v>
      </c>
      <c r="G9545">
        <v>-3.8875E-2</v>
      </c>
      <c r="H9545">
        <v>-3.6516E-2</v>
      </c>
      <c r="I9545">
        <v>-4.2499999999999998E-4</v>
      </c>
      <c r="J9545">
        <v>5.0790000000000002E-3</v>
      </c>
      <c r="K9545">
        <v>1023.4499510000001</v>
      </c>
      <c r="L9545">
        <v>43.422381999999999</v>
      </c>
    </row>
    <row r="9546" spans="1:12" x14ac:dyDescent="0.3">
      <c r="A9546">
        <v>282.72375</v>
      </c>
      <c r="B9546">
        <v>1805.8740230000001</v>
      </c>
      <c r="C9546">
        <v>-42326.304687000003</v>
      </c>
      <c r="D9546">
        <v>28875.414062</v>
      </c>
      <c r="E9546">
        <v>-6.8414000000000003E-2</v>
      </c>
      <c r="F9546">
        <v>9.9639419999999994</v>
      </c>
      <c r="G9546">
        <v>-4.5652999999999999E-2</v>
      </c>
      <c r="H9546">
        <v>-1.8412999999999999E-2</v>
      </c>
      <c r="I9546">
        <v>1.0690000000000001E-3</v>
      </c>
      <c r="J9546">
        <v>-2.8519999999999999E-3</v>
      </c>
      <c r="K9546">
        <v>1023.4499510000001</v>
      </c>
      <c r="L9546">
        <v>43.422381999999999</v>
      </c>
    </row>
    <row r="9547" spans="1:12" x14ac:dyDescent="0.3">
      <c r="A9547">
        <v>282.73500000000001</v>
      </c>
      <c r="B9547">
        <v>1828.753052</v>
      </c>
      <c r="C9547">
        <v>-42275.460937000003</v>
      </c>
      <c r="D9547">
        <v>28916.001952999999</v>
      </c>
      <c r="E9547">
        <v>-6.5086000000000005E-2</v>
      </c>
      <c r="F9547">
        <v>9.9583870000000001</v>
      </c>
      <c r="G9547">
        <v>-4.6276999999999999E-2</v>
      </c>
      <c r="H9547">
        <v>1.0767000000000001E-2</v>
      </c>
      <c r="I9547">
        <v>5.7340000000000004E-3</v>
      </c>
      <c r="J9547">
        <v>-1.1488999999999999E-2</v>
      </c>
      <c r="K9547">
        <v>1023.4499510000001</v>
      </c>
      <c r="L9547">
        <v>43.422381999999999</v>
      </c>
    </row>
    <row r="9548" spans="1:12" x14ac:dyDescent="0.3">
      <c r="A9548">
        <v>282.74624999999997</v>
      </c>
      <c r="B9548">
        <v>1794.713135</v>
      </c>
      <c r="C9548">
        <v>-42271.914062000003</v>
      </c>
      <c r="D9548">
        <v>28924.121093999998</v>
      </c>
      <c r="E9548">
        <v>-7.3181999999999997E-2</v>
      </c>
      <c r="F9548">
        <v>9.9674110000000002</v>
      </c>
      <c r="G9548">
        <v>-5.4447000000000002E-2</v>
      </c>
      <c r="H9548">
        <v>4.1688999999999997E-2</v>
      </c>
      <c r="I9548">
        <v>9.1439999999999994E-3</v>
      </c>
      <c r="J9548">
        <v>-1.9931000000000001E-2</v>
      </c>
      <c r="K9548">
        <v>1023.4499510000001</v>
      </c>
      <c r="L9548">
        <v>43.422381999999999</v>
      </c>
    </row>
    <row r="9549" spans="1:12" x14ac:dyDescent="0.3">
      <c r="A9549">
        <v>282.75749999999999</v>
      </c>
      <c r="B9549">
        <v>1867.2561040000001</v>
      </c>
      <c r="C9549">
        <v>-42268.261719000002</v>
      </c>
      <c r="D9549">
        <v>28938.644531000002</v>
      </c>
      <c r="E9549">
        <v>-5.7690999999999999E-2</v>
      </c>
      <c r="F9549">
        <v>9.9603249999999992</v>
      </c>
      <c r="G9549">
        <v>-5.2971999999999998E-2</v>
      </c>
      <c r="H9549">
        <v>6.4856999999999998E-2</v>
      </c>
      <c r="I9549">
        <v>1.2841999999999999E-2</v>
      </c>
      <c r="J9549">
        <v>-2.3524E-2</v>
      </c>
      <c r="K9549">
        <v>1023.4499510000001</v>
      </c>
      <c r="L9549">
        <v>43.422381999999999</v>
      </c>
    </row>
    <row r="9550" spans="1:12" x14ac:dyDescent="0.3">
      <c r="A9550">
        <v>282.76875000000001</v>
      </c>
      <c r="B9550">
        <v>1833.8264160000001</v>
      </c>
      <c r="C9550">
        <v>-42281.054687000003</v>
      </c>
      <c r="D9550">
        <v>28813.378906000002</v>
      </c>
      <c r="E9550">
        <v>-7.1568999999999994E-2</v>
      </c>
      <c r="F9550">
        <v>9.9636720000000008</v>
      </c>
      <c r="G9550">
        <v>-3.7768999999999997E-2</v>
      </c>
      <c r="H9550">
        <v>7.1304000000000006E-2</v>
      </c>
      <c r="I9550">
        <v>1.3636000000000001E-2</v>
      </c>
      <c r="J9550">
        <v>-2.2578999999999998E-2</v>
      </c>
      <c r="K9550">
        <v>1023.4499510000001</v>
      </c>
      <c r="L9550">
        <v>43.422381999999999</v>
      </c>
    </row>
    <row r="9551" spans="1:12" x14ac:dyDescent="0.3">
      <c r="A9551">
        <v>282.77999999999997</v>
      </c>
      <c r="B9551">
        <v>1800.6480710000001</v>
      </c>
      <c r="C9551">
        <v>-42287.566405999998</v>
      </c>
      <c r="D9551">
        <v>28909.140625</v>
      </c>
      <c r="E9551">
        <v>-5.7133999999999997E-2</v>
      </c>
      <c r="F9551">
        <v>9.9565579999999994</v>
      </c>
      <c r="G9551">
        <v>-5.6252999999999997E-2</v>
      </c>
      <c r="H9551">
        <v>6.6258999999999998E-2</v>
      </c>
      <c r="I9551">
        <v>1.3473000000000001E-2</v>
      </c>
      <c r="J9551">
        <v>-2.1260999999999999E-2</v>
      </c>
      <c r="K9551">
        <v>1023.4499510000001</v>
      </c>
      <c r="L9551">
        <v>43.422381999999999</v>
      </c>
    </row>
    <row r="9552" spans="1:12" x14ac:dyDescent="0.3">
      <c r="A9552">
        <v>282.79124999999999</v>
      </c>
      <c r="B9552">
        <v>1833.3289789999999</v>
      </c>
      <c r="C9552">
        <v>-42276.355469000002</v>
      </c>
      <c r="D9552">
        <v>28966.759765999999</v>
      </c>
      <c r="E9552">
        <v>-5.0772999999999999E-2</v>
      </c>
      <c r="F9552">
        <v>9.9676130000000001</v>
      </c>
      <c r="G9552">
        <v>-3.7998999999999998E-2</v>
      </c>
      <c r="H9552">
        <v>3.9766000000000003E-2</v>
      </c>
      <c r="I9552">
        <v>9.7120000000000001E-3</v>
      </c>
      <c r="J9552">
        <v>-1.4701000000000001E-2</v>
      </c>
      <c r="K9552">
        <v>1023.4499510000001</v>
      </c>
      <c r="L9552">
        <v>43.422381999999999</v>
      </c>
    </row>
    <row r="9553" spans="1:12" x14ac:dyDescent="0.3">
      <c r="A9553">
        <v>282.80250000000001</v>
      </c>
      <c r="B9553">
        <v>1874.1317140000001</v>
      </c>
      <c r="C9553">
        <v>-42300.613280999998</v>
      </c>
      <c r="D9553">
        <v>29039.542968999998</v>
      </c>
      <c r="E9553">
        <v>-6.7537E-2</v>
      </c>
      <c r="F9553">
        <v>9.9608519999999992</v>
      </c>
      <c r="G9553">
        <v>-3.9100999999999997E-2</v>
      </c>
      <c r="H9553">
        <v>1.3146E-2</v>
      </c>
      <c r="I9553">
        <v>7.0920000000000002E-3</v>
      </c>
      <c r="J9553">
        <v>-8.4810000000000007E-3</v>
      </c>
      <c r="K9553">
        <v>1023.5</v>
      </c>
      <c r="L9553">
        <v>43.422381999999999</v>
      </c>
    </row>
    <row r="9554" spans="1:12" x14ac:dyDescent="0.3">
      <c r="A9554">
        <v>282.81375000000003</v>
      </c>
      <c r="B9554">
        <v>1947.833374</v>
      </c>
      <c r="C9554">
        <v>-42306.75</v>
      </c>
      <c r="D9554">
        <v>29048.392577999999</v>
      </c>
      <c r="E9554">
        <v>-7.2557999999999997E-2</v>
      </c>
      <c r="F9554">
        <v>9.9606790000000007</v>
      </c>
      <c r="G9554">
        <v>-3.8629999999999998E-2</v>
      </c>
      <c r="H9554">
        <v>-1.8846999999999999E-2</v>
      </c>
      <c r="I9554">
        <v>1.9599999999999999E-3</v>
      </c>
      <c r="J9554">
        <v>2.1069999999999999E-3</v>
      </c>
      <c r="K9554">
        <v>1023.5</v>
      </c>
      <c r="L9554">
        <v>43.422381999999999</v>
      </c>
    </row>
    <row r="9555" spans="1:12" x14ac:dyDescent="0.3">
      <c r="A9555">
        <v>282.82499999999999</v>
      </c>
      <c r="B9555">
        <v>1933.0299070000001</v>
      </c>
      <c r="C9555">
        <v>-42302.082030999998</v>
      </c>
      <c r="D9555">
        <v>28951.257812</v>
      </c>
      <c r="E9555">
        <v>-5.3298999999999999E-2</v>
      </c>
      <c r="F9555">
        <v>9.9669290000000004</v>
      </c>
      <c r="G9555">
        <v>-4.1283E-2</v>
      </c>
      <c r="H9555">
        <v>-3.5379000000000001E-2</v>
      </c>
      <c r="I9555">
        <v>-5.8600000000000004E-4</v>
      </c>
      <c r="J9555">
        <v>5.9379999999999997E-3</v>
      </c>
      <c r="K9555">
        <v>1023.5</v>
      </c>
      <c r="L9555">
        <v>43.422381999999999</v>
      </c>
    </row>
    <row r="9556" spans="1:12" x14ac:dyDescent="0.3">
      <c r="A9556">
        <v>282.83625000000001</v>
      </c>
      <c r="B9556">
        <v>1886.3957519999999</v>
      </c>
      <c r="C9556">
        <v>-42294.066405999998</v>
      </c>
      <c r="D9556">
        <v>28844.826172000001</v>
      </c>
      <c r="E9556">
        <v>-6.1164999999999997E-2</v>
      </c>
      <c r="F9556">
        <v>9.9666099999999993</v>
      </c>
      <c r="G9556">
        <v>-4.9668999999999998E-2</v>
      </c>
      <c r="H9556">
        <v>-2.9626E-2</v>
      </c>
      <c r="I9556">
        <v>-9.7199999999999999E-4</v>
      </c>
      <c r="J9556">
        <v>3.1440000000000001E-3</v>
      </c>
      <c r="K9556">
        <v>1023.5</v>
      </c>
      <c r="L9556">
        <v>43.422381999999999</v>
      </c>
    </row>
    <row r="9557" spans="1:12" x14ac:dyDescent="0.3">
      <c r="A9557">
        <v>282.84750000000003</v>
      </c>
      <c r="B9557">
        <v>1800.8688959999999</v>
      </c>
      <c r="C9557">
        <v>-42311.476562000003</v>
      </c>
      <c r="D9557">
        <v>28777.679687</v>
      </c>
      <c r="E9557">
        <v>-6.6212999999999994E-2</v>
      </c>
      <c r="F9557">
        <v>9.9712150000000008</v>
      </c>
      <c r="G9557">
        <v>-4.7419000000000003E-2</v>
      </c>
      <c r="H9557">
        <v>-1.8534999999999999E-2</v>
      </c>
      <c r="I9557">
        <v>7.5952019999999995E-5</v>
      </c>
      <c r="J9557">
        <v>-3.7850000000000002E-3</v>
      </c>
      <c r="K9557">
        <v>1023.5</v>
      </c>
      <c r="L9557">
        <v>43.422381999999999</v>
      </c>
    </row>
    <row r="9558" spans="1:12" x14ac:dyDescent="0.3">
      <c r="A9558">
        <v>282.85874999999999</v>
      </c>
      <c r="B9558">
        <v>1782.3660890000001</v>
      </c>
      <c r="C9558">
        <v>-42314.035155999998</v>
      </c>
      <c r="D9558">
        <v>28840.548827999999</v>
      </c>
      <c r="E9558">
        <v>-6.3213000000000005E-2</v>
      </c>
      <c r="F9558">
        <v>9.9606680000000001</v>
      </c>
      <c r="G9558">
        <v>-4.9077000000000003E-2</v>
      </c>
      <c r="H9558">
        <v>1.5566E-2</v>
      </c>
      <c r="I9558">
        <v>5.4149999999999997E-3</v>
      </c>
      <c r="J9558">
        <v>-1.5070999999999999E-2</v>
      </c>
      <c r="K9558">
        <v>1023.5</v>
      </c>
      <c r="L9558">
        <v>43.422381999999999</v>
      </c>
    </row>
    <row r="9559" spans="1:12" x14ac:dyDescent="0.3">
      <c r="A9559">
        <v>282.87</v>
      </c>
      <c r="B9559">
        <v>1859.8485109999999</v>
      </c>
      <c r="C9559">
        <v>-42298.660155999998</v>
      </c>
      <c r="D9559">
        <v>28806.091797000001</v>
      </c>
      <c r="E9559">
        <v>-5.1721000000000003E-2</v>
      </c>
      <c r="F9559">
        <v>9.9728759999999994</v>
      </c>
      <c r="G9559">
        <v>-5.6169999999999998E-2</v>
      </c>
      <c r="H9559">
        <v>4.9480000000000003E-2</v>
      </c>
      <c r="I9559">
        <v>9.9240000000000005E-3</v>
      </c>
      <c r="J9559">
        <v>-2.2194999999999999E-2</v>
      </c>
      <c r="K9559">
        <v>1023.5</v>
      </c>
      <c r="L9559">
        <v>43.422381999999999</v>
      </c>
    </row>
    <row r="9560" spans="1:12" x14ac:dyDescent="0.3">
      <c r="A9560">
        <v>282.88125000000002</v>
      </c>
      <c r="B9560">
        <v>1810.5135499999999</v>
      </c>
      <c r="C9560">
        <v>-42307.78125</v>
      </c>
      <c r="D9560">
        <v>28841.720702999999</v>
      </c>
      <c r="E9560">
        <v>-6.2604999999999994E-2</v>
      </c>
      <c r="F9560">
        <v>9.9667879999999993</v>
      </c>
      <c r="G9560">
        <v>-5.5240999999999998E-2</v>
      </c>
      <c r="H9560">
        <v>6.3366000000000006E-2</v>
      </c>
      <c r="I9560">
        <v>1.2547000000000001E-2</v>
      </c>
      <c r="J9560">
        <v>-2.2040000000000001E-2</v>
      </c>
      <c r="K9560">
        <v>1023.5</v>
      </c>
      <c r="L9560">
        <v>43.422381999999999</v>
      </c>
    </row>
    <row r="9561" spans="1:12" x14ac:dyDescent="0.3">
      <c r="A9561">
        <v>282.89249999999998</v>
      </c>
      <c r="B9561">
        <v>1703.3592530000001</v>
      </c>
      <c r="C9561">
        <v>-42288.816405999998</v>
      </c>
      <c r="D9561">
        <v>28868.888672000001</v>
      </c>
      <c r="E9561">
        <v>-6.5362000000000003E-2</v>
      </c>
      <c r="F9561">
        <v>9.9552169999999993</v>
      </c>
      <c r="G9561">
        <v>-5.0013000000000002E-2</v>
      </c>
      <c r="H9561">
        <v>6.8590999999999999E-2</v>
      </c>
      <c r="I9561">
        <v>1.38E-2</v>
      </c>
      <c r="J9561">
        <v>-2.0556999999999999E-2</v>
      </c>
      <c r="K9561">
        <v>1023.5</v>
      </c>
      <c r="L9561">
        <v>43.422381999999999</v>
      </c>
    </row>
    <row r="9562" spans="1:12" x14ac:dyDescent="0.3">
      <c r="A9562">
        <v>282.90375</v>
      </c>
      <c r="B9562">
        <v>1839.4938959999999</v>
      </c>
      <c r="C9562">
        <v>-42282.425780999998</v>
      </c>
      <c r="D9562">
        <v>28819.949218999998</v>
      </c>
      <c r="E9562">
        <v>-7.1539000000000005E-2</v>
      </c>
      <c r="F9562">
        <v>9.9637580000000003</v>
      </c>
      <c r="G9562">
        <v>-5.2012000000000003E-2</v>
      </c>
      <c r="H9562">
        <v>5.8714000000000002E-2</v>
      </c>
      <c r="I9562">
        <v>1.1436E-2</v>
      </c>
      <c r="J9562">
        <v>-1.8460000000000001E-2</v>
      </c>
      <c r="K9562">
        <v>1023.459961</v>
      </c>
      <c r="L9562">
        <v>43.422381999999999</v>
      </c>
    </row>
    <row r="9563" spans="1:12" x14ac:dyDescent="0.3">
      <c r="A9563">
        <v>282.91500000000002</v>
      </c>
      <c r="B9563">
        <v>1672.5787350000001</v>
      </c>
      <c r="C9563">
        <v>-42329.265625</v>
      </c>
      <c r="D9563">
        <v>28898.876952999999</v>
      </c>
      <c r="E9563">
        <v>-6.2801999999999997E-2</v>
      </c>
      <c r="F9563">
        <v>9.9571249999999996</v>
      </c>
      <c r="G9563">
        <v>-5.2595999999999997E-2</v>
      </c>
      <c r="H9563">
        <v>2.9644E-2</v>
      </c>
      <c r="I9563">
        <v>8.0800000000000004E-3</v>
      </c>
      <c r="J9563">
        <v>-1.2068000000000001E-2</v>
      </c>
      <c r="K9563">
        <v>1023.459961</v>
      </c>
      <c r="L9563">
        <v>43.422381999999999</v>
      </c>
    </row>
    <row r="9564" spans="1:12" x14ac:dyDescent="0.3">
      <c r="A9564">
        <v>282.92624999999998</v>
      </c>
      <c r="B9564">
        <v>1790.4729</v>
      </c>
      <c r="C9564">
        <v>-42335.332030999998</v>
      </c>
      <c r="D9564">
        <v>29052.041015999999</v>
      </c>
      <c r="E9564">
        <v>-6.3331999999999999E-2</v>
      </c>
      <c r="F9564">
        <v>9.9676399999999994</v>
      </c>
      <c r="G9564">
        <v>-6.1362E-2</v>
      </c>
      <c r="H9564">
        <v>3.4320000000000002E-3</v>
      </c>
      <c r="I9564">
        <v>5.3499999999999997E-3</v>
      </c>
      <c r="J9564">
        <v>-3.7039999999999998E-3</v>
      </c>
      <c r="K9564">
        <v>1023.459961</v>
      </c>
      <c r="L9564">
        <v>43.422381999999999</v>
      </c>
    </row>
    <row r="9565" spans="1:12" x14ac:dyDescent="0.3">
      <c r="A9565">
        <v>282.9375</v>
      </c>
      <c r="B9565">
        <v>1869.962769</v>
      </c>
      <c r="C9565">
        <v>-42294.664062000003</v>
      </c>
      <c r="D9565">
        <v>28949.076172000001</v>
      </c>
      <c r="E9565">
        <v>-4.8087999999999999E-2</v>
      </c>
      <c r="F9565">
        <v>9.9674560000000003</v>
      </c>
      <c r="G9565">
        <v>-6.3407000000000005E-2</v>
      </c>
      <c r="H9565">
        <v>-2.3244999999999998E-2</v>
      </c>
      <c r="I9565">
        <v>1.7210000000000001E-3</v>
      </c>
      <c r="J9565">
        <v>3.8240000000000001E-3</v>
      </c>
      <c r="K9565">
        <v>1023.459961</v>
      </c>
      <c r="L9565">
        <v>43.422381999999999</v>
      </c>
    </row>
    <row r="9566" spans="1:12" x14ac:dyDescent="0.3">
      <c r="A9566">
        <v>282.94875000000002</v>
      </c>
      <c r="B9566">
        <v>1894.6298830000001</v>
      </c>
      <c r="C9566">
        <v>-42304.839844000002</v>
      </c>
      <c r="D9566">
        <v>29002.666015999999</v>
      </c>
      <c r="E9566">
        <v>-6.7238999999999993E-2</v>
      </c>
      <c r="F9566">
        <v>9.9716339999999999</v>
      </c>
      <c r="G9566">
        <v>-6.4934000000000006E-2</v>
      </c>
      <c r="H9566">
        <v>-3.7879999999999997E-2</v>
      </c>
      <c r="I9566">
        <v>-5.8900000000000001E-4</v>
      </c>
      <c r="J9566">
        <v>6.149E-3</v>
      </c>
      <c r="K9566">
        <v>1023.459961</v>
      </c>
      <c r="L9566">
        <v>43.422381999999999</v>
      </c>
    </row>
    <row r="9567" spans="1:12" x14ac:dyDescent="0.3">
      <c r="A9567">
        <v>282.95999999999998</v>
      </c>
      <c r="B9567">
        <v>1831.4383539999999</v>
      </c>
      <c r="C9567">
        <v>-42309.820312000003</v>
      </c>
      <c r="D9567">
        <v>28941.839843999998</v>
      </c>
      <c r="E9567">
        <v>-6.6511000000000001E-2</v>
      </c>
      <c r="F9567">
        <v>9.9657389999999992</v>
      </c>
      <c r="G9567">
        <v>-6.8742999999999999E-2</v>
      </c>
      <c r="H9567">
        <v>-3.0567E-2</v>
      </c>
      <c r="I9567">
        <v>-2.8800000000000001E-4</v>
      </c>
      <c r="J9567">
        <v>2.006E-3</v>
      </c>
      <c r="K9567">
        <v>1023.459961</v>
      </c>
      <c r="L9567">
        <v>43.422381999999999</v>
      </c>
    </row>
    <row r="9568" spans="1:12" x14ac:dyDescent="0.3">
      <c r="A9568">
        <v>282.97125</v>
      </c>
      <c r="B9568">
        <v>1824.7657469999999</v>
      </c>
      <c r="C9568">
        <v>-42297.796875</v>
      </c>
      <c r="D9568">
        <v>28979.908202999999</v>
      </c>
      <c r="E9568">
        <v>-6.6013000000000002E-2</v>
      </c>
      <c r="F9568">
        <v>9.9597750000000005</v>
      </c>
      <c r="G9568">
        <v>-5.3176000000000001E-2</v>
      </c>
      <c r="H9568">
        <v>-7.4989999999999996E-3</v>
      </c>
      <c r="I9568">
        <v>3.1510000000000002E-3</v>
      </c>
      <c r="J9568">
        <v>-6.4869999999999997E-3</v>
      </c>
      <c r="K9568">
        <v>1023.459961</v>
      </c>
      <c r="L9568">
        <v>43.422381999999999</v>
      </c>
    </row>
    <row r="9569" spans="1:12" x14ac:dyDescent="0.3">
      <c r="A9569">
        <v>282.98250000000002</v>
      </c>
      <c r="B9569">
        <v>1702.0776370000001</v>
      </c>
      <c r="C9569">
        <v>-42333.503905999998</v>
      </c>
      <c r="D9569">
        <v>28963.34375</v>
      </c>
      <c r="E9569">
        <v>-6.0893000000000003E-2</v>
      </c>
      <c r="F9569">
        <v>9.95566</v>
      </c>
      <c r="G9569">
        <v>-4.2473999999999998E-2</v>
      </c>
      <c r="H9569">
        <v>2.2468999999999999E-2</v>
      </c>
      <c r="I9569">
        <v>6.5560000000000002E-3</v>
      </c>
      <c r="J9569">
        <v>-1.5136E-2</v>
      </c>
      <c r="K9569">
        <v>1023.459961</v>
      </c>
      <c r="L9569">
        <v>43.422381999999999</v>
      </c>
    </row>
    <row r="9570" spans="1:12" x14ac:dyDescent="0.3">
      <c r="A9570">
        <v>282.99374999999998</v>
      </c>
      <c r="B9570">
        <v>1860.169312</v>
      </c>
      <c r="C9570">
        <v>-42311.46875</v>
      </c>
      <c r="D9570">
        <v>29007.273437</v>
      </c>
      <c r="E9570">
        <v>-7.5345999999999996E-2</v>
      </c>
      <c r="F9570">
        <v>9.9656719999999996</v>
      </c>
      <c r="G9570">
        <v>-6.8714999999999998E-2</v>
      </c>
      <c r="H9570">
        <v>5.4091E-2</v>
      </c>
      <c r="I9570">
        <v>1.0876E-2</v>
      </c>
      <c r="J9570">
        <v>-2.1777999999999999E-2</v>
      </c>
      <c r="K9570">
        <v>1023.459961</v>
      </c>
      <c r="L9570">
        <v>43.422381999999999</v>
      </c>
    </row>
    <row r="9571" spans="1:12" x14ac:dyDescent="0.3">
      <c r="A9571">
        <v>283.005</v>
      </c>
      <c r="B9571">
        <v>1769.9331050000001</v>
      </c>
      <c r="C9571">
        <v>-42322.121094000002</v>
      </c>
      <c r="D9571">
        <v>28888.314452999999</v>
      </c>
      <c r="E9571">
        <v>-6.3711000000000004E-2</v>
      </c>
      <c r="F9571">
        <v>9.9594500000000004</v>
      </c>
      <c r="G9571">
        <v>-5.2955000000000002E-2</v>
      </c>
      <c r="H9571">
        <v>7.0226999999999998E-2</v>
      </c>
      <c r="I9571">
        <v>1.3278E-2</v>
      </c>
      <c r="J9571">
        <v>-2.4289999999999999E-2</v>
      </c>
      <c r="K9571">
        <v>1023.459961</v>
      </c>
      <c r="L9571">
        <v>43.422381999999999</v>
      </c>
    </row>
    <row r="9572" spans="1:12" x14ac:dyDescent="0.3">
      <c r="A9572">
        <v>283.01625000000001</v>
      </c>
      <c r="B9572">
        <v>1782.926514</v>
      </c>
      <c r="C9572">
        <v>-42332.535155999998</v>
      </c>
      <c r="D9572">
        <v>28938.777343999998</v>
      </c>
      <c r="E9572">
        <v>-6.5952999999999998E-2</v>
      </c>
      <c r="F9572">
        <v>9.9632000000000005</v>
      </c>
      <c r="G9572">
        <v>-5.8337E-2</v>
      </c>
      <c r="H9572">
        <v>7.1776999999999994E-2</v>
      </c>
      <c r="I9572">
        <v>1.3133000000000001E-2</v>
      </c>
      <c r="J9572">
        <v>-2.2395000000000002E-2</v>
      </c>
      <c r="K9572">
        <v>1023.459961</v>
      </c>
      <c r="L9572">
        <v>43.422381999999999</v>
      </c>
    </row>
    <row r="9573" spans="1:12" x14ac:dyDescent="0.3">
      <c r="A9573">
        <v>283.02749999999997</v>
      </c>
      <c r="B9573">
        <v>1837.272461</v>
      </c>
      <c r="C9573">
        <v>-42333.917969000002</v>
      </c>
      <c r="D9573">
        <v>28922.658202999999</v>
      </c>
      <c r="E9573">
        <v>-7.1855000000000002E-2</v>
      </c>
      <c r="F9573">
        <v>9.9675329999999995</v>
      </c>
      <c r="G9573">
        <v>-6.1161E-2</v>
      </c>
      <c r="H9573">
        <v>5.3333999999999999E-2</v>
      </c>
      <c r="I9573">
        <v>1.1762999999999999E-2</v>
      </c>
      <c r="J9573">
        <v>-1.7066000000000001E-2</v>
      </c>
      <c r="K9573">
        <v>1023.459961</v>
      </c>
      <c r="L9573">
        <v>43.422381999999999</v>
      </c>
    </row>
    <row r="9574" spans="1:12" x14ac:dyDescent="0.3">
      <c r="A9574">
        <v>283.03874999999999</v>
      </c>
      <c r="B9574">
        <v>1643.486328</v>
      </c>
      <c r="C9574">
        <v>-42319.195312000003</v>
      </c>
      <c r="D9574">
        <v>28969.673827999999</v>
      </c>
      <c r="E9574">
        <v>-7.3066000000000006E-2</v>
      </c>
      <c r="F9574">
        <v>9.9588359999999998</v>
      </c>
      <c r="G9574">
        <v>-6.2554999999999999E-2</v>
      </c>
      <c r="H9574">
        <v>2.6086999999999999E-2</v>
      </c>
      <c r="I9574">
        <v>8.2789999999999999E-3</v>
      </c>
      <c r="J9574">
        <v>-1.1616E-2</v>
      </c>
      <c r="K9574">
        <v>1023.459961</v>
      </c>
      <c r="L9574">
        <v>43.422381999999999</v>
      </c>
    </row>
    <row r="9575" spans="1:12" x14ac:dyDescent="0.3">
      <c r="A9575">
        <v>283.05</v>
      </c>
      <c r="B9575">
        <v>1801.177856</v>
      </c>
      <c r="C9575">
        <v>-42320.550780999998</v>
      </c>
      <c r="D9575">
        <v>29005.658202999999</v>
      </c>
      <c r="E9575">
        <v>-6.8987999999999994E-2</v>
      </c>
      <c r="F9575">
        <v>9.9654030000000002</v>
      </c>
      <c r="G9575">
        <v>-5.6038999999999999E-2</v>
      </c>
      <c r="H9575">
        <v>-6.8349999999999999E-3</v>
      </c>
      <c r="I9575">
        <v>4.5319999999999996E-3</v>
      </c>
      <c r="J9575">
        <v>-2.2439999999999999E-3</v>
      </c>
      <c r="K9575">
        <v>1023.459961</v>
      </c>
      <c r="L9575">
        <v>43.422381999999999</v>
      </c>
    </row>
    <row r="9576" spans="1:12" x14ac:dyDescent="0.3">
      <c r="A9576">
        <v>283.06124999999997</v>
      </c>
      <c r="B9576">
        <v>1788.180908</v>
      </c>
      <c r="C9576">
        <v>-42326.25</v>
      </c>
      <c r="D9576">
        <v>28906.935547000001</v>
      </c>
      <c r="E9576">
        <v>-7.4142E-2</v>
      </c>
      <c r="F9576">
        <v>9.9670360000000002</v>
      </c>
      <c r="G9576">
        <v>-4.9319000000000002E-2</v>
      </c>
      <c r="H9576">
        <v>-2.5919000000000001E-2</v>
      </c>
      <c r="I9576">
        <v>1.289E-3</v>
      </c>
      <c r="J9576">
        <v>3.9979999999999998E-3</v>
      </c>
      <c r="K9576">
        <v>1023.459961</v>
      </c>
      <c r="L9576">
        <v>43.422381999999999</v>
      </c>
    </row>
    <row r="9577" spans="1:12" x14ac:dyDescent="0.3">
      <c r="A9577">
        <v>283.07249999999999</v>
      </c>
      <c r="B9577">
        <v>1804.9125979999999</v>
      </c>
      <c r="C9577">
        <v>-42309.585937000003</v>
      </c>
      <c r="D9577">
        <v>28778.476562</v>
      </c>
      <c r="E9577">
        <v>-5.5252000000000002E-2</v>
      </c>
      <c r="F9577">
        <v>9.9674119999999995</v>
      </c>
      <c r="G9577">
        <v>-5.4876000000000001E-2</v>
      </c>
      <c r="H9577">
        <v>-3.5082000000000002E-2</v>
      </c>
      <c r="I9577">
        <v>-9.6299999999999999E-4</v>
      </c>
      <c r="J9577">
        <v>5.4010000000000004E-3</v>
      </c>
      <c r="K9577">
        <v>1023.459961</v>
      </c>
      <c r="L9577">
        <v>43.422381999999999</v>
      </c>
    </row>
    <row r="9578" spans="1:12" x14ac:dyDescent="0.3">
      <c r="A9578">
        <v>283.08375000000001</v>
      </c>
      <c r="B9578">
        <v>1813.259888</v>
      </c>
      <c r="C9578">
        <v>-42304.09375</v>
      </c>
      <c r="D9578">
        <v>29043.996093999998</v>
      </c>
      <c r="E9578">
        <v>-5.7148999999999998E-2</v>
      </c>
      <c r="F9578">
        <v>9.9687920000000005</v>
      </c>
      <c r="G9578">
        <v>-5.3523000000000001E-2</v>
      </c>
      <c r="H9578">
        <v>-2.4074000000000002E-2</v>
      </c>
      <c r="I9578">
        <v>7.6199999999999998E-4</v>
      </c>
      <c r="J9578">
        <v>-7.1500000000000003E-4</v>
      </c>
      <c r="K9578">
        <v>1023.459961</v>
      </c>
      <c r="L9578">
        <v>43.422381999999999</v>
      </c>
    </row>
    <row r="9579" spans="1:12" x14ac:dyDescent="0.3">
      <c r="A9579">
        <v>283.09500000000003</v>
      </c>
      <c r="B9579">
        <v>1824.5014650000001</v>
      </c>
      <c r="C9579">
        <v>-42310.988280999998</v>
      </c>
      <c r="D9579">
        <v>28881.691406000002</v>
      </c>
      <c r="E9579">
        <v>-6.4147999999999997E-2</v>
      </c>
      <c r="F9579">
        <v>9.9661799999999996</v>
      </c>
      <c r="G9579">
        <v>-6.2932000000000002E-2</v>
      </c>
      <c r="H9579">
        <v>-1.6130000000000001E-3</v>
      </c>
      <c r="I9579">
        <v>3.787E-3</v>
      </c>
      <c r="J9579">
        <v>-1.0584E-2</v>
      </c>
      <c r="K9579">
        <v>1023.459961</v>
      </c>
      <c r="L9579">
        <v>43.422381999999999</v>
      </c>
    </row>
    <row r="9580" spans="1:12" x14ac:dyDescent="0.3">
      <c r="A9580">
        <v>283.10624999999999</v>
      </c>
      <c r="B9580">
        <v>1726.28772</v>
      </c>
      <c r="C9580">
        <v>-42311.863280999998</v>
      </c>
      <c r="D9580">
        <v>28828.787109000001</v>
      </c>
      <c r="E9580">
        <v>-7.4535000000000004E-2</v>
      </c>
      <c r="F9580">
        <v>9.9554480000000005</v>
      </c>
      <c r="G9580">
        <v>-3.6491000000000003E-2</v>
      </c>
      <c r="H9580">
        <v>3.1292E-2</v>
      </c>
      <c r="I9580">
        <v>7.4019999999999997E-3</v>
      </c>
      <c r="J9580">
        <v>-1.7698999999999999E-2</v>
      </c>
      <c r="K9580">
        <v>1023.5</v>
      </c>
      <c r="L9580">
        <v>43.427070999999998</v>
      </c>
    </row>
    <row r="9581" spans="1:12" x14ac:dyDescent="0.3">
      <c r="A9581">
        <v>283.11750000000001</v>
      </c>
      <c r="B9581">
        <v>1732.654663</v>
      </c>
      <c r="C9581">
        <v>-42326.367187000003</v>
      </c>
      <c r="D9581">
        <v>28926.392577999999</v>
      </c>
      <c r="E9581">
        <v>-6.7062999999999998E-2</v>
      </c>
      <c r="F9581">
        <v>9.9630569999999992</v>
      </c>
      <c r="G9581">
        <v>-6.0245E-2</v>
      </c>
      <c r="H9581">
        <v>5.6395000000000001E-2</v>
      </c>
      <c r="I9581">
        <v>1.1461000000000001E-2</v>
      </c>
      <c r="J9581">
        <v>-2.2442E-2</v>
      </c>
      <c r="K9581">
        <v>1023.5</v>
      </c>
      <c r="L9581">
        <v>43.427070999999998</v>
      </c>
    </row>
    <row r="9582" spans="1:12" x14ac:dyDescent="0.3">
      <c r="A9582">
        <v>283.12875000000003</v>
      </c>
      <c r="B9582">
        <v>1856.2304690000001</v>
      </c>
      <c r="C9582">
        <v>-42310.960937000003</v>
      </c>
      <c r="D9582">
        <v>28917.634765999999</v>
      </c>
      <c r="E9582">
        <v>-7.5538999999999995E-2</v>
      </c>
      <c r="F9582">
        <v>9.9728169999999992</v>
      </c>
      <c r="G9582">
        <v>-5.4390000000000001E-2</v>
      </c>
      <c r="H9582">
        <v>6.8562999999999999E-2</v>
      </c>
      <c r="I9582">
        <v>1.2732E-2</v>
      </c>
      <c r="J9582">
        <v>-2.2612E-2</v>
      </c>
      <c r="K9582">
        <v>1023.5</v>
      </c>
      <c r="L9582">
        <v>43.427070999999998</v>
      </c>
    </row>
    <row r="9583" spans="1:12" x14ac:dyDescent="0.3">
      <c r="A9583">
        <v>283.14</v>
      </c>
      <c r="B9583">
        <v>1895.197754</v>
      </c>
      <c r="C9583">
        <v>-42306.648437000003</v>
      </c>
      <c r="D9583">
        <v>28954.417968999998</v>
      </c>
      <c r="E9583">
        <v>-6.4035999999999996E-2</v>
      </c>
      <c r="F9583">
        <v>9.9615150000000003</v>
      </c>
      <c r="G9583">
        <v>-4.9055000000000001E-2</v>
      </c>
      <c r="H9583">
        <v>6.7208000000000004E-2</v>
      </c>
      <c r="I9583">
        <v>1.3204E-2</v>
      </c>
      <c r="J9583">
        <v>-2.0435999999999999E-2</v>
      </c>
      <c r="K9583">
        <v>1023.5</v>
      </c>
      <c r="L9583">
        <v>43.427070999999998</v>
      </c>
    </row>
    <row r="9584" spans="1:12" x14ac:dyDescent="0.3">
      <c r="A9584">
        <v>283.15125</v>
      </c>
      <c r="B9584">
        <v>1851.2485349999999</v>
      </c>
      <c r="C9584">
        <v>-42273.875</v>
      </c>
      <c r="D9584">
        <v>28841.996093999998</v>
      </c>
      <c r="E9584">
        <v>-6.2604000000000007E-2</v>
      </c>
      <c r="F9584">
        <v>9.9579350000000009</v>
      </c>
      <c r="G9584">
        <v>-3.5250999999999998E-2</v>
      </c>
      <c r="H9584">
        <v>4.8721E-2</v>
      </c>
      <c r="I9584">
        <v>1.1134E-2</v>
      </c>
      <c r="J9584">
        <v>-1.5315E-2</v>
      </c>
      <c r="K9584">
        <v>1023.5</v>
      </c>
      <c r="L9584">
        <v>43.427070999999998</v>
      </c>
    </row>
    <row r="9585" spans="1:12" x14ac:dyDescent="0.3">
      <c r="A9585">
        <v>283.16250000000002</v>
      </c>
      <c r="B9585">
        <v>1795.5123289999999</v>
      </c>
      <c r="C9585">
        <v>-42313.894530999998</v>
      </c>
      <c r="D9585">
        <v>28842.710937</v>
      </c>
      <c r="E9585">
        <v>-5.4565000000000002E-2</v>
      </c>
      <c r="F9585">
        <v>9.9617760000000004</v>
      </c>
      <c r="G9585">
        <v>-4.2090000000000002E-2</v>
      </c>
      <c r="H9585">
        <v>1.8345E-2</v>
      </c>
      <c r="I9585">
        <v>6.5900000000000004E-3</v>
      </c>
      <c r="J9585">
        <v>-1.0414E-2</v>
      </c>
      <c r="K9585">
        <v>1023.5</v>
      </c>
      <c r="L9585">
        <v>43.427070999999998</v>
      </c>
    </row>
    <row r="9586" spans="1:12" x14ac:dyDescent="0.3">
      <c r="A9586">
        <v>283.17374999999998</v>
      </c>
      <c r="B9586">
        <v>1826.490112</v>
      </c>
      <c r="C9586">
        <v>-42318.953125</v>
      </c>
      <c r="D9586">
        <v>28879.748047000001</v>
      </c>
      <c r="E9586">
        <v>-6.5002000000000004E-2</v>
      </c>
      <c r="F9586">
        <v>9.9642219999999995</v>
      </c>
      <c r="G9586">
        <v>-4.6225000000000002E-2</v>
      </c>
      <c r="H9586">
        <v>-9.8340000000000007E-3</v>
      </c>
      <c r="I9586">
        <v>3.3939999999999999E-3</v>
      </c>
      <c r="J9586">
        <v>-8.2799999999999996E-4</v>
      </c>
      <c r="K9586">
        <v>1023.5</v>
      </c>
      <c r="L9586">
        <v>43.427070999999998</v>
      </c>
    </row>
    <row r="9587" spans="1:12" x14ac:dyDescent="0.3">
      <c r="A9587">
        <v>283.185</v>
      </c>
      <c r="B9587">
        <v>1793.653442</v>
      </c>
      <c r="C9587">
        <v>-42334.238280999998</v>
      </c>
      <c r="D9587">
        <v>29011.123047000001</v>
      </c>
      <c r="E9587">
        <v>-6.9606000000000001E-2</v>
      </c>
      <c r="F9587">
        <v>9.9632919999999991</v>
      </c>
      <c r="G9587">
        <v>-4.8513000000000001E-2</v>
      </c>
      <c r="H9587">
        <v>-3.3777000000000001E-2</v>
      </c>
      <c r="I9587">
        <v>1.4200000000000001E-4</v>
      </c>
      <c r="J9587">
        <v>6.5290000000000001E-3</v>
      </c>
      <c r="K9587">
        <v>1023.5</v>
      </c>
      <c r="L9587">
        <v>43.427070999999998</v>
      </c>
    </row>
    <row r="9588" spans="1:12" x14ac:dyDescent="0.3">
      <c r="A9588">
        <v>283.19625000000002</v>
      </c>
      <c r="B9588">
        <v>1862.4445800000001</v>
      </c>
      <c r="C9588">
        <v>-42304.296875</v>
      </c>
      <c r="D9588">
        <v>28926.845702999999</v>
      </c>
      <c r="E9588">
        <v>-6.0940000000000001E-2</v>
      </c>
      <c r="F9588">
        <v>9.9646240000000006</v>
      </c>
      <c r="G9588">
        <v>-3.7636999999999997E-2</v>
      </c>
      <c r="H9588">
        <v>-3.8045000000000002E-2</v>
      </c>
      <c r="I9588">
        <v>-8.2200000000000003E-4</v>
      </c>
      <c r="J9588">
        <v>5.2519999999999997E-3</v>
      </c>
      <c r="K9588">
        <v>1023.5</v>
      </c>
      <c r="L9588">
        <v>43.427070999999998</v>
      </c>
    </row>
    <row r="9589" spans="1:12" x14ac:dyDescent="0.3">
      <c r="A9589">
        <v>283.20749999999998</v>
      </c>
      <c r="B9589">
        <v>1905.345337</v>
      </c>
      <c r="C9589">
        <v>-42334.238280999998</v>
      </c>
      <c r="D9589">
        <v>28942.689452999999</v>
      </c>
      <c r="E9589">
        <v>-7.0052000000000003E-2</v>
      </c>
      <c r="F9589">
        <v>9.9693559999999994</v>
      </c>
      <c r="G9589">
        <v>-4.5197000000000001E-2</v>
      </c>
      <c r="H9589">
        <v>-2.5561E-2</v>
      </c>
      <c r="I9589">
        <v>1.818883E-5</v>
      </c>
      <c r="J9589">
        <v>-1.598E-3</v>
      </c>
      <c r="K9589">
        <v>1023.48999</v>
      </c>
      <c r="L9589">
        <v>43.427070999999998</v>
      </c>
    </row>
    <row r="9590" spans="1:12" x14ac:dyDescent="0.3">
      <c r="A9590">
        <v>283.21875</v>
      </c>
      <c r="B9590">
        <v>1836.279297</v>
      </c>
      <c r="C9590">
        <v>-42298.824219000002</v>
      </c>
      <c r="D9590">
        <v>28876.412109000001</v>
      </c>
      <c r="E9590">
        <v>-6.2791E-2</v>
      </c>
      <c r="F9590">
        <v>9.9627669999999995</v>
      </c>
      <c r="G9590">
        <v>-4.9366E-2</v>
      </c>
      <c r="H9590">
        <v>8.5939999999999992E-3</v>
      </c>
      <c r="I9590">
        <v>4.7200000000000002E-3</v>
      </c>
      <c r="J9590">
        <v>-1.2370000000000001E-2</v>
      </c>
      <c r="K9590">
        <v>1023.48999</v>
      </c>
      <c r="L9590">
        <v>43.427070999999998</v>
      </c>
    </row>
    <row r="9591" spans="1:12" x14ac:dyDescent="0.3">
      <c r="A9591">
        <v>283.23</v>
      </c>
      <c r="B9591">
        <v>1882.593018</v>
      </c>
      <c r="C9591">
        <v>-42308.078125</v>
      </c>
      <c r="D9591">
        <v>28969.412109000001</v>
      </c>
      <c r="E9591">
        <v>-6.2448999999999998E-2</v>
      </c>
      <c r="F9591">
        <v>9.9630290000000006</v>
      </c>
      <c r="G9591">
        <v>-4.2466999999999998E-2</v>
      </c>
      <c r="H9591">
        <v>4.4713999999999997E-2</v>
      </c>
      <c r="I9591">
        <v>1.0021E-2</v>
      </c>
      <c r="J9591">
        <v>-2.1263000000000001E-2</v>
      </c>
      <c r="K9591">
        <v>1023.48999</v>
      </c>
      <c r="L9591">
        <v>43.427070999999998</v>
      </c>
    </row>
    <row r="9592" spans="1:12" x14ac:dyDescent="0.3">
      <c r="A9592">
        <v>283.24124999999998</v>
      </c>
      <c r="B9592">
        <v>1688.578125</v>
      </c>
      <c r="C9592">
        <v>-42281.507812000003</v>
      </c>
      <c r="D9592">
        <v>28857.888672000001</v>
      </c>
      <c r="E9592">
        <v>-6.2737000000000001E-2</v>
      </c>
      <c r="F9592">
        <v>9.9563989999999993</v>
      </c>
      <c r="G9592">
        <v>-6.2747999999999998E-2</v>
      </c>
      <c r="H9592">
        <v>5.7544999999999999E-2</v>
      </c>
      <c r="I9592">
        <v>1.2049000000000001E-2</v>
      </c>
      <c r="J9592">
        <v>-2.2565000000000002E-2</v>
      </c>
      <c r="K9592">
        <v>1023.48999</v>
      </c>
      <c r="L9592">
        <v>43.427070999999998</v>
      </c>
    </row>
    <row r="9593" spans="1:12" x14ac:dyDescent="0.3">
      <c r="A9593">
        <v>283.2525</v>
      </c>
      <c r="B9593">
        <v>1756.6358640000001</v>
      </c>
      <c r="C9593">
        <v>-42302.398437000003</v>
      </c>
      <c r="D9593">
        <v>28968.818359000001</v>
      </c>
      <c r="E9593">
        <v>-7.3225999999999999E-2</v>
      </c>
      <c r="F9593">
        <v>9.9539659999999994</v>
      </c>
      <c r="G9593">
        <v>-4.4394999999999997E-2</v>
      </c>
      <c r="H9593">
        <v>7.0963999999999999E-2</v>
      </c>
      <c r="I9593">
        <v>1.3854E-2</v>
      </c>
      <c r="J9593">
        <v>-2.3854E-2</v>
      </c>
      <c r="K9593">
        <v>1023.48999</v>
      </c>
      <c r="L9593">
        <v>43.427070999999998</v>
      </c>
    </row>
    <row r="9594" spans="1:12" x14ac:dyDescent="0.3">
      <c r="A9594">
        <v>283.26375000000002</v>
      </c>
      <c r="B9594">
        <v>1877.848755</v>
      </c>
      <c r="C9594">
        <v>-42268.160155999998</v>
      </c>
      <c r="D9594">
        <v>28972.367187</v>
      </c>
      <c r="E9594">
        <v>-7.2832999999999995E-2</v>
      </c>
      <c r="F9594">
        <v>9.9619949999999999</v>
      </c>
      <c r="G9594">
        <v>-4.1700000000000001E-2</v>
      </c>
      <c r="H9594">
        <v>6.4502000000000004E-2</v>
      </c>
      <c r="I9594">
        <v>1.2939000000000001E-2</v>
      </c>
      <c r="J9594">
        <v>-2.1180000000000001E-2</v>
      </c>
      <c r="K9594">
        <v>1023.48999</v>
      </c>
      <c r="L9594">
        <v>43.427070999999998</v>
      </c>
    </row>
    <row r="9595" spans="1:12" x14ac:dyDescent="0.3">
      <c r="A9595">
        <v>283.27499999999998</v>
      </c>
      <c r="B9595">
        <v>1889.6457519999999</v>
      </c>
      <c r="C9595">
        <v>-42218.675780999998</v>
      </c>
      <c r="D9595">
        <v>28987.40625</v>
      </c>
      <c r="E9595">
        <v>-6.1683000000000002E-2</v>
      </c>
      <c r="F9595">
        <v>9.9657750000000007</v>
      </c>
      <c r="G9595">
        <v>-2.9995999999999998E-2</v>
      </c>
      <c r="H9595">
        <v>4.3922999999999997E-2</v>
      </c>
      <c r="I9595">
        <v>9.9860000000000001E-3</v>
      </c>
      <c r="J9595">
        <v>-1.6046999999999999E-2</v>
      </c>
      <c r="K9595">
        <v>1023.48999</v>
      </c>
      <c r="L9595">
        <v>43.427070999999998</v>
      </c>
    </row>
    <row r="9596" spans="1:12" x14ac:dyDescent="0.3">
      <c r="A9596">
        <v>283.28625</v>
      </c>
      <c r="B9596">
        <v>1775.5104980000001</v>
      </c>
      <c r="C9596">
        <v>-42280.484375</v>
      </c>
      <c r="D9596">
        <v>28921.15625</v>
      </c>
      <c r="E9596">
        <v>-7.0139999999999994E-2</v>
      </c>
      <c r="F9596">
        <v>9.9526669999999999</v>
      </c>
      <c r="G9596">
        <v>-5.4164999999999998E-2</v>
      </c>
      <c r="H9596">
        <v>1.2649000000000001E-2</v>
      </c>
      <c r="I9596">
        <v>6.2319999999999997E-3</v>
      </c>
      <c r="J9596">
        <v>-8.0440000000000008E-3</v>
      </c>
      <c r="K9596">
        <v>1023.48999</v>
      </c>
      <c r="L9596">
        <v>43.427070999999998</v>
      </c>
    </row>
    <row r="9597" spans="1:12" x14ac:dyDescent="0.3">
      <c r="A9597">
        <v>283.29750000000001</v>
      </c>
      <c r="B9597">
        <v>1878.4064940000001</v>
      </c>
      <c r="C9597">
        <v>-42289.777344000002</v>
      </c>
      <c r="D9597">
        <v>28959.705077999999</v>
      </c>
      <c r="E9597">
        <v>-6.6158999999999996E-2</v>
      </c>
      <c r="F9597">
        <v>9.9564959999999996</v>
      </c>
      <c r="G9597">
        <v>-5.1117000000000003E-2</v>
      </c>
      <c r="H9597">
        <v>-1.7989999999999999E-2</v>
      </c>
      <c r="I9597">
        <v>2.9250000000000001E-3</v>
      </c>
      <c r="J9597">
        <v>1.255E-3</v>
      </c>
      <c r="K9597">
        <v>1023.48999</v>
      </c>
      <c r="L9597">
        <v>43.427070999999998</v>
      </c>
    </row>
    <row r="9598" spans="1:12" x14ac:dyDescent="0.3">
      <c r="A9598">
        <v>283.30874999999997</v>
      </c>
      <c r="B9598">
        <v>1750.2833250000001</v>
      </c>
      <c r="C9598">
        <v>-42339.191405999998</v>
      </c>
      <c r="D9598">
        <v>28851.982422000001</v>
      </c>
      <c r="E9598">
        <v>-5.8241000000000001E-2</v>
      </c>
      <c r="F9598">
        <v>9.9649090000000005</v>
      </c>
      <c r="G9598">
        <v>-5.6542000000000002E-2</v>
      </c>
      <c r="H9598">
        <v>-3.3764000000000002E-2</v>
      </c>
      <c r="I9598">
        <v>-2.7099999999999997E-4</v>
      </c>
      <c r="J9598">
        <v>6.0980000000000001E-3</v>
      </c>
      <c r="K9598">
        <v>1023.459961</v>
      </c>
      <c r="L9598">
        <v>43.427070999999998</v>
      </c>
    </row>
    <row r="9599" spans="1:12" x14ac:dyDescent="0.3">
      <c r="A9599">
        <v>283.32</v>
      </c>
      <c r="B9599">
        <v>1817.376831</v>
      </c>
      <c r="C9599">
        <v>-42338.398437000003</v>
      </c>
      <c r="D9599">
        <v>28892.480468999998</v>
      </c>
      <c r="E9599">
        <v>-6.0689E-2</v>
      </c>
      <c r="F9599">
        <v>9.9531399999999994</v>
      </c>
      <c r="G9599">
        <v>-5.0835999999999999E-2</v>
      </c>
      <c r="H9599">
        <v>-3.4329999999999999E-2</v>
      </c>
      <c r="I9599">
        <v>-2.63E-4</v>
      </c>
      <c r="J9599">
        <v>4.3140000000000001E-3</v>
      </c>
      <c r="K9599">
        <v>1023.459961</v>
      </c>
      <c r="L9599">
        <v>43.427070999999998</v>
      </c>
    </row>
    <row r="9600" spans="1:12" x14ac:dyDescent="0.3">
      <c r="A9600">
        <v>283.33125000000001</v>
      </c>
      <c r="B9600">
        <v>1813.8538820000001</v>
      </c>
      <c r="C9600">
        <v>-42341.691405999998</v>
      </c>
      <c r="D9600">
        <v>28842.464843999998</v>
      </c>
      <c r="E9600">
        <v>-6.7394999999999997E-2</v>
      </c>
      <c r="F9600">
        <v>9.9633009999999995</v>
      </c>
      <c r="G9600">
        <v>-4.4554999999999997E-2</v>
      </c>
      <c r="H9600">
        <v>-1.2767000000000001E-2</v>
      </c>
      <c r="I9600">
        <v>2.317E-3</v>
      </c>
      <c r="J9600">
        <v>-4.0759999999999998E-3</v>
      </c>
      <c r="K9600">
        <v>1023.459961</v>
      </c>
      <c r="L9600">
        <v>43.427070999999998</v>
      </c>
    </row>
    <row r="9601" spans="1:12" x14ac:dyDescent="0.3">
      <c r="A9601">
        <v>283.34249999999997</v>
      </c>
      <c r="B9601">
        <v>1887.5854489999999</v>
      </c>
      <c r="C9601">
        <v>-42324.21875</v>
      </c>
      <c r="D9601">
        <v>28972.333984000001</v>
      </c>
      <c r="E9601">
        <v>-5.8893000000000001E-2</v>
      </c>
      <c r="F9601">
        <v>9.9635850000000001</v>
      </c>
      <c r="G9601">
        <v>-4.5787000000000001E-2</v>
      </c>
      <c r="H9601">
        <v>1.4694E-2</v>
      </c>
      <c r="I9601">
        <v>5.6109999999999997E-3</v>
      </c>
      <c r="J9601">
        <v>-1.4198000000000001E-2</v>
      </c>
      <c r="K9601">
        <v>1023.459961</v>
      </c>
      <c r="L9601">
        <v>43.427070999999998</v>
      </c>
    </row>
    <row r="9602" spans="1:12" x14ac:dyDescent="0.3">
      <c r="A9602">
        <v>283.35374999999999</v>
      </c>
      <c r="B9602">
        <v>1765.041138</v>
      </c>
      <c r="C9602">
        <v>-42304.269530999998</v>
      </c>
      <c r="D9602">
        <v>28921.419922000001</v>
      </c>
      <c r="E9602">
        <v>-5.5440999999999997E-2</v>
      </c>
      <c r="F9602">
        <v>9.9573520000000002</v>
      </c>
      <c r="G9602">
        <v>-4.1645000000000001E-2</v>
      </c>
      <c r="H9602">
        <v>4.4165000000000003E-2</v>
      </c>
      <c r="I9602">
        <v>9.3159999999999996E-3</v>
      </c>
      <c r="J9602">
        <v>-2.0007E-2</v>
      </c>
      <c r="K9602">
        <v>1023.459961</v>
      </c>
      <c r="L9602">
        <v>43.427070999999998</v>
      </c>
    </row>
    <row r="9603" spans="1:12" x14ac:dyDescent="0.3">
      <c r="A9603">
        <v>283.36500000000001</v>
      </c>
      <c r="B9603">
        <v>1753.4335940000001</v>
      </c>
      <c r="C9603">
        <v>-42330.515625</v>
      </c>
      <c r="D9603">
        <v>28916.107422000001</v>
      </c>
      <c r="E9603">
        <v>-7.3621000000000006E-2</v>
      </c>
      <c r="F9603">
        <v>9.9602029999999999</v>
      </c>
      <c r="G9603">
        <v>-5.0271000000000003E-2</v>
      </c>
      <c r="H9603">
        <v>6.5389000000000003E-2</v>
      </c>
      <c r="I9603">
        <v>1.2241E-2</v>
      </c>
      <c r="J9603">
        <v>-2.3096999999999999E-2</v>
      </c>
      <c r="K9603">
        <v>1023.459961</v>
      </c>
      <c r="L9603">
        <v>43.427070999999998</v>
      </c>
    </row>
    <row r="9604" spans="1:12" x14ac:dyDescent="0.3">
      <c r="A9604">
        <v>283.37625000000003</v>
      </c>
      <c r="B9604">
        <v>1686.1556399999999</v>
      </c>
      <c r="C9604">
        <v>-42321.484375</v>
      </c>
      <c r="D9604">
        <v>28824.904297000001</v>
      </c>
      <c r="E9604">
        <v>-7.2565000000000004E-2</v>
      </c>
      <c r="F9604">
        <v>9.9656909999999996</v>
      </c>
      <c r="G9604">
        <v>-5.0691E-2</v>
      </c>
      <c r="H9604">
        <v>7.3603000000000002E-2</v>
      </c>
      <c r="I9604">
        <v>1.3448E-2</v>
      </c>
      <c r="J9604">
        <v>-2.3047000000000002E-2</v>
      </c>
      <c r="K9604">
        <v>1023.459961</v>
      </c>
      <c r="L9604">
        <v>43.427070999999998</v>
      </c>
    </row>
    <row r="9605" spans="1:12" x14ac:dyDescent="0.3">
      <c r="A9605">
        <v>283.38749999999999</v>
      </c>
      <c r="B9605">
        <v>1789.0988769999999</v>
      </c>
      <c r="C9605">
        <v>-42297.582030999998</v>
      </c>
      <c r="D9605">
        <v>28917.113281000002</v>
      </c>
      <c r="E9605">
        <v>-6.6954E-2</v>
      </c>
      <c r="F9605">
        <v>9.9562399999999993</v>
      </c>
      <c r="G9605">
        <v>-4.9362000000000003E-2</v>
      </c>
      <c r="H9605">
        <v>6.0243999999999999E-2</v>
      </c>
      <c r="I9605">
        <v>1.1873E-2</v>
      </c>
      <c r="J9605">
        <v>-1.9123999999999999E-2</v>
      </c>
      <c r="K9605">
        <v>1023.459961</v>
      </c>
      <c r="L9605">
        <v>43.427070999999998</v>
      </c>
    </row>
    <row r="9606" spans="1:12" x14ac:dyDescent="0.3">
      <c r="A9606">
        <v>283.39875000000001</v>
      </c>
      <c r="B9606">
        <v>1829.1136469999999</v>
      </c>
      <c r="C9606">
        <v>-42300.398437000003</v>
      </c>
      <c r="D9606">
        <v>28830.205077999999</v>
      </c>
      <c r="E9606">
        <v>-6.3891000000000003E-2</v>
      </c>
      <c r="F9606">
        <v>9.9631000000000007</v>
      </c>
      <c r="G9606">
        <v>-6.5814999999999999E-2</v>
      </c>
      <c r="H9606">
        <v>3.1391000000000002E-2</v>
      </c>
      <c r="I9606">
        <v>8.8030000000000001E-3</v>
      </c>
      <c r="J9606">
        <v>-1.1386E-2</v>
      </c>
      <c r="K9606">
        <v>1023.459961</v>
      </c>
      <c r="L9606">
        <v>43.427070999999998</v>
      </c>
    </row>
    <row r="9607" spans="1:12" x14ac:dyDescent="0.3">
      <c r="A9607">
        <v>283.41000000000003</v>
      </c>
      <c r="B9607">
        <v>1857.5029300000001</v>
      </c>
      <c r="C9607">
        <v>-42306.652344000002</v>
      </c>
      <c r="D9607">
        <v>28898.494140999999</v>
      </c>
      <c r="E9607">
        <v>-6.1539000000000003E-2</v>
      </c>
      <c r="F9607">
        <v>9.9604560000000006</v>
      </c>
      <c r="G9607">
        <v>-6.2039999999999998E-2</v>
      </c>
      <c r="H9607">
        <v>1.6100000000000001E-3</v>
      </c>
      <c r="I9607">
        <v>5.8849999999999996E-3</v>
      </c>
      <c r="J9607">
        <v>-3.8899999999999998E-3</v>
      </c>
      <c r="K9607">
        <v>1023.47998</v>
      </c>
      <c r="L9607">
        <v>43.429606999999997</v>
      </c>
    </row>
    <row r="9608" spans="1:12" x14ac:dyDescent="0.3">
      <c r="A9608">
        <v>283.42124999999999</v>
      </c>
      <c r="B9608">
        <v>1772.2960210000001</v>
      </c>
      <c r="C9608">
        <v>-42332.015625</v>
      </c>
      <c r="D9608">
        <v>28879.880859000001</v>
      </c>
      <c r="E9608">
        <v>-6.4617999999999995E-2</v>
      </c>
      <c r="F9608">
        <v>9.9619400000000002</v>
      </c>
      <c r="G9608">
        <v>-5.7605000000000003E-2</v>
      </c>
      <c r="H9608">
        <v>-2.4594000000000001E-2</v>
      </c>
      <c r="I9608">
        <v>1.593E-3</v>
      </c>
      <c r="J9608">
        <v>4.5859999999999998E-3</v>
      </c>
      <c r="K9608">
        <v>1023.47998</v>
      </c>
      <c r="L9608">
        <v>43.429606999999997</v>
      </c>
    </row>
    <row r="9609" spans="1:12" x14ac:dyDescent="0.3">
      <c r="A9609">
        <v>283.4325</v>
      </c>
      <c r="B9609">
        <v>1774.983643</v>
      </c>
      <c r="C9609">
        <v>-42339.605469000002</v>
      </c>
      <c r="D9609">
        <v>28899.603515999999</v>
      </c>
      <c r="E9609">
        <v>-6.6775000000000001E-2</v>
      </c>
      <c r="F9609">
        <v>9.9638659999999994</v>
      </c>
      <c r="G9609">
        <v>-4.8039999999999999E-2</v>
      </c>
      <c r="H9609">
        <v>-3.9851999999999999E-2</v>
      </c>
      <c r="I9609">
        <v>-5.5400000000000002E-4</v>
      </c>
      <c r="J9609">
        <v>6.9509999999999997E-3</v>
      </c>
      <c r="K9609">
        <v>1023.47998</v>
      </c>
      <c r="L9609">
        <v>43.429606999999997</v>
      </c>
    </row>
    <row r="9610" spans="1:12" x14ac:dyDescent="0.3">
      <c r="A9610">
        <v>283.44375000000002</v>
      </c>
      <c r="B9610">
        <v>1786.0047609999999</v>
      </c>
      <c r="C9610">
        <v>-42279.480469000002</v>
      </c>
      <c r="D9610">
        <v>28860.476562</v>
      </c>
      <c r="E9610">
        <v>-6.4475000000000005E-2</v>
      </c>
      <c r="F9610">
        <v>9.9544929999999994</v>
      </c>
      <c r="G9610">
        <v>-4.0526E-2</v>
      </c>
      <c r="H9610">
        <v>-3.2917000000000002E-2</v>
      </c>
      <c r="I9610">
        <v>-1.0989999999999999E-3</v>
      </c>
      <c r="J9610">
        <v>3.4329999999999999E-3</v>
      </c>
      <c r="K9610">
        <v>1023.47998</v>
      </c>
      <c r="L9610">
        <v>43.429606999999997</v>
      </c>
    </row>
    <row r="9611" spans="1:12" x14ac:dyDescent="0.3">
      <c r="A9611">
        <v>283.45499999999998</v>
      </c>
      <c r="B9611">
        <v>1792.4129640000001</v>
      </c>
      <c r="C9611">
        <v>-42309.488280999998</v>
      </c>
      <c r="D9611">
        <v>28868.955077999999</v>
      </c>
      <c r="E9611">
        <v>-5.5656999999999998E-2</v>
      </c>
      <c r="F9611">
        <v>9.9611809999999998</v>
      </c>
      <c r="G9611">
        <v>-5.8278999999999997E-2</v>
      </c>
      <c r="H9611">
        <v>-7.2909999999999997E-3</v>
      </c>
      <c r="I9611">
        <v>2.5339999999999998E-3</v>
      </c>
      <c r="J9611">
        <v>-6.7819999999999998E-3</v>
      </c>
      <c r="K9611">
        <v>1023.47998</v>
      </c>
      <c r="L9611">
        <v>43.429606999999997</v>
      </c>
    </row>
    <row r="9612" spans="1:12" x14ac:dyDescent="0.3">
      <c r="A9612">
        <v>283.46625</v>
      </c>
      <c r="B9612">
        <v>1703.10376</v>
      </c>
      <c r="C9612">
        <v>-42359.042969000002</v>
      </c>
      <c r="D9612">
        <v>28860.126952999999</v>
      </c>
      <c r="E9612">
        <v>-7.0719000000000004E-2</v>
      </c>
      <c r="F9612">
        <v>9.9600869999999997</v>
      </c>
      <c r="G9612">
        <v>-6.1657999999999998E-2</v>
      </c>
      <c r="H9612">
        <v>1.9387000000000001E-2</v>
      </c>
      <c r="I9612">
        <v>6.3930000000000002E-3</v>
      </c>
      <c r="J9612">
        <v>-1.5539000000000001E-2</v>
      </c>
      <c r="K9612">
        <v>1023.47998</v>
      </c>
      <c r="L9612">
        <v>43.429606999999997</v>
      </c>
    </row>
    <row r="9613" spans="1:12" x14ac:dyDescent="0.3">
      <c r="A9613">
        <v>283.47750000000002</v>
      </c>
      <c r="B9613">
        <v>1870.1805420000001</v>
      </c>
      <c r="C9613">
        <v>-42307.792969000002</v>
      </c>
      <c r="D9613">
        <v>28895.613281000002</v>
      </c>
      <c r="E9613">
        <v>-5.6868000000000002E-2</v>
      </c>
      <c r="F9613">
        <v>9.9622729999999997</v>
      </c>
      <c r="G9613">
        <v>-5.5615999999999999E-2</v>
      </c>
      <c r="H9613">
        <v>5.2477000000000003E-2</v>
      </c>
      <c r="I9613">
        <v>1.0925000000000001E-2</v>
      </c>
      <c r="J9613">
        <v>-2.1863E-2</v>
      </c>
      <c r="K9613">
        <v>1023.47998</v>
      </c>
      <c r="L9613">
        <v>43.429606999999997</v>
      </c>
    </row>
    <row r="9614" spans="1:12" x14ac:dyDescent="0.3">
      <c r="A9614">
        <v>283.48874999999998</v>
      </c>
      <c r="B9614">
        <v>1845.537476</v>
      </c>
      <c r="C9614">
        <v>-42336.472655999998</v>
      </c>
      <c r="D9614">
        <v>28837.744140999999</v>
      </c>
      <c r="E9614">
        <v>-6.0520999999999998E-2</v>
      </c>
      <c r="F9614">
        <v>9.9620909999999991</v>
      </c>
      <c r="G9614">
        <v>-5.6036000000000002E-2</v>
      </c>
      <c r="H9614">
        <v>6.3145999999999994E-2</v>
      </c>
      <c r="I9614">
        <v>1.2527999999999999E-2</v>
      </c>
      <c r="J9614">
        <v>-2.2959E-2</v>
      </c>
      <c r="K9614">
        <v>1023.47998</v>
      </c>
      <c r="L9614">
        <v>43.429606999999997</v>
      </c>
    </row>
    <row r="9615" spans="1:12" x14ac:dyDescent="0.3">
      <c r="A9615">
        <v>283.5</v>
      </c>
      <c r="B9615">
        <v>1847.1945800000001</v>
      </c>
      <c r="C9615">
        <v>-42326.304687000003</v>
      </c>
      <c r="D9615">
        <v>28880.269531000002</v>
      </c>
      <c r="E9615">
        <v>-6.0467E-2</v>
      </c>
      <c r="F9615">
        <v>9.9534400000000005</v>
      </c>
      <c r="G9615">
        <v>-5.178E-2</v>
      </c>
      <c r="H9615">
        <v>7.0580000000000004E-2</v>
      </c>
      <c r="I9615">
        <v>1.3476999999999999E-2</v>
      </c>
      <c r="J9615">
        <v>-2.2905999999999999E-2</v>
      </c>
      <c r="K9615">
        <v>1023.48999</v>
      </c>
      <c r="L9615">
        <v>43.427070999999998</v>
      </c>
    </row>
    <row r="9616" spans="1:12" x14ac:dyDescent="0.3">
      <c r="A9616">
        <v>283.51125000000002</v>
      </c>
      <c r="B9616">
        <v>1920.3101810000001</v>
      </c>
      <c r="C9616">
        <v>-42299.816405999998</v>
      </c>
      <c r="D9616">
        <v>28885.40625</v>
      </c>
      <c r="E9616">
        <v>-5.9331000000000002E-2</v>
      </c>
      <c r="F9616">
        <v>9.9621700000000004</v>
      </c>
      <c r="G9616">
        <v>-4.8646000000000002E-2</v>
      </c>
      <c r="H9616">
        <v>4.8631000000000001E-2</v>
      </c>
      <c r="I9616">
        <v>1.132E-2</v>
      </c>
      <c r="J9616">
        <v>-1.6343E-2</v>
      </c>
      <c r="K9616">
        <v>1023.48999</v>
      </c>
      <c r="L9616">
        <v>43.427070999999998</v>
      </c>
    </row>
    <row r="9617" spans="1:12" x14ac:dyDescent="0.3">
      <c r="A9617">
        <v>283.52249999999998</v>
      </c>
      <c r="B9617">
        <v>1760.611328</v>
      </c>
      <c r="C9617">
        <v>-42379.320312000003</v>
      </c>
      <c r="D9617">
        <v>28918.167968999998</v>
      </c>
      <c r="E9617">
        <v>-7.0018999999999998E-2</v>
      </c>
      <c r="F9617">
        <v>9.9509910000000001</v>
      </c>
      <c r="G9617">
        <v>-5.0652999999999997E-2</v>
      </c>
      <c r="H9617">
        <v>2.5054E-2</v>
      </c>
      <c r="I9617">
        <v>8.5920000000000007E-3</v>
      </c>
      <c r="J9617">
        <v>-1.022E-2</v>
      </c>
      <c r="K9617">
        <v>1023.48999</v>
      </c>
      <c r="L9617">
        <v>43.427070999999998</v>
      </c>
    </row>
    <row r="9618" spans="1:12" x14ac:dyDescent="0.3">
      <c r="A9618">
        <v>283.53375</v>
      </c>
      <c r="B9618">
        <v>1860.3666989999999</v>
      </c>
      <c r="C9618">
        <v>-42346.609375</v>
      </c>
      <c r="D9618">
        <v>29072.513672000001</v>
      </c>
      <c r="E9618">
        <v>-6.7114999999999994E-2</v>
      </c>
      <c r="F9618">
        <v>9.9568750000000001</v>
      </c>
      <c r="G9618">
        <v>-5.1563999999999999E-2</v>
      </c>
      <c r="H9618">
        <v>-5.0500000000000002E-4</v>
      </c>
      <c r="I9618">
        <v>4.6169999999999996E-3</v>
      </c>
      <c r="J9618">
        <v>-3.6310000000000001E-3</v>
      </c>
      <c r="K9618">
        <v>1023.48999</v>
      </c>
      <c r="L9618">
        <v>43.427070999999998</v>
      </c>
    </row>
    <row r="9619" spans="1:12" x14ac:dyDescent="0.3">
      <c r="A9619">
        <v>283.54500000000002</v>
      </c>
      <c r="B9619">
        <v>1825.7889399999999</v>
      </c>
      <c r="C9619">
        <v>-42347.828125</v>
      </c>
      <c r="D9619">
        <v>28876.132812</v>
      </c>
      <c r="E9619">
        <v>-6.2826000000000007E-2</v>
      </c>
      <c r="F9619">
        <v>9.9620289999999994</v>
      </c>
      <c r="G9619">
        <v>-5.2031000000000001E-2</v>
      </c>
      <c r="H9619">
        <v>-3.1208E-2</v>
      </c>
      <c r="I9619">
        <v>-4.7899999999999999E-4</v>
      </c>
      <c r="J9619">
        <v>4.5139999999999998E-3</v>
      </c>
      <c r="K9619">
        <v>1023.48999</v>
      </c>
      <c r="L9619">
        <v>43.427070999999998</v>
      </c>
    </row>
    <row r="9620" spans="1:12" x14ac:dyDescent="0.3">
      <c r="A9620">
        <v>283.55624999999998</v>
      </c>
      <c r="B9620">
        <v>1806.195068</v>
      </c>
      <c r="C9620">
        <v>-42345.675780999998</v>
      </c>
      <c r="D9620">
        <v>28919.574218999998</v>
      </c>
      <c r="E9620">
        <v>-6.9873000000000005E-2</v>
      </c>
      <c r="F9620">
        <v>9.9629030000000007</v>
      </c>
      <c r="G9620">
        <v>-4.5000999999999999E-2</v>
      </c>
      <c r="H9620">
        <v>-3.2433999999999998E-2</v>
      </c>
      <c r="I9620">
        <v>-6.8300000000000001E-4</v>
      </c>
      <c r="J9620">
        <v>4.3039999999999997E-3</v>
      </c>
      <c r="K9620">
        <v>1023.48999</v>
      </c>
      <c r="L9620">
        <v>43.427070999999998</v>
      </c>
    </row>
    <row r="9621" spans="1:12" x14ac:dyDescent="0.3">
      <c r="A9621">
        <v>283.5675</v>
      </c>
      <c r="B9621">
        <v>1861.956909</v>
      </c>
      <c r="C9621">
        <v>-42345.3125</v>
      </c>
      <c r="D9621">
        <v>28887.039062</v>
      </c>
      <c r="E9621">
        <v>-6.7279000000000005E-2</v>
      </c>
      <c r="F9621">
        <v>9.957077</v>
      </c>
      <c r="G9621">
        <v>-5.3353999999999999E-2</v>
      </c>
      <c r="H9621">
        <v>-2.6405000000000001E-2</v>
      </c>
      <c r="I9621">
        <v>-6.3000000000000003E-4</v>
      </c>
      <c r="J9621">
        <v>5.6800000000000004E-4</v>
      </c>
      <c r="K9621">
        <v>1023.48999</v>
      </c>
      <c r="L9621">
        <v>43.427070999999998</v>
      </c>
    </row>
    <row r="9622" spans="1:12" x14ac:dyDescent="0.3">
      <c r="A9622">
        <v>283.57875000000001</v>
      </c>
      <c r="B9622">
        <v>1723.8526609999999</v>
      </c>
      <c r="C9622">
        <v>-42335.320312000003</v>
      </c>
      <c r="D9622">
        <v>28924.666015999999</v>
      </c>
      <c r="E9622">
        <v>-5.6541000000000001E-2</v>
      </c>
      <c r="F9622">
        <v>9.9610219999999998</v>
      </c>
      <c r="G9622">
        <v>-5.8753E-2</v>
      </c>
      <c r="H9622">
        <v>4.5770000000000003E-3</v>
      </c>
      <c r="I9622">
        <v>3.9890000000000004E-3</v>
      </c>
      <c r="J9622">
        <v>-1.0149E-2</v>
      </c>
      <c r="K9622">
        <v>1023.48999</v>
      </c>
      <c r="L9622">
        <v>43.427070999999998</v>
      </c>
    </row>
    <row r="9623" spans="1:12" x14ac:dyDescent="0.3">
      <c r="A9623">
        <v>283.58999999999997</v>
      </c>
      <c r="B9623">
        <v>1716.0634769999999</v>
      </c>
      <c r="C9623">
        <v>-42347.773437000003</v>
      </c>
      <c r="D9623">
        <v>28892.734375</v>
      </c>
      <c r="E9623">
        <v>-7.4161000000000005E-2</v>
      </c>
      <c r="F9623">
        <v>9.9594349999999991</v>
      </c>
      <c r="G9623">
        <v>-4.5823000000000003E-2</v>
      </c>
      <c r="H9623">
        <v>3.5573E-2</v>
      </c>
      <c r="I9623">
        <v>7.77E-3</v>
      </c>
      <c r="J9623">
        <v>-1.9494000000000001E-2</v>
      </c>
      <c r="K9623">
        <v>1023.48999</v>
      </c>
      <c r="L9623">
        <v>43.427070999999998</v>
      </c>
    </row>
    <row r="9624" spans="1:12" x14ac:dyDescent="0.3">
      <c r="A9624">
        <v>283.60124999999999</v>
      </c>
      <c r="B9624">
        <v>1919.6401370000001</v>
      </c>
      <c r="C9624">
        <v>-42332.789062000003</v>
      </c>
      <c r="D9624">
        <v>28891.236327999999</v>
      </c>
      <c r="E9624">
        <v>-7.2426000000000004E-2</v>
      </c>
      <c r="F9624">
        <v>9.9556009999999997</v>
      </c>
      <c r="G9624">
        <v>-6.1055999999999999E-2</v>
      </c>
      <c r="H9624">
        <v>5.7494999999999997E-2</v>
      </c>
      <c r="I9624">
        <v>1.1205E-2</v>
      </c>
      <c r="J9624">
        <v>-2.0746000000000001E-2</v>
      </c>
      <c r="K9624">
        <v>1023.48999</v>
      </c>
      <c r="L9624">
        <v>43.429606999999997</v>
      </c>
    </row>
    <row r="9625" spans="1:12" x14ac:dyDescent="0.3">
      <c r="A9625">
        <v>283.61250000000001</v>
      </c>
      <c r="B9625">
        <v>1834.946655</v>
      </c>
      <c r="C9625">
        <v>-42325.445312000003</v>
      </c>
      <c r="D9625">
        <v>28808.714843999998</v>
      </c>
      <c r="E9625">
        <v>-5.5405999999999997E-2</v>
      </c>
      <c r="F9625">
        <v>9.9589820000000007</v>
      </c>
      <c r="G9625">
        <v>-5.0741000000000001E-2</v>
      </c>
      <c r="H9625">
        <v>7.3724999999999999E-2</v>
      </c>
      <c r="I9625">
        <v>1.3183E-2</v>
      </c>
      <c r="J9625">
        <v>-2.3355000000000001E-2</v>
      </c>
      <c r="K9625">
        <v>1023.48999</v>
      </c>
      <c r="L9625">
        <v>43.429606999999997</v>
      </c>
    </row>
    <row r="9626" spans="1:12" x14ac:dyDescent="0.3">
      <c r="A9626">
        <v>283.62374999999997</v>
      </c>
      <c r="B9626">
        <v>1846.8835449999999</v>
      </c>
      <c r="C9626">
        <v>-42338.613280999998</v>
      </c>
      <c r="D9626">
        <v>28804.154297000001</v>
      </c>
      <c r="E9626">
        <v>-6.0703E-2</v>
      </c>
      <c r="F9626">
        <v>9.9661810000000006</v>
      </c>
      <c r="G9626">
        <v>-4.0733999999999999E-2</v>
      </c>
      <c r="H9626">
        <v>6.9962999999999997E-2</v>
      </c>
      <c r="I9626">
        <v>1.3243E-2</v>
      </c>
      <c r="J9626">
        <v>-1.9661999999999999E-2</v>
      </c>
      <c r="K9626">
        <v>1023.48999</v>
      </c>
      <c r="L9626">
        <v>43.429606999999997</v>
      </c>
    </row>
    <row r="9627" spans="1:12" x14ac:dyDescent="0.3">
      <c r="A9627">
        <v>283.63499999999999</v>
      </c>
      <c r="B9627">
        <v>1756.403564</v>
      </c>
      <c r="C9627">
        <v>-42338.746094000002</v>
      </c>
      <c r="D9627">
        <v>28794.771484000001</v>
      </c>
      <c r="E9627">
        <v>-6.6126000000000004E-2</v>
      </c>
      <c r="F9627">
        <v>9.9652709999999995</v>
      </c>
      <c r="G9627">
        <v>-3.6353999999999997E-2</v>
      </c>
      <c r="H9627">
        <v>5.0978999999999997E-2</v>
      </c>
      <c r="I9627">
        <v>1.0551E-2</v>
      </c>
      <c r="J9627">
        <v>-1.5958E-2</v>
      </c>
      <c r="K9627">
        <v>1023.48999</v>
      </c>
      <c r="L9627">
        <v>43.429606999999997</v>
      </c>
    </row>
    <row r="9628" spans="1:12" x14ac:dyDescent="0.3">
      <c r="A9628">
        <v>283.64625000000001</v>
      </c>
      <c r="B9628">
        <v>1773.178711</v>
      </c>
      <c r="C9628">
        <v>-42319.382812000003</v>
      </c>
      <c r="D9628">
        <v>28896.541015999999</v>
      </c>
      <c r="E9628">
        <v>-7.7380000000000004E-2</v>
      </c>
      <c r="F9628">
        <v>9.9704940000000004</v>
      </c>
      <c r="G9628">
        <v>-4.5601000000000003E-2</v>
      </c>
      <c r="H9628">
        <v>1.6666E-2</v>
      </c>
      <c r="I9628">
        <v>6.548E-3</v>
      </c>
      <c r="J9628">
        <v>-8.1300000000000001E-3</v>
      </c>
      <c r="K9628">
        <v>1023.48999</v>
      </c>
      <c r="L9628">
        <v>43.429606999999997</v>
      </c>
    </row>
    <row r="9629" spans="1:12" x14ac:dyDescent="0.3">
      <c r="A9629">
        <v>283.65750000000003</v>
      </c>
      <c r="B9629">
        <v>1829.3479</v>
      </c>
      <c r="C9629">
        <v>-42351.003905999998</v>
      </c>
      <c r="D9629">
        <v>28839.6875</v>
      </c>
      <c r="E9629">
        <v>-6.5294000000000005E-2</v>
      </c>
      <c r="F9629">
        <v>9.9617489999999993</v>
      </c>
      <c r="G9629">
        <v>-5.0047000000000001E-2</v>
      </c>
      <c r="H9629">
        <v>-9.0609999999999996E-3</v>
      </c>
      <c r="I9629">
        <v>3.6219999999999998E-3</v>
      </c>
      <c r="J9629">
        <v>-4.0999999999999999E-4</v>
      </c>
      <c r="K9629">
        <v>1023.48999</v>
      </c>
      <c r="L9629">
        <v>43.429606999999997</v>
      </c>
    </row>
    <row r="9630" spans="1:12" x14ac:dyDescent="0.3">
      <c r="A9630">
        <v>283.66874999999999</v>
      </c>
      <c r="B9630">
        <v>1877.6110839999999</v>
      </c>
      <c r="C9630">
        <v>-42382.855469000002</v>
      </c>
      <c r="D9630">
        <v>28847.847656000002</v>
      </c>
      <c r="E9630">
        <v>-5.6905999999999998E-2</v>
      </c>
      <c r="F9630">
        <v>9.9592010000000002</v>
      </c>
      <c r="G9630">
        <v>-5.8694999999999997E-2</v>
      </c>
      <c r="H9630">
        <v>-2.894E-2</v>
      </c>
      <c r="I9630">
        <v>3.6999999999999999E-4</v>
      </c>
      <c r="J9630">
        <v>5.7629999999999999E-3</v>
      </c>
      <c r="K9630">
        <v>1023.48999</v>
      </c>
      <c r="L9630">
        <v>43.429606999999997</v>
      </c>
    </row>
    <row r="9631" spans="1:12" x14ac:dyDescent="0.3">
      <c r="A9631">
        <v>283.68</v>
      </c>
      <c r="B9631">
        <v>1799.032471</v>
      </c>
      <c r="C9631">
        <v>-42358.386719000002</v>
      </c>
      <c r="D9631">
        <v>28834.017577999999</v>
      </c>
      <c r="E9631">
        <v>-6.4890000000000003E-2</v>
      </c>
      <c r="F9631">
        <v>9.9617360000000001</v>
      </c>
      <c r="G9631">
        <v>-4.6401999999999999E-2</v>
      </c>
      <c r="H9631">
        <v>-3.2223000000000002E-2</v>
      </c>
      <c r="I9631">
        <v>-5.9400000000000002E-4</v>
      </c>
      <c r="J9631">
        <v>3.392E-3</v>
      </c>
      <c r="K9631">
        <v>1023.48999</v>
      </c>
      <c r="L9631">
        <v>43.429606999999997</v>
      </c>
    </row>
    <row r="9632" spans="1:12" x14ac:dyDescent="0.3">
      <c r="A9632">
        <v>283.69125000000003</v>
      </c>
      <c r="B9632">
        <v>1792.349365</v>
      </c>
      <c r="C9632">
        <v>-42329.832030999998</v>
      </c>
      <c r="D9632">
        <v>28827.251952999999</v>
      </c>
      <c r="E9632">
        <v>-5.9187999999999998E-2</v>
      </c>
      <c r="F9632">
        <v>9.9643739999999994</v>
      </c>
      <c r="G9632">
        <v>-4.3194999999999997E-2</v>
      </c>
      <c r="H9632">
        <v>-2.2223E-2</v>
      </c>
      <c r="I9632">
        <v>1.018E-3</v>
      </c>
      <c r="J9632">
        <v>-1.9989999999999999E-3</v>
      </c>
      <c r="K9632">
        <v>1023.48999</v>
      </c>
      <c r="L9632">
        <v>43.429606999999997</v>
      </c>
    </row>
    <row r="9633" spans="1:12" x14ac:dyDescent="0.3">
      <c r="A9633">
        <v>283.70249999999999</v>
      </c>
      <c r="B9633">
        <v>1754.797607</v>
      </c>
      <c r="C9633">
        <v>-42334.679687000003</v>
      </c>
      <c r="D9633">
        <v>28948.375</v>
      </c>
      <c r="E9633">
        <v>-5.7882000000000003E-2</v>
      </c>
      <c r="F9633">
        <v>9.9553890000000003</v>
      </c>
      <c r="G9633">
        <v>-5.3947000000000002E-2</v>
      </c>
      <c r="H9633">
        <v>8.6239999999999997E-3</v>
      </c>
      <c r="I9633">
        <v>5.3530000000000001E-3</v>
      </c>
      <c r="J9633">
        <v>-1.1712E-2</v>
      </c>
      <c r="K9633">
        <v>1023.4499510000001</v>
      </c>
      <c r="L9633">
        <v>43.429606999999997</v>
      </c>
    </row>
    <row r="9634" spans="1:12" x14ac:dyDescent="0.3">
      <c r="A9634">
        <v>283.71375</v>
      </c>
      <c r="B9634">
        <v>1760.807251</v>
      </c>
      <c r="C9634">
        <v>-42315.460937000003</v>
      </c>
      <c r="D9634">
        <v>29009.791015999999</v>
      </c>
      <c r="E9634">
        <v>-5.9864000000000001E-2</v>
      </c>
      <c r="F9634">
        <v>9.9552709999999998</v>
      </c>
      <c r="G9634">
        <v>-5.6598000000000002E-2</v>
      </c>
      <c r="H9634">
        <v>3.6257999999999999E-2</v>
      </c>
      <c r="I9634">
        <v>8.5240000000000003E-3</v>
      </c>
      <c r="J9634">
        <v>-1.9008000000000001E-2</v>
      </c>
      <c r="K9634">
        <v>1023.4499510000001</v>
      </c>
      <c r="L9634">
        <v>43.429606999999997</v>
      </c>
    </row>
    <row r="9635" spans="1:12" x14ac:dyDescent="0.3">
      <c r="A9635">
        <v>283.72500000000002</v>
      </c>
      <c r="B9635">
        <v>1768.123413</v>
      </c>
      <c r="C9635">
        <v>-42325.117187000003</v>
      </c>
      <c r="D9635">
        <v>28991.212890999999</v>
      </c>
      <c r="E9635">
        <v>-7.1066000000000004E-2</v>
      </c>
      <c r="F9635">
        <v>9.9674370000000003</v>
      </c>
      <c r="G9635">
        <v>-3.9692999999999999E-2</v>
      </c>
      <c r="H9635">
        <v>6.3474000000000003E-2</v>
      </c>
      <c r="I9635">
        <v>1.1811E-2</v>
      </c>
      <c r="J9635">
        <v>-2.4923000000000001E-2</v>
      </c>
      <c r="K9635">
        <v>1023.4499510000001</v>
      </c>
      <c r="L9635">
        <v>43.429606999999997</v>
      </c>
    </row>
    <row r="9636" spans="1:12" x14ac:dyDescent="0.3">
      <c r="A9636">
        <v>283.73624999999998</v>
      </c>
      <c r="B9636">
        <v>1817.442139</v>
      </c>
      <c r="C9636">
        <v>-42345.503905999998</v>
      </c>
      <c r="D9636">
        <v>28910.769531000002</v>
      </c>
      <c r="E9636">
        <v>-7.6527999999999999E-2</v>
      </c>
      <c r="F9636">
        <v>9.9688180000000006</v>
      </c>
      <c r="G9636">
        <v>-4.9907E-2</v>
      </c>
      <c r="H9636">
        <v>7.2270000000000001E-2</v>
      </c>
      <c r="I9636">
        <v>1.3993999999999999E-2</v>
      </c>
      <c r="J9636">
        <v>-2.3962000000000001E-2</v>
      </c>
      <c r="K9636">
        <v>1023.4499510000001</v>
      </c>
      <c r="L9636">
        <v>43.429606999999997</v>
      </c>
    </row>
    <row r="9637" spans="1:12" x14ac:dyDescent="0.3">
      <c r="A9637">
        <v>283.7475</v>
      </c>
      <c r="B9637">
        <v>1719.2772219999999</v>
      </c>
      <c r="C9637">
        <v>-42328.648437000003</v>
      </c>
      <c r="D9637">
        <v>28984.751952999999</v>
      </c>
      <c r="E9637">
        <v>-7.8078999999999996E-2</v>
      </c>
      <c r="F9637">
        <v>9.9744550000000007</v>
      </c>
      <c r="G9637">
        <v>-5.3011999999999997E-2</v>
      </c>
      <c r="H9637">
        <v>6.6346000000000002E-2</v>
      </c>
      <c r="I9637">
        <v>1.3155999999999999E-2</v>
      </c>
      <c r="J9637">
        <v>-1.9948E-2</v>
      </c>
      <c r="K9637">
        <v>1023.4499510000001</v>
      </c>
      <c r="L9637">
        <v>43.429606999999997</v>
      </c>
    </row>
    <row r="9638" spans="1:12" x14ac:dyDescent="0.3">
      <c r="A9638">
        <v>283.75875000000002</v>
      </c>
      <c r="B9638">
        <v>1778.975952</v>
      </c>
      <c r="C9638">
        <v>-42359.457030999998</v>
      </c>
      <c r="D9638">
        <v>28867.417968999998</v>
      </c>
      <c r="E9638">
        <v>-7.3246000000000006E-2</v>
      </c>
      <c r="F9638">
        <v>9.9714779999999994</v>
      </c>
      <c r="G9638">
        <v>-4.9813000000000003E-2</v>
      </c>
      <c r="H9638">
        <v>4.2771999999999998E-2</v>
      </c>
      <c r="I9638">
        <v>1.0111999999999999E-2</v>
      </c>
      <c r="J9638">
        <v>-1.4378999999999999E-2</v>
      </c>
      <c r="K9638">
        <v>1023.4499510000001</v>
      </c>
      <c r="L9638">
        <v>43.429606999999997</v>
      </c>
    </row>
    <row r="9639" spans="1:12" x14ac:dyDescent="0.3">
      <c r="A9639">
        <v>283.77</v>
      </c>
      <c r="B9639">
        <v>1826.0611570000001</v>
      </c>
      <c r="C9639">
        <v>-42323.402344000002</v>
      </c>
      <c r="D9639">
        <v>28822.298827999999</v>
      </c>
      <c r="E9639">
        <v>-6.3398999999999997E-2</v>
      </c>
      <c r="F9639">
        <v>9.9757960000000008</v>
      </c>
      <c r="G9639">
        <v>-5.2048999999999998E-2</v>
      </c>
      <c r="H9639">
        <v>7.4960000000000001E-3</v>
      </c>
      <c r="I9639">
        <v>5.8009999999999997E-3</v>
      </c>
      <c r="J9639">
        <v>-6.5319999999999996E-3</v>
      </c>
      <c r="K9639">
        <v>1023.4499510000001</v>
      </c>
      <c r="L9639">
        <v>43.429606999999997</v>
      </c>
    </row>
    <row r="9640" spans="1:12" x14ac:dyDescent="0.3">
      <c r="A9640">
        <v>283.78125</v>
      </c>
      <c r="B9640">
        <v>1699.197876</v>
      </c>
      <c r="C9640">
        <v>-42354.667969000002</v>
      </c>
      <c r="D9640">
        <v>28975.681640999999</v>
      </c>
      <c r="E9640">
        <v>-6.9702E-2</v>
      </c>
      <c r="F9640">
        <v>9.9668349999999997</v>
      </c>
      <c r="G9640">
        <v>-5.6752999999999998E-2</v>
      </c>
      <c r="H9640">
        <v>-1.7569999999999999E-2</v>
      </c>
      <c r="I9640">
        <v>1.7160000000000001E-3</v>
      </c>
      <c r="J9640">
        <v>-4.5446859999999997E-5</v>
      </c>
      <c r="K9640">
        <v>1023.4499510000001</v>
      </c>
      <c r="L9640">
        <v>43.429606999999997</v>
      </c>
    </row>
    <row r="9641" spans="1:12" x14ac:dyDescent="0.3">
      <c r="A9641">
        <v>283.79250000000002</v>
      </c>
      <c r="B9641">
        <v>1649.0512699999999</v>
      </c>
      <c r="C9641">
        <v>-42329.632812000003</v>
      </c>
      <c r="D9641">
        <v>28880.375</v>
      </c>
      <c r="E9641">
        <v>-6.7585000000000006E-2</v>
      </c>
      <c r="F9641">
        <v>9.9578500000000005</v>
      </c>
      <c r="G9641">
        <v>-5.6868000000000002E-2</v>
      </c>
      <c r="H9641">
        <v>-3.04E-2</v>
      </c>
      <c r="I9641">
        <v>-2.5599999999999999E-4</v>
      </c>
      <c r="J9641">
        <v>5.2560000000000003E-3</v>
      </c>
      <c r="K9641">
        <v>1023.4499510000001</v>
      </c>
      <c r="L9641">
        <v>43.429606999999997</v>
      </c>
    </row>
    <row r="9642" spans="1:12" x14ac:dyDescent="0.3">
      <c r="A9642">
        <v>283.80374999999998</v>
      </c>
      <c r="B9642">
        <v>1805.669189</v>
      </c>
      <c r="C9642">
        <v>-42366.695312000003</v>
      </c>
      <c r="D9642">
        <v>28835.539062</v>
      </c>
      <c r="E9642">
        <v>-7.2616E-2</v>
      </c>
      <c r="F9642">
        <v>9.9557859999999998</v>
      </c>
      <c r="G9642">
        <v>-5.8949000000000001E-2</v>
      </c>
      <c r="H9642">
        <v>-2.9859E-2</v>
      </c>
      <c r="I9642">
        <v>4.44E-4</v>
      </c>
      <c r="J9642">
        <v>3.7980000000000002E-3</v>
      </c>
      <c r="K9642">
        <v>1023.47998</v>
      </c>
      <c r="L9642">
        <v>43.431953</v>
      </c>
    </row>
    <row r="9643" spans="1:12" x14ac:dyDescent="0.3">
      <c r="A9643">
        <v>283.815</v>
      </c>
      <c r="B9643">
        <v>1816.1376949999999</v>
      </c>
      <c r="C9643">
        <v>-42313.53125</v>
      </c>
      <c r="D9643">
        <v>28927.535156000002</v>
      </c>
      <c r="E9643">
        <v>-7.1161000000000002E-2</v>
      </c>
      <c r="F9643">
        <v>9.9555710000000008</v>
      </c>
      <c r="G9643">
        <v>-6.6175999999999999E-2</v>
      </c>
      <c r="H9643">
        <v>-1.2813E-2</v>
      </c>
      <c r="I9643">
        <v>2.0379999999999999E-3</v>
      </c>
      <c r="J9643">
        <v>-5.9439999999999996E-3</v>
      </c>
      <c r="K9643">
        <v>1023.47998</v>
      </c>
      <c r="L9643">
        <v>43.431953</v>
      </c>
    </row>
    <row r="9644" spans="1:12" x14ac:dyDescent="0.3">
      <c r="A9644">
        <v>283.82625000000002</v>
      </c>
      <c r="B9644">
        <v>1773.736206</v>
      </c>
      <c r="C9644">
        <v>-42352.265625</v>
      </c>
      <c r="D9644">
        <v>28947.699218999998</v>
      </c>
      <c r="E9644">
        <v>-6.5084000000000003E-2</v>
      </c>
      <c r="F9644">
        <v>9.9611689999999999</v>
      </c>
      <c r="G9644">
        <v>-5.0533000000000002E-2</v>
      </c>
      <c r="H9644">
        <v>1.5591000000000001E-2</v>
      </c>
      <c r="I9644">
        <v>5.0070000000000002E-3</v>
      </c>
      <c r="J9644">
        <v>-1.3552E-2</v>
      </c>
      <c r="K9644">
        <v>1023.47998</v>
      </c>
      <c r="L9644">
        <v>43.431953</v>
      </c>
    </row>
    <row r="9645" spans="1:12" x14ac:dyDescent="0.3">
      <c r="A9645">
        <v>283.83749999999998</v>
      </c>
      <c r="B9645">
        <v>1788.3747559999999</v>
      </c>
      <c r="C9645">
        <v>-42337.035155999998</v>
      </c>
      <c r="D9645">
        <v>28895.751952999999</v>
      </c>
      <c r="E9645">
        <v>-6.5129000000000006E-2</v>
      </c>
      <c r="F9645">
        <v>9.9594480000000001</v>
      </c>
      <c r="G9645">
        <v>-5.0934E-2</v>
      </c>
      <c r="H9645">
        <v>4.4380999999999997E-2</v>
      </c>
      <c r="I9645">
        <v>9.8689999999999993E-3</v>
      </c>
      <c r="J9645">
        <v>-2.0076E-2</v>
      </c>
      <c r="K9645">
        <v>1023.47998</v>
      </c>
      <c r="L9645">
        <v>43.431953</v>
      </c>
    </row>
    <row r="9646" spans="1:12" x14ac:dyDescent="0.3">
      <c r="A9646">
        <v>283.84875</v>
      </c>
      <c r="B9646">
        <v>1906.891846</v>
      </c>
      <c r="C9646">
        <v>-42326.949219000002</v>
      </c>
      <c r="D9646">
        <v>28816.763672000001</v>
      </c>
      <c r="E9646">
        <v>-5.5081999999999999E-2</v>
      </c>
      <c r="F9646">
        <v>9.9639889999999998</v>
      </c>
      <c r="G9646">
        <v>-6.3267000000000004E-2</v>
      </c>
      <c r="H9646">
        <v>6.5217999999999998E-2</v>
      </c>
      <c r="I9646">
        <v>1.3155999999999999E-2</v>
      </c>
      <c r="J9646">
        <v>-2.3421000000000001E-2</v>
      </c>
      <c r="K9646">
        <v>1023.47998</v>
      </c>
      <c r="L9646">
        <v>43.431953</v>
      </c>
    </row>
    <row r="9647" spans="1:12" x14ac:dyDescent="0.3">
      <c r="A9647">
        <v>283.86</v>
      </c>
      <c r="B9647">
        <v>1862.2113039999999</v>
      </c>
      <c r="C9647">
        <v>-42342.667969000002</v>
      </c>
      <c r="D9647">
        <v>28893.179687</v>
      </c>
      <c r="E9647">
        <v>-6.2896999999999995E-2</v>
      </c>
      <c r="F9647">
        <v>9.9603800000000007</v>
      </c>
      <c r="G9647">
        <v>-6.0097999999999999E-2</v>
      </c>
      <c r="H9647">
        <v>7.1540999999999993E-2</v>
      </c>
      <c r="I9647">
        <v>1.3764999999999999E-2</v>
      </c>
      <c r="J9647">
        <v>-2.2745999999999999E-2</v>
      </c>
      <c r="K9647">
        <v>1023.47998</v>
      </c>
      <c r="L9647">
        <v>43.431953</v>
      </c>
    </row>
    <row r="9648" spans="1:12" x14ac:dyDescent="0.3">
      <c r="A9648">
        <v>283.87124999999997</v>
      </c>
      <c r="B9648">
        <v>1872.759155</v>
      </c>
      <c r="C9648">
        <v>-42327.144530999998</v>
      </c>
      <c r="D9648">
        <v>28877.623047000001</v>
      </c>
      <c r="E9648">
        <v>-6.4518000000000006E-2</v>
      </c>
      <c r="F9648">
        <v>9.9666580000000007</v>
      </c>
      <c r="G9648">
        <v>-5.8455E-2</v>
      </c>
      <c r="H9648">
        <v>5.781E-2</v>
      </c>
      <c r="I9648">
        <v>1.2319999999999999E-2</v>
      </c>
      <c r="J9648">
        <v>-1.864E-2</v>
      </c>
      <c r="K9648">
        <v>1023.47998</v>
      </c>
      <c r="L9648">
        <v>43.431953</v>
      </c>
    </row>
    <row r="9649" spans="1:12" x14ac:dyDescent="0.3">
      <c r="A9649">
        <v>283.88249999999999</v>
      </c>
      <c r="B9649">
        <v>1864.0107419999999</v>
      </c>
      <c r="C9649">
        <v>-42358.792969000002</v>
      </c>
      <c r="D9649">
        <v>28854.636718999998</v>
      </c>
      <c r="E9649">
        <v>-6.8072999999999995E-2</v>
      </c>
      <c r="F9649">
        <v>9.9699390000000001</v>
      </c>
      <c r="G9649">
        <v>-5.7454999999999999E-2</v>
      </c>
      <c r="H9649">
        <v>3.2480000000000002E-2</v>
      </c>
      <c r="I9649">
        <v>8.4089999999999998E-3</v>
      </c>
      <c r="J9649">
        <v>-1.146E-2</v>
      </c>
      <c r="K9649">
        <v>1023.47998</v>
      </c>
      <c r="L9649">
        <v>43.431953</v>
      </c>
    </row>
    <row r="9650" spans="1:12" x14ac:dyDescent="0.3">
      <c r="A9650">
        <v>283.89375000000001</v>
      </c>
      <c r="B9650">
        <v>1760.486328</v>
      </c>
      <c r="C9650">
        <v>-42330.207030999998</v>
      </c>
      <c r="D9650">
        <v>28927.626952999999</v>
      </c>
      <c r="E9650">
        <v>-7.9292000000000001E-2</v>
      </c>
      <c r="F9650">
        <v>9.968712</v>
      </c>
      <c r="G9650">
        <v>-7.2362999999999997E-2</v>
      </c>
      <c r="H9650">
        <v>1.8309999999999999E-3</v>
      </c>
      <c r="I9650">
        <v>4.7340000000000004E-3</v>
      </c>
      <c r="J9650">
        <v>-2.977E-3</v>
      </c>
      <c r="K9650">
        <v>1023.47998</v>
      </c>
      <c r="L9650">
        <v>43.431953</v>
      </c>
    </row>
    <row r="9651" spans="1:12" x14ac:dyDescent="0.3">
      <c r="A9651">
        <v>283.90499999999997</v>
      </c>
      <c r="B9651">
        <v>1862.3538820000001</v>
      </c>
      <c r="C9651">
        <v>-42346.261719000002</v>
      </c>
      <c r="D9651">
        <v>28796.056640999999</v>
      </c>
      <c r="E9651">
        <v>-6.4831E-2</v>
      </c>
      <c r="F9651">
        <v>9.9537110000000002</v>
      </c>
      <c r="G9651">
        <v>-6.3738000000000003E-2</v>
      </c>
      <c r="H9651">
        <v>-2.6013999999999999E-2</v>
      </c>
      <c r="I9651">
        <v>1.297E-3</v>
      </c>
      <c r="J9651">
        <v>4.5539999999999999E-3</v>
      </c>
      <c r="K9651">
        <v>1023.47998</v>
      </c>
      <c r="L9651">
        <v>43.431953</v>
      </c>
    </row>
    <row r="9652" spans="1:12" x14ac:dyDescent="0.3">
      <c r="A9652">
        <v>283.91624999999999</v>
      </c>
      <c r="B9652">
        <v>1781.9670410000001</v>
      </c>
      <c r="C9652">
        <v>-42370.234375</v>
      </c>
      <c r="D9652">
        <v>28870.179687</v>
      </c>
      <c r="E9652">
        <v>-5.4834000000000001E-2</v>
      </c>
      <c r="F9652">
        <v>9.9474680000000006</v>
      </c>
      <c r="G9652">
        <v>-5.1554000000000003E-2</v>
      </c>
      <c r="H9652">
        <v>-3.2772999999999997E-2</v>
      </c>
      <c r="I9652">
        <v>-1.6699999999999999E-4</v>
      </c>
      <c r="J9652">
        <v>5.3540000000000003E-3</v>
      </c>
      <c r="K9652">
        <v>1023.47998</v>
      </c>
      <c r="L9652">
        <v>43.431953</v>
      </c>
    </row>
    <row r="9653" spans="1:12" x14ac:dyDescent="0.3">
      <c r="A9653">
        <v>283.92750000000001</v>
      </c>
      <c r="B9653">
        <v>1778.655029</v>
      </c>
      <c r="C9653">
        <v>-42347.082030999998</v>
      </c>
      <c r="D9653">
        <v>28973.242187</v>
      </c>
      <c r="E9653">
        <v>-7.2701000000000002E-2</v>
      </c>
      <c r="F9653">
        <v>9.9527579999999993</v>
      </c>
      <c r="G9653">
        <v>-4.8585000000000003E-2</v>
      </c>
      <c r="H9653">
        <v>-3.0675999999999998E-2</v>
      </c>
      <c r="I9653">
        <v>-8.3500000000000002E-4</v>
      </c>
      <c r="J9653">
        <v>1.142E-3</v>
      </c>
      <c r="K9653">
        <v>1023.47998</v>
      </c>
      <c r="L9653">
        <v>43.431953</v>
      </c>
    </row>
    <row r="9654" spans="1:12" x14ac:dyDescent="0.3">
      <c r="A9654">
        <v>283.93875000000003</v>
      </c>
      <c r="B9654">
        <v>1821.846436</v>
      </c>
      <c r="C9654">
        <v>-42326.996094000002</v>
      </c>
      <c r="D9654">
        <v>28913.949218999998</v>
      </c>
      <c r="E9654">
        <v>-6.3410999999999995E-2</v>
      </c>
      <c r="F9654">
        <v>9.955095</v>
      </c>
      <c r="G9654">
        <v>-6.2946000000000002E-2</v>
      </c>
      <c r="H9654">
        <v>-8.1899999999999994E-3</v>
      </c>
      <c r="I9654">
        <v>2.284E-3</v>
      </c>
      <c r="J9654">
        <v>-5.8719999999999996E-3</v>
      </c>
      <c r="K9654">
        <v>1023.47998</v>
      </c>
      <c r="L9654">
        <v>43.431953</v>
      </c>
    </row>
    <row r="9655" spans="1:12" x14ac:dyDescent="0.3">
      <c r="A9655">
        <v>283.95</v>
      </c>
      <c r="B9655">
        <v>1881.028442</v>
      </c>
      <c r="C9655">
        <v>-42313.296875</v>
      </c>
      <c r="D9655">
        <v>28902.457031000002</v>
      </c>
      <c r="E9655">
        <v>-6.3777E-2</v>
      </c>
      <c r="F9655">
        <v>9.9661869999999997</v>
      </c>
      <c r="G9655">
        <v>-5.1871E-2</v>
      </c>
      <c r="H9655">
        <v>2.3432000000000001E-2</v>
      </c>
      <c r="I9655">
        <v>6.3489999999999996E-3</v>
      </c>
      <c r="J9655">
        <v>-1.6122999999999998E-2</v>
      </c>
      <c r="K9655">
        <v>1023.47998</v>
      </c>
      <c r="L9655">
        <v>43.431953</v>
      </c>
    </row>
    <row r="9656" spans="1:12" x14ac:dyDescent="0.3">
      <c r="A9656">
        <v>283.96125000000001</v>
      </c>
      <c r="B9656">
        <v>1788.5595699999999</v>
      </c>
      <c r="C9656">
        <v>-42321.914062000003</v>
      </c>
      <c r="D9656">
        <v>28917.777343999998</v>
      </c>
      <c r="E9656">
        <v>-6.4113000000000003E-2</v>
      </c>
      <c r="F9656">
        <v>9.9638100000000005</v>
      </c>
      <c r="G9656">
        <v>-6.139E-2</v>
      </c>
      <c r="H9656">
        <v>4.8668999999999997E-2</v>
      </c>
      <c r="I9656">
        <v>9.9609999999999994E-3</v>
      </c>
      <c r="J9656">
        <v>-2.1097999999999999E-2</v>
      </c>
      <c r="K9656">
        <v>1023.47998</v>
      </c>
      <c r="L9656">
        <v>43.431953</v>
      </c>
    </row>
    <row r="9657" spans="1:12" x14ac:dyDescent="0.3">
      <c r="A9657">
        <v>283.97250000000003</v>
      </c>
      <c r="B9657">
        <v>1768.049683</v>
      </c>
      <c r="C9657">
        <v>-42275.582030999998</v>
      </c>
      <c r="D9657">
        <v>29004.753906000002</v>
      </c>
      <c r="E9657">
        <v>-5.6284000000000001E-2</v>
      </c>
      <c r="F9657">
        <v>9.9759229999999999</v>
      </c>
      <c r="G9657">
        <v>-5.6084000000000002E-2</v>
      </c>
      <c r="H9657">
        <v>6.9929000000000005E-2</v>
      </c>
      <c r="I9657">
        <v>1.3195E-2</v>
      </c>
      <c r="J9657">
        <v>-2.4771000000000001E-2</v>
      </c>
      <c r="K9657">
        <v>1023.47998</v>
      </c>
      <c r="L9657">
        <v>43.431953</v>
      </c>
    </row>
    <row r="9658" spans="1:12" x14ac:dyDescent="0.3">
      <c r="A9658">
        <v>283.98374999999999</v>
      </c>
      <c r="B9658">
        <v>1839.821533</v>
      </c>
      <c r="C9658">
        <v>-42309.953125</v>
      </c>
      <c r="D9658">
        <v>29001.9375</v>
      </c>
      <c r="E9658">
        <v>-6.7521999999999999E-2</v>
      </c>
      <c r="F9658">
        <v>9.9601640000000007</v>
      </c>
      <c r="G9658">
        <v>-4.8515999999999997E-2</v>
      </c>
      <c r="H9658">
        <v>6.6163E-2</v>
      </c>
      <c r="I9658">
        <v>1.2612E-2</v>
      </c>
      <c r="J9658">
        <v>-2.1378999999999999E-2</v>
      </c>
      <c r="K9658">
        <v>1023.47998</v>
      </c>
      <c r="L9658">
        <v>43.431953</v>
      </c>
    </row>
    <row r="9659" spans="1:12" x14ac:dyDescent="0.3">
      <c r="A9659">
        <v>283.995</v>
      </c>
      <c r="B9659">
        <v>1872.9941409999999</v>
      </c>
      <c r="C9659">
        <v>-42329.289062000003</v>
      </c>
      <c r="D9659">
        <v>28906.605468999998</v>
      </c>
      <c r="E9659">
        <v>-6.0033000000000003E-2</v>
      </c>
      <c r="F9659">
        <v>9.9518690000000003</v>
      </c>
      <c r="G9659">
        <v>-5.5314000000000002E-2</v>
      </c>
      <c r="H9659">
        <v>5.5157999999999999E-2</v>
      </c>
      <c r="I9659">
        <v>1.1083000000000001E-2</v>
      </c>
      <c r="J9659">
        <v>-1.9223000000000001E-2</v>
      </c>
      <c r="K9659">
        <v>1023.47998</v>
      </c>
      <c r="L9659">
        <v>43.431953</v>
      </c>
    </row>
    <row r="9660" spans="1:12" x14ac:dyDescent="0.3">
      <c r="A9660">
        <v>284.00625000000002</v>
      </c>
      <c r="B9660">
        <v>1758.299438</v>
      </c>
      <c r="C9660">
        <v>-42316.234375</v>
      </c>
      <c r="D9660">
        <v>28921.833984000001</v>
      </c>
      <c r="E9660">
        <v>-6.4221E-2</v>
      </c>
      <c r="F9660">
        <v>9.9720080000000006</v>
      </c>
      <c r="G9660">
        <v>-4.1924999999999997E-2</v>
      </c>
      <c r="H9660">
        <v>2.7719000000000001E-2</v>
      </c>
      <c r="I9660">
        <v>7.5459999999999998E-3</v>
      </c>
      <c r="J9660">
        <v>-1.0966999999999999E-2</v>
      </c>
      <c r="K9660">
        <v>1023.459961</v>
      </c>
      <c r="L9660">
        <v>43.431953</v>
      </c>
    </row>
    <row r="9661" spans="1:12" x14ac:dyDescent="0.3">
      <c r="A9661">
        <v>284.01749999999998</v>
      </c>
      <c r="B9661">
        <v>1798.278564</v>
      </c>
      <c r="C9661">
        <v>-42317.640625</v>
      </c>
      <c r="D9661">
        <v>28819.974609000001</v>
      </c>
      <c r="E9661">
        <v>-6.3011999999999999E-2</v>
      </c>
      <c r="F9661">
        <v>9.9610050000000001</v>
      </c>
      <c r="G9661">
        <v>-3.5725E-2</v>
      </c>
      <c r="H9661">
        <v>-5.019E-3</v>
      </c>
      <c r="I9661">
        <v>3.349E-3</v>
      </c>
      <c r="J9661">
        <v>-1.7819999999999999E-3</v>
      </c>
      <c r="K9661">
        <v>1023.459961</v>
      </c>
      <c r="L9661">
        <v>43.431953</v>
      </c>
    </row>
    <row r="9662" spans="1:12" x14ac:dyDescent="0.3">
      <c r="A9662">
        <v>284.02875</v>
      </c>
      <c r="B9662">
        <v>1719.068115</v>
      </c>
      <c r="C9662">
        <v>-42317.703125</v>
      </c>
      <c r="D9662">
        <v>28866.576172000001</v>
      </c>
      <c r="E9662">
        <v>-6.8656999999999996E-2</v>
      </c>
      <c r="F9662">
        <v>9.9550409999999996</v>
      </c>
      <c r="G9662">
        <v>-4.6539999999999998E-2</v>
      </c>
      <c r="H9662">
        <v>-2.3074000000000001E-2</v>
      </c>
      <c r="I9662">
        <v>8.3799999999999999E-4</v>
      </c>
      <c r="J9662">
        <v>1.7880000000000001E-3</v>
      </c>
      <c r="K9662">
        <v>1023.459961</v>
      </c>
      <c r="L9662">
        <v>43.431953</v>
      </c>
    </row>
    <row r="9663" spans="1:12" x14ac:dyDescent="0.3">
      <c r="A9663">
        <v>284.04000000000002</v>
      </c>
      <c r="B9663">
        <v>1839.0532229999999</v>
      </c>
      <c r="C9663">
        <v>-42325.023437000003</v>
      </c>
      <c r="D9663">
        <v>28824.244140999999</v>
      </c>
      <c r="E9663">
        <v>-6.7726999999999996E-2</v>
      </c>
      <c r="F9663">
        <v>9.9652320000000003</v>
      </c>
      <c r="G9663">
        <v>-4.5578E-2</v>
      </c>
      <c r="H9663">
        <v>-3.4113999999999998E-2</v>
      </c>
      <c r="I9663">
        <v>-5.1500000000000005E-4</v>
      </c>
      <c r="J9663">
        <v>5.1659999999999996E-3</v>
      </c>
      <c r="K9663">
        <v>1023.459961</v>
      </c>
      <c r="L9663">
        <v>43.431953</v>
      </c>
    </row>
    <row r="9664" spans="1:12" x14ac:dyDescent="0.3">
      <c r="A9664">
        <v>284.05124999999998</v>
      </c>
      <c r="B9664">
        <v>1802.393311</v>
      </c>
      <c r="C9664">
        <v>-42341.78125</v>
      </c>
      <c r="D9664">
        <v>28877.71875</v>
      </c>
      <c r="E9664">
        <v>-6.3422999999999993E-2</v>
      </c>
      <c r="F9664">
        <v>9.9694579999999995</v>
      </c>
      <c r="G9664">
        <v>-3.6485999999999998E-2</v>
      </c>
      <c r="H9664">
        <v>-2.4003E-2</v>
      </c>
      <c r="I9664">
        <v>5.9699999999999998E-4</v>
      </c>
      <c r="J9664">
        <v>6.5623170000000003E-5</v>
      </c>
      <c r="K9664">
        <v>1023.459961</v>
      </c>
      <c r="L9664">
        <v>43.431953</v>
      </c>
    </row>
    <row r="9665" spans="1:12" x14ac:dyDescent="0.3">
      <c r="A9665">
        <v>284.0625</v>
      </c>
      <c r="B9665">
        <v>1920.3280030000001</v>
      </c>
      <c r="C9665">
        <v>-42356.921875</v>
      </c>
      <c r="D9665">
        <v>28845.445312</v>
      </c>
      <c r="E9665">
        <v>-6.5402000000000002E-2</v>
      </c>
      <c r="F9665">
        <v>9.9677489999999995</v>
      </c>
      <c r="G9665">
        <v>-4.2743000000000003E-2</v>
      </c>
      <c r="H9665">
        <v>-3.0669999999999998E-3</v>
      </c>
      <c r="I9665">
        <v>1.596E-3</v>
      </c>
      <c r="J9665">
        <v>-9.7409999999999997E-3</v>
      </c>
      <c r="K9665">
        <v>1023.459961</v>
      </c>
      <c r="L9665">
        <v>43.431953</v>
      </c>
    </row>
    <row r="9666" spans="1:12" x14ac:dyDescent="0.3">
      <c r="A9666">
        <v>284.07375000000002</v>
      </c>
      <c r="B9666">
        <v>1858.5509030000001</v>
      </c>
      <c r="C9666">
        <v>-42340.699219000002</v>
      </c>
      <c r="D9666">
        <v>28810.402343999998</v>
      </c>
      <c r="E9666">
        <v>-6.1963999999999998E-2</v>
      </c>
      <c r="F9666">
        <v>9.9608279999999993</v>
      </c>
      <c r="G9666">
        <v>-5.2706999999999997E-2</v>
      </c>
      <c r="H9666">
        <v>2.9623E-2</v>
      </c>
      <c r="I9666">
        <v>6.6569999999999997E-3</v>
      </c>
      <c r="J9666">
        <v>-1.8078E-2</v>
      </c>
      <c r="K9666">
        <v>1023.459961</v>
      </c>
      <c r="L9666">
        <v>43.431953</v>
      </c>
    </row>
    <row r="9667" spans="1:12" x14ac:dyDescent="0.3">
      <c r="A9667">
        <v>284.08499999999998</v>
      </c>
      <c r="B9667">
        <v>1741.6875</v>
      </c>
      <c r="C9667">
        <v>-42329.289062000003</v>
      </c>
      <c r="D9667">
        <v>28751.398437</v>
      </c>
      <c r="E9667">
        <v>-7.0698999999999998E-2</v>
      </c>
      <c r="F9667">
        <v>9.9649439999999991</v>
      </c>
      <c r="G9667">
        <v>-5.3287000000000001E-2</v>
      </c>
      <c r="H9667">
        <v>5.5101999999999998E-2</v>
      </c>
      <c r="I9667">
        <v>1.1339E-2</v>
      </c>
      <c r="J9667">
        <v>-2.1318E-2</v>
      </c>
      <c r="K9667">
        <v>1023.459961</v>
      </c>
      <c r="L9667">
        <v>43.431953</v>
      </c>
    </row>
    <row r="9668" spans="1:12" x14ac:dyDescent="0.3">
      <c r="A9668">
        <v>284.09625</v>
      </c>
      <c r="B9668">
        <v>1722.487427</v>
      </c>
      <c r="C9668">
        <v>-42347.941405999998</v>
      </c>
      <c r="D9668">
        <v>28766.443359000001</v>
      </c>
      <c r="E9668">
        <v>-6.8840999999999999E-2</v>
      </c>
      <c r="F9668">
        <v>9.9632930000000002</v>
      </c>
      <c r="G9668">
        <v>-4.6678999999999998E-2</v>
      </c>
      <c r="H9668">
        <v>6.4809000000000005E-2</v>
      </c>
      <c r="I9668">
        <v>1.2158E-2</v>
      </c>
      <c r="J9668">
        <v>-2.0840999999999998E-2</v>
      </c>
      <c r="K9668">
        <v>1023.459961</v>
      </c>
      <c r="L9668">
        <v>43.431953</v>
      </c>
    </row>
    <row r="9669" spans="1:12" x14ac:dyDescent="0.3">
      <c r="A9669">
        <v>284.10750000000002</v>
      </c>
      <c r="B9669">
        <v>1936.058716</v>
      </c>
      <c r="C9669">
        <v>-42325.015625</v>
      </c>
      <c r="D9669">
        <v>28763.595702999999</v>
      </c>
      <c r="E9669">
        <v>-6.1067000000000003E-2</v>
      </c>
      <c r="F9669">
        <v>9.9664649999999995</v>
      </c>
      <c r="G9669">
        <v>-4.4213000000000002E-2</v>
      </c>
      <c r="H9669">
        <v>6.9386000000000003E-2</v>
      </c>
      <c r="I9669">
        <v>1.3139E-2</v>
      </c>
      <c r="J9669">
        <v>-2.1389999999999999E-2</v>
      </c>
      <c r="K9669">
        <v>1023.47998</v>
      </c>
      <c r="L9669">
        <v>43.434489999999997</v>
      </c>
    </row>
    <row r="9670" spans="1:12" x14ac:dyDescent="0.3">
      <c r="A9670">
        <v>284.11874999999998</v>
      </c>
      <c r="B9670">
        <v>1725.859009</v>
      </c>
      <c r="C9670">
        <v>-42341.195312000003</v>
      </c>
      <c r="D9670">
        <v>28822.498047000001</v>
      </c>
      <c r="E9670">
        <v>-6.5097000000000002E-2</v>
      </c>
      <c r="F9670">
        <v>9.9626920000000005</v>
      </c>
      <c r="G9670">
        <v>-4.8613000000000003E-2</v>
      </c>
      <c r="H9670">
        <v>4.7863000000000003E-2</v>
      </c>
      <c r="I9670">
        <v>1.0344000000000001E-2</v>
      </c>
      <c r="J9670">
        <v>-1.6194E-2</v>
      </c>
      <c r="K9670">
        <v>1023.47998</v>
      </c>
      <c r="L9670">
        <v>43.434489999999997</v>
      </c>
    </row>
    <row r="9671" spans="1:12" x14ac:dyDescent="0.3">
      <c r="A9671">
        <v>284.13</v>
      </c>
      <c r="B9671">
        <v>1722.416138</v>
      </c>
      <c r="C9671">
        <v>-42360.445312000003</v>
      </c>
      <c r="D9671">
        <v>28878.931640999999</v>
      </c>
      <c r="E9671">
        <v>-6.4797999999999994E-2</v>
      </c>
      <c r="F9671">
        <v>9.9635390000000008</v>
      </c>
      <c r="G9671">
        <v>-5.0971000000000002E-2</v>
      </c>
      <c r="H9671">
        <v>1.7568E-2</v>
      </c>
      <c r="I9671">
        <v>6.764E-3</v>
      </c>
      <c r="J9671">
        <v>-9.3819999999999997E-3</v>
      </c>
      <c r="K9671">
        <v>1023.47998</v>
      </c>
      <c r="L9671">
        <v>43.434489999999997</v>
      </c>
    </row>
    <row r="9672" spans="1:12" x14ac:dyDescent="0.3">
      <c r="A9672">
        <v>284.14125000000001</v>
      </c>
      <c r="B9672">
        <v>1735.224365</v>
      </c>
      <c r="C9672">
        <v>-42358.972655999998</v>
      </c>
      <c r="D9672">
        <v>28885.609375</v>
      </c>
      <c r="E9672">
        <v>-5.9265999999999999E-2</v>
      </c>
      <c r="F9672">
        <v>9.9627630000000007</v>
      </c>
      <c r="G9672">
        <v>-5.5701000000000001E-2</v>
      </c>
      <c r="H9672">
        <v>-1.2651000000000001E-2</v>
      </c>
      <c r="I9672">
        <v>3.3300000000000001E-3</v>
      </c>
      <c r="J9672">
        <v>4.3100000000000001E-4</v>
      </c>
      <c r="K9672">
        <v>1023.47998</v>
      </c>
      <c r="L9672">
        <v>43.434489999999997</v>
      </c>
    </row>
    <row r="9673" spans="1:12" x14ac:dyDescent="0.3">
      <c r="A9673">
        <v>284.15249999999997</v>
      </c>
      <c r="B9673">
        <v>1798.8045649999999</v>
      </c>
      <c r="C9673">
        <v>-42337.644530999998</v>
      </c>
      <c r="D9673">
        <v>28878.703125</v>
      </c>
      <c r="E9673">
        <v>-6.3407000000000005E-2</v>
      </c>
      <c r="F9673">
        <v>9.9666479999999993</v>
      </c>
      <c r="G9673">
        <v>-5.3511999999999997E-2</v>
      </c>
      <c r="H9673">
        <v>-3.5459999999999998E-2</v>
      </c>
      <c r="I9673">
        <v>2.3699999999999999E-4</v>
      </c>
      <c r="J9673">
        <v>7.0029999999999997E-3</v>
      </c>
      <c r="K9673">
        <v>1023.47998</v>
      </c>
      <c r="L9673">
        <v>43.434489999999997</v>
      </c>
    </row>
    <row r="9674" spans="1:12" x14ac:dyDescent="0.3">
      <c r="A9674">
        <v>284.16374999999999</v>
      </c>
      <c r="B9674">
        <v>1758.637573</v>
      </c>
      <c r="C9674">
        <v>-42317.214844000002</v>
      </c>
      <c r="D9674">
        <v>28868.675781000002</v>
      </c>
      <c r="E9674">
        <v>-6.6637000000000002E-2</v>
      </c>
      <c r="F9674">
        <v>9.9740660000000005</v>
      </c>
      <c r="G9674">
        <v>-4.2217999999999999E-2</v>
      </c>
      <c r="H9674">
        <v>-3.6095000000000002E-2</v>
      </c>
      <c r="I9674">
        <v>-1.46E-4</v>
      </c>
      <c r="J9674">
        <v>5.2599999999999999E-3</v>
      </c>
      <c r="K9674">
        <v>1023.47998</v>
      </c>
      <c r="L9674">
        <v>43.434489999999997</v>
      </c>
    </row>
    <row r="9675" spans="1:12" x14ac:dyDescent="0.3">
      <c r="A9675">
        <v>284.17500000000001</v>
      </c>
      <c r="B9675">
        <v>1763.6483149999999</v>
      </c>
      <c r="C9675">
        <v>-42320.8125</v>
      </c>
      <c r="D9675">
        <v>28892.826172000001</v>
      </c>
      <c r="E9675">
        <v>-7.0502999999999996E-2</v>
      </c>
      <c r="F9675">
        <v>9.9655430000000003</v>
      </c>
      <c r="G9675">
        <v>-5.5031999999999998E-2</v>
      </c>
      <c r="H9675">
        <v>-1.7517000000000001E-2</v>
      </c>
      <c r="I9675">
        <v>9.4300000000000004E-4</v>
      </c>
      <c r="J9675">
        <v>-2.6310000000000001E-3</v>
      </c>
      <c r="K9675">
        <v>1023.47998</v>
      </c>
      <c r="L9675">
        <v>43.434489999999997</v>
      </c>
    </row>
    <row r="9676" spans="1:12" x14ac:dyDescent="0.3">
      <c r="A9676">
        <v>284.18624999999997</v>
      </c>
      <c r="B9676">
        <v>1772.796875</v>
      </c>
      <c r="C9676">
        <v>-42326.925780999998</v>
      </c>
      <c r="D9676">
        <v>28892.361327999999</v>
      </c>
      <c r="E9676">
        <v>-6.3030000000000003E-2</v>
      </c>
      <c r="F9676">
        <v>9.9563279999999992</v>
      </c>
      <c r="G9676">
        <v>-4.5656000000000002E-2</v>
      </c>
      <c r="H9676">
        <v>5.4910000000000002E-3</v>
      </c>
      <c r="I9676">
        <v>3.9560000000000003E-3</v>
      </c>
      <c r="J9676">
        <v>-1.0743000000000001E-2</v>
      </c>
      <c r="K9676">
        <v>1023.47998</v>
      </c>
      <c r="L9676">
        <v>43.434489999999997</v>
      </c>
    </row>
    <row r="9677" spans="1:12" x14ac:dyDescent="0.3">
      <c r="A9677">
        <v>284.19749999999999</v>
      </c>
      <c r="B9677">
        <v>1853.858643</v>
      </c>
      <c r="C9677">
        <v>-42352.328125</v>
      </c>
      <c r="D9677">
        <v>28947.537109000001</v>
      </c>
      <c r="E9677">
        <v>-6.2747999999999998E-2</v>
      </c>
      <c r="F9677">
        <v>9.9548290000000001</v>
      </c>
      <c r="G9677">
        <v>-4.6044000000000002E-2</v>
      </c>
      <c r="H9677">
        <v>3.8558000000000002E-2</v>
      </c>
      <c r="I9677">
        <v>8.3199999999999993E-3</v>
      </c>
      <c r="J9677">
        <v>-1.9968E-2</v>
      </c>
      <c r="K9677">
        <v>1023.47998</v>
      </c>
      <c r="L9677">
        <v>43.434489999999997</v>
      </c>
    </row>
    <row r="9678" spans="1:12" x14ac:dyDescent="0.3">
      <c r="A9678">
        <v>284.20875000000001</v>
      </c>
      <c r="B9678">
        <v>1753.828491</v>
      </c>
      <c r="C9678">
        <v>-42306.707030999998</v>
      </c>
      <c r="D9678">
        <v>28818.259765999999</v>
      </c>
      <c r="E9678">
        <v>-6.4218999999999998E-2</v>
      </c>
      <c r="F9678">
        <v>9.9577629999999999</v>
      </c>
      <c r="G9678">
        <v>-5.4856000000000002E-2</v>
      </c>
      <c r="H9678">
        <v>6.0130999999999997E-2</v>
      </c>
      <c r="I9678">
        <v>1.2467000000000001E-2</v>
      </c>
      <c r="J9678">
        <v>-2.4738E-2</v>
      </c>
      <c r="K9678">
        <v>1023.4499510000001</v>
      </c>
      <c r="L9678">
        <v>43.431953</v>
      </c>
    </row>
    <row r="9679" spans="1:12" x14ac:dyDescent="0.3">
      <c r="A9679">
        <v>284.22000000000003</v>
      </c>
      <c r="B9679">
        <v>1841.418457</v>
      </c>
      <c r="C9679">
        <v>-42307.21875</v>
      </c>
      <c r="D9679">
        <v>28898.658202999999</v>
      </c>
      <c r="E9679">
        <v>-6.6549999999999998E-2</v>
      </c>
      <c r="F9679">
        <v>9.9561580000000003</v>
      </c>
      <c r="G9679">
        <v>-5.0127999999999999E-2</v>
      </c>
      <c r="H9679">
        <v>7.0824999999999999E-2</v>
      </c>
      <c r="I9679">
        <v>1.2722000000000001E-2</v>
      </c>
      <c r="J9679">
        <v>-2.3092000000000001E-2</v>
      </c>
      <c r="K9679">
        <v>1023.4499510000001</v>
      </c>
      <c r="L9679">
        <v>43.431953</v>
      </c>
    </row>
    <row r="9680" spans="1:12" x14ac:dyDescent="0.3">
      <c r="A9680">
        <v>284.23124999999999</v>
      </c>
      <c r="B9680">
        <v>1943.479736</v>
      </c>
      <c r="C9680">
        <v>-42324.726562000003</v>
      </c>
      <c r="D9680">
        <v>28896.679687</v>
      </c>
      <c r="E9680">
        <v>-6.1207999999999999E-2</v>
      </c>
      <c r="F9680">
        <v>9.9577670000000005</v>
      </c>
      <c r="G9680">
        <v>-5.8985000000000003E-2</v>
      </c>
      <c r="H9680">
        <v>6.5475000000000005E-2</v>
      </c>
      <c r="I9680">
        <v>1.3311E-2</v>
      </c>
      <c r="J9680">
        <v>-2.1009E-2</v>
      </c>
      <c r="K9680">
        <v>1023.4499510000001</v>
      </c>
      <c r="L9680">
        <v>43.431953</v>
      </c>
    </row>
    <row r="9681" spans="1:12" x14ac:dyDescent="0.3">
      <c r="A9681">
        <v>284.24250000000001</v>
      </c>
      <c r="B9681">
        <v>1916.7576899999999</v>
      </c>
      <c r="C9681">
        <v>-42340.148437000003</v>
      </c>
      <c r="D9681">
        <v>29005.951172000001</v>
      </c>
      <c r="E9681">
        <v>-6.2979999999999994E-2</v>
      </c>
      <c r="F9681">
        <v>9.9620080000000009</v>
      </c>
      <c r="G9681">
        <v>-5.7758999999999998E-2</v>
      </c>
      <c r="H9681">
        <v>4.2756000000000002E-2</v>
      </c>
      <c r="I9681">
        <v>1.0429000000000001E-2</v>
      </c>
      <c r="J9681">
        <v>-1.5051999999999999E-2</v>
      </c>
      <c r="K9681">
        <v>1023.4499510000001</v>
      </c>
      <c r="L9681">
        <v>43.431953</v>
      </c>
    </row>
    <row r="9682" spans="1:12" x14ac:dyDescent="0.3">
      <c r="A9682">
        <v>284.25375000000003</v>
      </c>
      <c r="B9682">
        <v>1857.8634030000001</v>
      </c>
      <c r="C9682">
        <v>-42291.011719000002</v>
      </c>
      <c r="D9682">
        <v>28905.720702999999</v>
      </c>
      <c r="E9682">
        <v>-7.3619000000000004E-2</v>
      </c>
      <c r="F9682">
        <v>9.9714010000000002</v>
      </c>
      <c r="G9682">
        <v>-4.5546000000000003E-2</v>
      </c>
      <c r="H9682">
        <v>6.3350000000000004E-3</v>
      </c>
      <c r="I9682">
        <v>6.0429999999999998E-3</v>
      </c>
      <c r="J9682">
        <v>-6.4089999999999998E-3</v>
      </c>
      <c r="K9682">
        <v>1023.4499510000001</v>
      </c>
      <c r="L9682">
        <v>43.431953</v>
      </c>
    </row>
    <row r="9683" spans="1:12" x14ac:dyDescent="0.3">
      <c r="A9683">
        <v>284.26499999999999</v>
      </c>
      <c r="B9683">
        <v>1887.5657960000001</v>
      </c>
      <c r="C9683">
        <v>-42307.648437000003</v>
      </c>
      <c r="D9683">
        <v>28900.216797000001</v>
      </c>
      <c r="E9683">
        <v>-6.6805000000000003E-2</v>
      </c>
      <c r="F9683">
        <v>9.958596</v>
      </c>
      <c r="G9683">
        <v>-3.9684999999999998E-2</v>
      </c>
      <c r="H9683">
        <v>-1.6017E-2</v>
      </c>
      <c r="I9683">
        <v>2.4910000000000002E-3</v>
      </c>
      <c r="J9683">
        <v>1.3749999999999999E-3</v>
      </c>
      <c r="K9683">
        <v>1023.4499510000001</v>
      </c>
      <c r="L9683">
        <v>43.431953</v>
      </c>
    </row>
    <row r="9684" spans="1:12" x14ac:dyDescent="0.3">
      <c r="A9684">
        <v>284.27625</v>
      </c>
      <c r="B9684">
        <v>1785.20874</v>
      </c>
      <c r="C9684">
        <v>-42299.8125</v>
      </c>
      <c r="D9684">
        <v>28957.25</v>
      </c>
      <c r="E9684">
        <v>-6.0077999999999999E-2</v>
      </c>
      <c r="F9684">
        <v>9.9651420000000002</v>
      </c>
      <c r="G9684">
        <v>-4.8285000000000002E-2</v>
      </c>
      <c r="H9684">
        <v>-3.6525000000000002E-2</v>
      </c>
      <c r="I9684">
        <v>1.64E-4</v>
      </c>
      <c r="J9684">
        <v>6.8120000000000003E-3</v>
      </c>
      <c r="K9684">
        <v>1023.4499510000001</v>
      </c>
      <c r="L9684">
        <v>43.431953</v>
      </c>
    </row>
    <row r="9685" spans="1:12" x14ac:dyDescent="0.3">
      <c r="A9685">
        <v>284.28750000000002</v>
      </c>
      <c r="B9685">
        <v>1918.455688</v>
      </c>
      <c r="C9685">
        <v>-42305.125</v>
      </c>
      <c r="D9685">
        <v>28865.351562</v>
      </c>
      <c r="E9685">
        <v>-6.5329999999999999E-2</v>
      </c>
      <c r="F9685">
        <v>9.9495249999999995</v>
      </c>
      <c r="G9685">
        <v>-6.9541000000000006E-2</v>
      </c>
      <c r="H9685">
        <v>-3.3475999999999999E-2</v>
      </c>
      <c r="I9685">
        <v>-4.1100000000000002E-4</v>
      </c>
      <c r="J9685">
        <v>4.359E-3</v>
      </c>
      <c r="K9685">
        <v>1023.4499510000001</v>
      </c>
      <c r="L9685">
        <v>43.431953</v>
      </c>
    </row>
    <row r="9686" spans="1:12" x14ac:dyDescent="0.3">
      <c r="A9686">
        <v>284.29874999999998</v>
      </c>
      <c r="B9686">
        <v>1748.491211</v>
      </c>
      <c r="C9686">
        <v>-42340.566405999998</v>
      </c>
      <c r="D9686">
        <v>28847.677734000001</v>
      </c>
      <c r="E9686">
        <v>-6.5484000000000001E-2</v>
      </c>
      <c r="F9686">
        <v>9.9643440000000005</v>
      </c>
      <c r="G9686">
        <v>-5.9372000000000001E-2</v>
      </c>
      <c r="H9686">
        <v>-1.4581999999999999E-2</v>
      </c>
      <c r="I9686">
        <v>2.2889999999999998E-3</v>
      </c>
      <c r="J9686">
        <v>-5.1619999999999999E-3</v>
      </c>
      <c r="K9686">
        <v>1023.4499510000001</v>
      </c>
      <c r="L9686">
        <v>43.431953</v>
      </c>
    </row>
    <row r="9687" spans="1:12" x14ac:dyDescent="0.3">
      <c r="A9687">
        <v>284.31</v>
      </c>
      <c r="B9687">
        <v>1789.514038</v>
      </c>
      <c r="C9687">
        <v>-42343.203125</v>
      </c>
      <c r="D9687">
        <v>28906.996093999998</v>
      </c>
      <c r="E9687">
        <v>-7.1333999999999995E-2</v>
      </c>
      <c r="F9687">
        <v>9.9670620000000003</v>
      </c>
      <c r="G9687">
        <v>-5.5113000000000002E-2</v>
      </c>
      <c r="H9687">
        <v>1.5744999999999999E-2</v>
      </c>
      <c r="I9687">
        <v>4.8180000000000002E-3</v>
      </c>
      <c r="J9687">
        <v>-1.4629E-2</v>
      </c>
      <c r="K9687">
        <v>1023.419983</v>
      </c>
      <c r="L9687">
        <v>43.434489999999997</v>
      </c>
    </row>
    <row r="9688" spans="1:12" x14ac:dyDescent="0.3">
      <c r="A9688">
        <v>284.32125000000002</v>
      </c>
      <c r="B9688">
        <v>1720.4232179999999</v>
      </c>
      <c r="C9688">
        <v>-42327.839844000002</v>
      </c>
      <c r="D9688">
        <v>28979.962890999999</v>
      </c>
      <c r="E9688">
        <v>-5.7343999999999999E-2</v>
      </c>
      <c r="F9688">
        <v>9.9641900000000003</v>
      </c>
      <c r="G9688">
        <v>-4.6403E-2</v>
      </c>
      <c r="H9688">
        <v>4.2236000000000003E-2</v>
      </c>
      <c r="I9688">
        <v>1.0243E-2</v>
      </c>
      <c r="J9688">
        <v>-1.9608E-2</v>
      </c>
      <c r="K9688">
        <v>1023.419983</v>
      </c>
      <c r="L9688">
        <v>43.434489999999997</v>
      </c>
    </row>
    <row r="9689" spans="1:12" x14ac:dyDescent="0.3">
      <c r="A9689">
        <v>284.33249999999998</v>
      </c>
      <c r="B9689">
        <v>1784.1243899999999</v>
      </c>
      <c r="C9689">
        <v>-42348.769530999998</v>
      </c>
      <c r="D9689">
        <v>28926.423827999999</v>
      </c>
      <c r="E9689">
        <v>-6.6224000000000005E-2</v>
      </c>
      <c r="F9689">
        <v>9.968261</v>
      </c>
      <c r="G9689">
        <v>-4.1387E-2</v>
      </c>
      <c r="H9689">
        <v>6.9245000000000001E-2</v>
      </c>
      <c r="I9689">
        <v>1.3693E-2</v>
      </c>
      <c r="J9689">
        <v>-2.3914000000000001E-2</v>
      </c>
      <c r="K9689">
        <v>1023.419983</v>
      </c>
      <c r="L9689">
        <v>43.434489999999997</v>
      </c>
    </row>
    <row r="9690" spans="1:12" x14ac:dyDescent="0.3">
      <c r="A9690">
        <v>284.34375</v>
      </c>
      <c r="B9690">
        <v>1767.411499</v>
      </c>
      <c r="C9690">
        <v>-42330.800780999998</v>
      </c>
      <c r="D9690">
        <v>28857.453125</v>
      </c>
      <c r="E9690">
        <v>-6.7404000000000006E-2</v>
      </c>
      <c r="F9690">
        <v>9.9606130000000004</v>
      </c>
      <c r="G9690">
        <v>-6.3782000000000005E-2</v>
      </c>
      <c r="H9690">
        <v>7.2685E-2</v>
      </c>
      <c r="I9690">
        <v>1.3365999999999999E-2</v>
      </c>
      <c r="J9690">
        <v>-2.2773999999999999E-2</v>
      </c>
      <c r="K9690">
        <v>1023.419983</v>
      </c>
      <c r="L9690">
        <v>43.434489999999997</v>
      </c>
    </row>
    <row r="9691" spans="1:12" x14ac:dyDescent="0.3">
      <c r="A9691">
        <v>284.35500000000002</v>
      </c>
      <c r="B9691">
        <v>1792.334106</v>
      </c>
      <c r="C9691">
        <v>-42322.175780999998</v>
      </c>
      <c r="D9691">
        <v>28910.908202999999</v>
      </c>
      <c r="E9691">
        <v>-6.5636E-2</v>
      </c>
      <c r="F9691">
        <v>9.9721290000000007</v>
      </c>
      <c r="G9691">
        <v>-5.5828999999999997E-2</v>
      </c>
      <c r="H9691">
        <v>5.5701000000000001E-2</v>
      </c>
      <c r="I9691">
        <v>1.1213000000000001E-2</v>
      </c>
      <c r="J9691">
        <v>-1.8044999999999999E-2</v>
      </c>
      <c r="K9691">
        <v>1023.419983</v>
      </c>
      <c r="L9691">
        <v>43.434489999999997</v>
      </c>
    </row>
    <row r="9692" spans="1:12" x14ac:dyDescent="0.3">
      <c r="A9692">
        <v>284.36624999999998</v>
      </c>
      <c r="B9692">
        <v>1901.919922</v>
      </c>
      <c r="C9692">
        <v>-42329.652344000002</v>
      </c>
      <c r="D9692">
        <v>28769.724609000001</v>
      </c>
      <c r="E9692">
        <v>-6.6372E-2</v>
      </c>
      <c r="F9692">
        <v>9.9713919999999998</v>
      </c>
      <c r="G9692">
        <v>-4.8003999999999998E-2</v>
      </c>
      <c r="H9692">
        <v>2.7362000000000001E-2</v>
      </c>
      <c r="I9692">
        <v>7.7759999999999999E-3</v>
      </c>
      <c r="J9692">
        <v>-1.1202E-2</v>
      </c>
      <c r="K9692">
        <v>1023.419983</v>
      </c>
      <c r="L9692">
        <v>43.434489999999997</v>
      </c>
    </row>
    <row r="9693" spans="1:12" x14ac:dyDescent="0.3">
      <c r="A9693">
        <v>284.3775</v>
      </c>
      <c r="B9693">
        <v>1746.044189</v>
      </c>
      <c r="C9693">
        <v>-42321.460937000003</v>
      </c>
      <c r="D9693">
        <v>28846.210937</v>
      </c>
      <c r="E9693">
        <v>-7.5458999999999998E-2</v>
      </c>
      <c r="F9693">
        <v>9.9622729999999997</v>
      </c>
      <c r="G9693">
        <v>-5.0299999999999997E-2</v>
      </c>
      <c r="H9693">
        <v>-2.4399999999999999E-3</v>
      </c>
      <c r="I9693">
        <v>4.4809999999999997E-3</v>
      </c>
      <c r="J9693">
        <v>-2.9810000000000001E-3</v>
      </c>
      <c r="K9693">
        <v>1023.419983</v>
      </c>
      <c r="L9693">
        <v>43.434489999999997</v>
      </c>
    </row>
    <row r="9694" spans="1:12" x14ac:dyDescent="0.3">
      <c r="A9694">
        <v>284.38875000000002</v>
      </c>
      <c r="B9694">
        <v>1912.4993899999999</v>
      </c>
      <c r="C9694">
        <v>-42370.84375</v>
      </c>
      <c r="D9694">
        <v>28853.384765999999</v>
      </c>
      <c r="E9694">
        <v>-5.9454E-2</v>
      </c>
      <c r="F9694">
        <v>9.9577279999999995</v>
      </c>
      <c r="G9694">
        <v>-5.5018999999999998E-2</v>
      </c>
      <c r="H9694">
        <v>-2.3751000000000001E-2</v>
      </c>
      <c r="I9694">
        <v>2.3029999999999999E-3</v>
      </c>
      <c r="J9694">
        <v>4.424E-3</v>
      </c>
      <c r="K9694">
        <v>1023.419983</v>
      </c>
      <c r="L9694">
        <v>43.434489999999997</v>
      </c>
    </row>
    <row r="9695" spans="1:12" x14ac:dyDescent="0.3">
      <c r="A9695">
        <v>284.39999999999998</v>
      </c>
      <c r="B9695">
        <v>1829.085327</v>
      </c>
      <c r="C9695">
        <v>-42370.941405999998</v>
      </c>
      <c r="D9695">
        <v>28810.148437</v>
      </c>
      <c r="E9695">
        <v>-6.9361999999999993E-2</v>
      </c>
      <c r="F9695">
        <v>9.9546170000000007</v>
      </c>
      <c r="G9695">
        <v>-5.4341E-2</v>
      </c>
      <c r="H9695">
        <v>-4.018E-2</v>
      </c>
      <c r="I9695">
        <v>-3.6499999999999998E-4</v>
      </c>
      <c r="J9695">
        <v>7.6750000000000004E-3</v>
      </c>
      <c r="K9695">
        <v>1023.429993</v>
      </c>
      <c r="L9695">
        <v>43.434489999999997</v>
      </c>
    </row>
    <row r="9696" spans="1:12" x14ac:dyDescent="0.3">
      <c r="A9696">
        <v>284.41125</v>
      </c>
      <c r="B9696">
        <v>1751.0341800000001</v>
      </c>
      <c r="C9696">
        <v>-42392.746094000002</v>
      </c>
      <c r="D9696">
        <v>28850.636718999998</v>
      </c>
      <c r="E9696">
        <v>-6.6641000000000006E-2</v>
      </c>
      <c r="F9696">
        <v>9.9640240000000002</v>
      </c>
      <c r="G9696">
        <v>-5.2343000000000001E-2</v>
      </c>
      <c r="H9696">
        <v>-2.7181E-2</v>
      </c>
      <c r="I9696">
        <v>7.7499999999999997E-4</v>
      </c>
      <c r="J9696">
        <v>1.382E-3</v>
      </c>
      <c r="K9696">
        <v>1023.429993</v>
      </c>
      <c r="L9696">
        <v>43.434489999999997</v>
      </c>
    </row>
    <row r="9697" spans="1:12" x14ac:dyDescent="0.3">
      <c r="A9697">
        <v>284.42250000000001</v>
      </c>
      <c r="B9697">
        <v>1761.4506839999999</v>
      </c>
      <c r="C9697">
        <v>-42374.089844000002</v>
      </c>
      <c r="D9697">
        <v>28806.0625</v>
      </c>
      <c r="E9697">
        <v>-5.6724999999999998E-2</v>
      </c>
      <c r="F9697">
        <v>9.9568309999999993</v>
      </c>
      <c r="G9697">
        <v>-7.1672E-2</v>
      </c>
      <c r="H9697">
        <v>-3.947E-3</v>
      </c>
      <c r="I9697">
        <v>3.4550000000000002E-3</v>
      </c>
      <c r="J9697">
        <v>-5.8279999999999998E-3</v>
      </c>
      <c r="K9697">
        <v>1023.429993</v>
      </c>
      <c r="L9697">
        <v>43.434489999999997</v>
      </c>
    </row>
    <row r="9698" spans="1:12" x14ac:dyDescent="0.3">
      <c r="A9698">
        <v>284.43374999999997</v>
      </c>
      <c r="B9698">
        <v>1839.3826899999999</v>
      </c>
      <c r="C9698">
        <v>-42356.039062000003</v>
      </c>
      <c r="D9698">
        <v>28839.697265999999</v>
      </c>
      <c r="E9698">
        <v>-7.4704000000000007E-2</v>
      </c>
      <c r="F9698">
        <v>9.9655199999999997</v>
      </c>
      <c r="G9698">
        <v>-6.4112000000000002E-2</v>
      </c>
      <c r="H9698">
        <v>2.2342000000000001E-2</v>
      </c>
      <c r="I9698">
        <v>6.8510000000000003E-3</v>
      </c>
      <c r="J9698">
        <v>-1.4493000000000001E-2</v>
      </c>
      <c r="K9698">
        <v>1023.429993</v>
      </c>
      <c r="L9698">
        <v>43.434489999999997</v>
      </c>
    </row>
    <row r="9699" spans="1:12" x14ac:dyDescent="0.3">
      <c r="A9699">
        <v>284.44499999999999</v>
      </c>
      <c r="B9699">
        <v>1810.117798</v>
      </c>
      <c r="C9699">
        <v>-42347.734375</v>
      </c>
      <c r="D9699">
        <v>28926.625</v>
      </c>
      <c r="E9699">
        <v>-5.9729999999999998E-2</v>
      </c>
      <c r="F9699">
        <v>9.9624109999999995</v>
      </c>
      <c r="G9699">
        <v>-4.7491999999999999E-2</v>
      </c>
      <c r="H9699">
        <v>5.4049E-2</v>
      </c>
      <c r="I9699">
        <v>1.1448E-2</v>
      </c>
      <c r="J9699">
        <v>-2.1975999999999999E-2</v>
      </c>
      <c r="K9699">
        <v>1023.429993</v>
      </c>
      <c r="L9699">
        <v>43.434489999999997</v>
      </c>
    </row>
    <row r="9700" spans="1:12" x14ac:dyDescent="0.3">
      <c r="A9700">
        <v>284.45625000000001</v>
      </c>
      <c r="B9700">
        <v>1759.9761960000001</v>
      </c>
      <c r="C9700">
        <v>-42383.585937000003</v>
      </c>
      <c r="D9700">
        <v>28899.921875</v>
      </c>
      <c r="E9700">
        <v>-7.3095999999999994E-2</v>
      </c>
      <c r="F9700">
        <v>9.9617909999999998</v>
      </c>
      <c r="G9700">
        <v>-4.2300999999999998E-2</v>
      </c>
      <c r="H9700">
        <v>7.0531999999999997E-2</v>
      </c>
      <c r="I9700">
        <v>1.3001E-2</v>
      </c>
      <c r="J9700">
        <v>-2.3941E-2</v>
      </c>
      <c r="K9700">
        <v>1023.429993</v>
      </c>
      <c r="L9700">
        <v>43.434489999999997</v>
      </c>
    </row>
    <row r="9701" spans="1:12" x14ac:dyDescent="0.3">
      <c r="A9701">
        <v>284.46749999999997</v>
      </c>
      <c r="B9701">
        <v>1747.2509769999999</v>
      </c>
      <c r="C9701">
        <v>-42352.035155999998</v>
      </c>
      <c r="D9701">
        <v>28896.417968999998</v>
      </c>
      <c r="E9701">
        <v>-6.2362000000000001E-2</v>
      </c>
      <c r="F9701">
        <v>9.9519219999999997</v>
      </c>
      <c r="G9701">
        <v>-4.3119999999999999E-2</v>
      </c>
      <c r="H9701">
        <v>7.3393E-2</v>
      </c>
      <c r="I9701">
        <v>1.4429000000000001E-2</v>
      </c>
      <c r="J9701">
        <v>-2.1846000000000001E-2</v>
      </c>
      <c r="K9701">
        <v>1023.429993</v>
      </c>
      <c r="L9701">
        <v>43.434489999999997</v>
      </c>
    </row>
    <row r="9702" spans="1:12" x14ac:dyDescent="0.3">
      <c r="A9702">
        <v>284.47874999999999</v>
      </c>
      <c r="B9702">
        <v>1807.631836</v>
      </c>
      <c r="C9702">
        <v>-42323.730469000002</v>
      </c>
      <c r="D9702">
        <v>28915.136718999998</v>
      </c>
      <c r="E9702">
        <v>-5.9651999999999997E-2</v>
      </c>
      <c r="F9702">
        <v>9.9654539999999994</v>
      </c>
      <c r="G9702">
        <v>-4.8750000000000002E-2</v>
      </c>
      <c r="H9702">
        <v>5.5978E-2</v>
      </c>
      <c r="I9702">
        <v>1.1524E-2</v>
      </c>
      <c r="J9702">
        <v>-1.7670000000000002E-2</v>
      </c>
      <c r="K9702">
        <v>1023.429993</v>
      </c>
      <c r="L9702">
        <v>43.434489999999997</v>
      </c>
    </row>
    <row r="9703" spans="1:12" x14ac:dyDescent="0.3">
      <c r="A9703">
        <v>284.49</v>
      </c>
      <c r="B9703">
        <v>1793.490601</v>
      </c>
      <c r="C9703">
        <v>-42377.179687000003</v>
      </c>
      <c r="D9703">
        <v>28818.357422000001</v>
      </c>
      <c r="E9703">
        <v>-6.0331999999999997E-2</v>
      </c>
      <c r="F9703">
        <v>9.9576860000000007</v>
      </c>
      <c r="G9703">
        <v>-4.2086999999999999E-2</v>
      </c>
      <c r="H9703">
        <v>2.7626999999999999E-2</v>
      </c>
      <c r="I9703">
        <v>8.0780000000000001E-3</v>
      </c>
      <c r="J9703">
        <v>-1.2496E-2</v>
      </c>
      <c r="K9703">
        <v>1023.429993</v>
      </c>
      <c r="L9703">
        <v>43.434489999999997</v>
      </c>
    </row>
    <row r="9704" spans="1:12" x14ac:dyDescent="0.3">
      <c r="A9704">
        <v>284.50125000000003</v>
      </c>
      <c r="B9704">
        <v>1753.6669919999999</v>
      </c>
      <c r="C9704">
        <v>-42369.222655999998</v>
      </c>
      <c r="D9704">
        <v>28806.933593999998</v>
      </c>
      <c r="E9704">
        <v>-6.4044000000000004E-2</v>
      </c>
      <c r="F9704">
        <v>9.9546930000000007</v>
      </c>
      <c r="G9704">
        <v>-4.6842000000000002E-2</v>
      </c>
      <c r="H9704">
        <v>-2.48E-3</v>
      </c>
      <c r="I9704">
        <v>4.8279999999999998E-3</v>
      </c>
      <c r="J9704">
        <v>-5.0280000000000004E-3</v>
      </c>
      <c r="K9704">
        <v>1023.419983</v>
      </c>
      <c r="L9704">
        <v>43.436836</v>
      </c>
    </row>
    <row r="9705" spans="1:12" x14ac:dyDescent="0.3">
      <c r="A9705">
        <v>284.51249999999999</v>
      </c>
      <c r="B9705">
        <v>1850.7801509999999</v>
      </c>
      <c r="C9705">
        <v>-42368.953125</v>
      </c>
      <c r="D9705">
        <v>28837.496093999998</v>
      </c>
      <c r="E9705">
        <v>-6.1677000000000003E-2</v>
      </c>
      <c r="F9705">
        <v>9.9603819999999992</v>
      </c>
      <c r="G9705">
        <v>-4.7378000000000003E-2</v>
      </c>
      <c r="H9705">
        <v>-2.7543999999999999E-2</v>
      </c>
      <c r="I9705">
        <v>1.2110000000000001E-3</v>
      </c>
      <c r="J9705">
        <v>3.826E-3</v>
      </c>
      <c r="K9705">
        <v>1023.419983</v>
      </c>
      <c r="L9705">
        <v>43.436836</v>
      </c>
    </row>
    <row r="9706" spans="1:12" x14ac:dyDescent="0.3">
      <c r="A9706">
        <v>284.52375000000001</v>
      </c>
      <c r="B9706">
        <v>1826.2833250000001</v>
      </c>
      <c r="C9706">
        <v>-42353.761719000002</v>
      </c>
      <c r="D9706">
        <v>28841.867187</v>
      </c>
      <c r="E9706">
        <v>-5.8763999999999997E-2</v>
      </c>
      <c r="F9706">
        <v>9.9560960000000005</v>
      </c>
      <c r="G9706">
        <v>-3.8112E-2</v>
      </c>
      <c r="H9706">
        <v>-3.5836E-2</v>
      </c>
      <c r="I9706">
        <v>-3.5500000000000001E-4</v>
      </c>
      <c r="J9706">
        <v>6.9639999999999997E-3</v>
      </c>
      <c r="K9706">
        <v>1023.419983</v>
      </c>
      <c r="L9706">
        <v>43.436836</v>
      </c>
    </row>
    <row r="9707" spans="1:12" x14ac:dyDescent="0.3">
      <c r="A9707">
        <v>284.53500000000003</v>
      </c>
      <c r="B9707">
        <v>1746.427856</v>
      </c>
      <c r="C9707">
        <v>-42342.683594000002</v>
      </c>
      <c r="D9707">
        <v>28808.820312</v>
      </c>
      <c r="E9707">
        <v>-6.2060999999999998E-2</v>
      </c>
      <c r="F9707">
        <v>9.9544800000000002</v>
      </c>
      <c r="G9707">
        <v>-4.4928000000000003E-2</v>
      </c>
      <c r="H9707">
        <v>-2.9228000000000001E-2</v>
      </c>
      <c r="I9707">
        <v>8.7100000000000003E-4</v>
      </c>
      <c r="J9707">
        <v>1.683E-3</v>
      </c>
      <c r="K9707">
        <v>1023.419983</v>
      </c>
      <c r="L9707">
        <v>43.436836</v>
      </c>
    </row>
    <row r="9708" spans="1:12" x14ac:dyDescent="0.3">
      <c r="A9708">
        <v>284.54624999999999</v>
      </c>
      <c r="B9708">
        <v>1767.570923</v>
      </c>
      <c r="C9708">
        <v>-42344.664062000003</v>
      </c>
      <c r="D9708">
        <v>28879.019531000002</v>
      </c>
      <c r="E9708">
        <v>-6.8098000000000006E-2</v>
      </c>
      <c r="F9708">
        <v>9.9675279999999997</v>
      </c>
      <c r="G9708">
        <v>-4.2054000000000001E-2</v>
      </c>
      <c r="H9708">
        <v>-2.0300000000000001E-3</v>
      </c>
      <c r="I9708">
        <v>3.9519999999999998E-3</v>
      </c>
      <c r="J9708">
        <v>-9.2929999999999992E-3</v>
      </c>
      <c r="K9708">
        <v>1023.419983</v>
      </c>
      <c r="L9708">
        <v>43.436836</v>
      </c>
    </row>
    <row r="9709" spans="1:12" x14ac:dyDescent="0.3">
      <c r="A9709">
        <v>284.5575</v>
      </c>
      <c r="B9709">
        <v>1839.825073</v>
      </c>
      <c r="C9709">
        <v>-42324.90625</v>
      </c>
      <c r="D9709">
        <v>28878.140625</v>
      </c>
      <c r="E9709">
        <v>-7.4496999999999994E-2</v>
      </c>
      <c r="F9709">
        <v>9.9628949999999996</v>
      </c>
      <c r="G9709">
        <v>-4.2657E-2</v>
      </c>
      <c r="H9709">
        <v>2.8607E-2</v>
      </c>
      <c r="I9709">
        <v>7.1590000000000004E-3</v>
      </c>
      <c r="J9709">
        <v>-1.6129000000000001E-2</v>
      </c>
      <c r="K9709">
        <v>1023.419983</v>
      </c>
      <c r="L9709">
        <v>43.436836</v>
      </c>
    </row>
    <row r="9710" spans="1:12" x14ac:dyDescent="0.3">
      <c r="A9710">
        <v>284.56875000000002</v>
      </c>
      <c r="B9710">
        <v>1756.156616</v>
      </c>
      <c r="C9710">
        <v>-42341.636719000002</v>
      </c>
      <c r="D9710">
        <v>28827.763672000001</v>
      </c>
      <c r="E9710">
        <v>-6.6627000000000006E-2</v>
      </c>
      <c r="F9710">
        <v>9.9541880000000003</v>
      </c>
      <c r="G9710">
        <v>-5.6175000000000003E-2</v>
      </c>
      <c r="H9710">
        <v>5.5632000000000001E-2</v>
      </c>
      <c r="I9710">
        <v>1.0841E-2</v>
      </c>
      <c r="J9710">
        <v>-2.0233999999999999E-2</v>
      </c>
      <c r="K9710">
        <v>1023.419983</v>
      </c>
      <c r="L9710">
        <v>43.436836</v>
      </c>
    </row>
    <row r="9711" spans="1:12" x14ac:dyDescent="0.3">
      <c r="A9711">
        <v>284.58</v>
      </c>
      <c r="B9711">
        <v>1699.982544</v>
      </c>
      <c r="C9711">
        <v>-42325.160155999998</v>
      </c>
      <c r="D9711">
        <v>28915.910156000002</v>
      </c>
      <c r="E9711">
        <v>-6.4670000000000005E-2</v>
      </c>
      <c r="F9711">
        <v>9.9663609999999991</v>
      </c>
      <c r="G9711">
        <v>-5.049E-2</v>
      </c>
      <c r="H9711">
        <v>7.1106000000000003E-2</v>
      </c>
      <c r="I9711">
        <v>1.3679E-2</v>
      </c>
      <c r="J9711">
        <v>-2.3591000000000001E-2</v>
      </c>
      <c r="K9711">
        <v>1023.419983</v>
      </c>
      <c r="L9711">
        <v>43.436836</v>
      </c>
    </row>
    <row r="9712" spans="1:12" x14ac:dyDescent="0.3">
      <c r="A9712">
        <v>284.59125</v>
      </c>
      <c r="B9712">
        <v>1786.900513</v>
      </c>
      <c r="C9712">
        <v>-42332.011719000002</v>
      </c>
      <c r="D9712">
        <v>28866.742187</v>
      </c>
      <c r="E9712">
        <v>-6.2522999999999995E-2</v>
      </c>
      <c r="F9712">
        <v>9.9687669999999997</v>
      </c>
      <c r="G9712">
        <v>-4.4736999999999999E-2</v>
      </c>
      <c r="H9712">
        <v>6.4304E-2</v>
      </c>
      <c r="I9712">
        <v>1.3613E-2</v>
      </c>
      <c r="J9712">
        <v>-1.9771E-2</v>
      </c>
      <c r="K9712">
        <v>1023.419983</v>
      </c>
      <c r="L9712">
        <v>43.436836</v>
      </c>
    </row>
    <row r="9713" spans="1:12" x14ac:dyDescent="0.3">
      <c r="A9713">
        <v>284.60250000000002</v>
      </c>
      <c r="B9713">
        <v>1758.376587</v>
      </c>
      <c r="C9713">
        <v>-42359.476562000003</v>
      </c>
      <c r="D9713">
        <v>28848.574218999998</v>
      </c>
      <c r="E9713">
        <v>-7.4628E-2</v>
      </c>
      <c r="F9713">
        <v>9.9574160000000003</v>
      </c>
      <c r="G9713">
        <v>-4.4385000000000001E-2</v>
      </c>
      <c r="H9713">
        <v>4.7889000000000001E-2</v>
      </c>
      <c r="I9713">
        <v>1.0321E-2</v>
      </c>
      <c r="J9713">
        <v>-1.5733E-2</v>
      </c>
      <c r="K9713">
        <v>1023.429993</v>
      </c>
      <c r="L9713">
        <v>43.434489999999997</v>
      </c>
    </row>
    <row r="9714" spans="1:12" x14ac:dyDescent="0.3">
      <c r="A9714">
        <v>284.61374999999998</v>
      </c>
      <c r="B9714">
        <v>1856.8522949999999</v>
      </c>
      <c r="C9714">
        <v>-42377.457030999998</v>
      </c>
      <c r="D9714">
        <v>28835.707031000002</v>
      </c>
      <c r="E9714">
        <v>-6.3837000000000005E-2</v>
      </c>
      <c r="F9714">
        <v>9.9514479999999992</v>
      </c>
      <c r="G9714">
        <v>-4.9440999999999999E-2</v>
      </c>
      <c r="H9714">
        <v>1.6990999999999999E-2</v>
      </c>
      <c r="I9714">
        <v>6.2189999999999997E-3</v>
      </c>
      <c r="J9714">
        <v>-9.2420000000000002E-3</v>
      </c>
      <c r="K9714">
        <v>1023.429993</v>
      </c>
      <c r="L9714">
        <v>43.434489999999997</v>
      </c>
    </row>
    <row r="9715" spans="1:12" x14ac:dyDescent="0.3">
      <c r="A9715">
        <v>284.625</v>
      </c>
      <c r="B9715">
        <v>1846.610596</v>
      </c>
      <c r="C9715">
        <v>-42358.925780999998</v>
      </c>
      <c r="D9715">
        <v>28789.740234000001</v>
      </c>
      <c r="E9715">
        <v>-6.4758999999999997E-2</v>
      </c>
      <c r="F9715">
        <v>9.9679800000000007</v>
      </c>
      <c r="G9715">
        <v>-5.5069E-2</v>
      </c>
      <c r="H9715">
        <v>-1.0861000000000001E-2</v>
      </c>
      <c r="I9715">
        <v>3.5079999999999998E-3</v>
      </c>
      <c r="J9715">
        <v>2.3900000000000001E-4</v>
      </c>
      <c r="K9715">
        <v>1023.429993</v>
      </c>
      <c r="L9715">
        <v>43.434489999999997</v>
      </c>
    </row>
    <row r="9716" spans="1:12" x14ac:dyDescent="0.3">
      <c r="A9716">
        <v>284.63625000000002</v>
      </c>
      <c r="B9716">
        <v>1729.508057</v>
      </c>
      <c r="C9716">
        <v>-42369.289062000003</v>
      </c>
      <c r="D9716">
        <v>28989.671875</v>
      </c>
      <c r="E9716">
        <v>-6.4213999999999993E-2</v>
      </c>
      <c r="F9716">
        <v>9.9696510000000007</v>
      </c>
      <c r="G9716">
        <v>-6.2753000000000003E-2</v>
      </c>
      <c r="H9716">
        <v>-3.1161999999999999E-2</v>
      </c>
      <c r="I9716">
        <v>-1.152567E-5</v>
      </c>
      <c r="J9716">
        <v>5.64E-3</v>
      </c>
      <c r="K9716">
        <v>1023.429993</v>
      </c>
      <c r="L9716">
        <v>43.434489999999997</v>
      </c>
    </row>
    <row r="9717" spans="1:12" x14ac:dyDescent="0.3">
      <c r="A9717">
        <v>284.64749999999998</v>
      </c>
      <c r="B9717">
        <v>1845.794678</v>
      </c>
      <c r="C9717">
        <v>-42375.65625</v>
      </c>
      <c r="D9717">
        <v>28886.246093999998</v>
      </c>
      <c r="E9717">
        <v>-6.7035999999999998E-2</v>
      </c>
      <c r="F9717">
        <v>9.9642859999999995</v>
      </c>
      <c r="G9717">
        <v>-5.6257000000000001E-2</v>
      </c>
      <c r="H9717">
        <v>-3.6194999999999998E-2</v>
      </c>
      <c r="I9717">
        <v>-1.418E-3</v>
      </c>
      <c r="J9717">
        <v>5.8129999999999996E-3</v>
      </c>
      <c r="K9717">
        <v>1023.429993</v>
      </c>
      <c r="L9717">
        <v>43.434489999999997</v>
      </c>
    </row>
    <row r="9718" spans="1:12" x14ac:dyDescent="0.3">
      <c r="A9718">
        <v>284.65875</v>
      </c>
      <c r="B9718">
        <v>1871.6010739999999</v>
      </c>
      <c r="C9718">
        <v>-42344.445312000003</v>
      </c>
      <c r="D9718">
        <v>28779.84375</v>
      </c>
      <c r="E9718">
        <v>-6.5440999999999999E-2</v>
      </c>
      <c r="F9718">
        <v>9.9723839999999999</v>
      </c>
      <c r="G9718">
        <v>-4.2984000000000001E-2</v>
      </c>
      <c r="H9718">
        <v>-2.1895999999999999E-2</v>
      </c>
      <c r="I9718">
        <v>1.707E-3</v>
      </c>
      <c r="J9718">
        <v>-1.317E-3</v>
      </c>
      <c r="K9718">
        <v>1023.429993</v>
      </c>
      <c r="L9718">
        <v>43.434489999999997</v>
      </c>
    </row>
    <row r="9719" spans="1:12" x14ac:dyDescent="0.3">
      <c r="A9719">
        <v>284.67</v>
      </c>
      <c r="B9719">
        <v>1756.155884</v>
      </c>
      <c r="C9719">
        <v>-42372.1875</v>
      </c>
      <c r="D9719">
        <v>28809.027343999998</v>
      </c>
      <c r="E9719">
        <v>-6.7358000000000001E-2</v>
      </c>
      <c r="F9719">
        <v>9.968394</v>
      </c>
      <c r="G9719">
        <v>-3.8979E-2</v>
      </c>
      <c r="H9719">
        <v>8.5939999999999992E-3</v>
      </c>
      <c r="I9719">
        <v>4.8549999999999999E-3</v>
      </c>
      <c r="J9719">
        <v>-1.0767000000000001E-2</v>
      </c>
      <c r="K9719">
        <v>1023.429993</v>
      </c>
      <c r="L9719">
        <v>43.434489999999997</v>
      </c>
    </row>
    <row r="9720" spans="1:12" x14ac:dyDescent="0.3">
      <c r="A9720">
        <v>284.68124999999998</v>
      </c>
      <c r="B9720">
        <v>1793.6480710000001</v>
      </c>
      <c r="C9720">
        <v>-42366.964844000002</v>
      </c>
      <c r="D9720">
        <v>28905.033202999999</v>
      </c>
      <c r="E9720">
        <v>-7.0102999999999999E-2</v>
      </c>
      <c r="F9720">
        <v>9.9628820000000005</v>
      </c>
      <c r="G9720">
        <v>-4.2895000000000003E-2</v>
      </c>
      <c r="H9720">
        <v>3.9184999999999998E-2</v>
      </c>
      <c r="I9720">
        <v>8.9479999999999994E-3</v>
      </c>
      <c r="J9720">
        <v>-1.8272E-2</v>
      </c>
      <c r="K9720">
        <v>1023.429993</v>
      </c>
      <c r="L9720">
        <v>43.434489999999997</v>
      </c>
    </row>
    <row r="9721" spans="1:12" x14ac:dyDescent="0.3">
      <c r="A9721">
        <v>284.6925</v>
      </c>
      <c r="B9721">
        <v>1891.8732910000001</v>
      </c>
      <c r="C9721">
        <v>-42352.902344000002</v>
      </c>
      <c r="D9721">
        <v>28853.400390999999</v>
      </c>
      <c r="E9721">
        <v>-6.9440000000000002E-2</v>
      </c>
      <c r="F9721">
        <v>9.9612719999999992</v>
      </c>
      <c r="G9721">
        <v>-6.3399999999999998E-2</v>
      </c>
      <c r="H9721">
        <v>6.0783999999999998E-2</v>
      </c>
      <c r="I9721">
        <v>1.1712E-2</v>
      </c>
      <c r="J9721">
        <v>-2.2557000000000001E-2</v>
      </c>
      <c r="K9721">
        <v>1023.429993</v>
      </c>
      <c r="L9721">
        <v>43.434489999999997</v>
      </c>
    </row>
    <row r="9722" spans="1:12" x14ac:dyDescent="0.3">
      <c r="A9722">
        <v>284.70375000000001</v>
      </c>
      <c r="B9722">
        <v>1759.9514160000001</v>
      </c>
      <c r="C9722">
        <v>-42346.007812000003</v>
      </c>
      <c r="D9722">
        <v>28795.845702999999</v>
      </c>
      <c r="E9722">
        <v>-5.9632999999999999E-2</v>
      </c>
      <c r="F9722">
        <v>9.9621929999999992</v>
      </c>
      <c r="G9722">
        <v>-6.7503999999999995E-2</v>
      </c>
      <c r="H9722">
        <v>7.0102999999999999E-2</v>
      </c>
      <c r="I9722">
        <v>1.3795999999999999E-2</v>
      </c>
      <c r="J9722">
        <v>-2.1957000000000001E-2</v>
      </c>
      <c r="K9722">
        <v>1023.440002</v>
      </c>
      <c r="L9722">
        <v>43.439373000000003</v>
      </c>
    </row>
    <row r="9723" spans="1:12" x14ac:dyDescent="0.3">
      <c r="A9723">
        <v>284.71499999999997</v>
      </c>
      <c r="B9723">
        <v>1678.389893</v>
      </c>
      <c r="C9723">
        <v>-42387.4375</v>
      </c>
      <c r="D9723">
        <v>28839.523437</v>
      </c>
      <c r="E9723">
        <v>-6.4807000000000003E-2</v>
      </c>
      <c r="F9723">
        <v>9.952928</v>
      </c>
      <c r="G9723">
        <v>-7.2246000000000005E-2</v>
      </c>
      <c r="H9723">
        <v>6.9820999999999994E-2</v>
      </c>
      <c r="I9723">
        <v>1.4121E-2</v>
      </c>
      <c r="J9723">
        <v>-2.1899999999999999E-2</v>
      </c>
      <c r="K9723">
        <v>1023.440002</v>
      </c>
      <c r="L9723">
        <v>43.439373000000003</v>
      </c>
    </row>
    <row r="9724" spans="1:12" x14ac:dyDescent="0.3">
      <c r="A9724">
        <v>284.72624999999999</v>
      </c>
      <c r="B9724">
        <v>1751.6395259999999</v>
      </c>
      <c r="C9724">
        <v>-42374.28125</v>
      </c>
      <c r="D9724">
        <v>28905.457031000002</v>
      </c>
      <c r="E9724">
        <v>-6.1423999999999999E-2</v>
      </c>
      <c r="F9724">
        <v>9.9669989999999995</v>
      </c>
      <c r="G9724">
        <v>-5.5936E-2</v>
      </c>
      <c r="H9724">
        <v>4.2261E-2</v>
      </c>
      <c r="I9724">
        <v>1.0633E-2</v>
      </c>
      <c r="J9724">
        <v>-1.499E-2</v>
      </c>
      <c r="K9724">
        <v>1023.440002</v>
      </c>
      <c r="L9724">
        <v>43.439373000000003</v>
      </c>
    </row>
    <row r="9725" spans="1:12" x14ac:dyDescent="0.3">
      <c r="A9725">
        <v>284.73750000000001</v>
      </c>
      <c r="B9725">
        <v>1744.2871090000001</v>
      </c>
      <c r="C9725">
        <v>-42383.984375</v>
      </c>
      <c r="D9725">
        <v>28869.669922000001</v>
      </c>
      <c r="E9725">
        <v>-6.0065E-2</v>
      </c>
      <c r="F9725">
        <v>9.9616710000000008</v>
      </c>
      <c r="G9725">
        <v>-6.1957999999999999E-2</v>
      </c>
      <c r="H9725">
        <v>8.5710000000000005E-3</v>
      </c>
      <c r="I9725">
        <v>6.6969999999999998E-3</v>
      </c>
      <c r="J9725">
        <v>-7.1110000000000001E-3</v>
      </c>
      <c r="K9725">
        <v>1023.440002</v>
      </c>
      <c r="L9725">
        <v>43.439373000000003</v>
      </c>
    </row>
    <row r="9726" spans="1:12" x14ac:dyDescent="0.3">
      <c r="A9726">
        <v>284.74874999999997</v>
      </c>
      <c r="B9726">
        <v>1877.4461670000001</v>
      </c>
      <c r="C9726">
        <v>-42407.523437000003</v>
      </c>
      <c r="D9726">
        <v>28829.345702999999</v>
      </c>
      <c r="E9726">
        <v>-5.6737999999999997E-2</v>
      </c>
      <c r="F9726">
        <v>9.9579730000000009</v>
      </c>
      <c r="G9726">
        <v>-6.0906000000000002E-2</v>
      </c>
      <c r="H9726">
        <v>-2.0799999999999999E-2</v>
      </c>
      <c r="I9726">
        <v>2.0300000000000001E-3</v>
      </c>
      <c r="J9726">
        <v>1.7639999999999999E-3</v>
      </c>
      <c r="K9726">
        <v>1023.440002</v>
      </c>
      <c r="L9726">
        <v>43.439373000000003</v>
      </c>
    </row>
    <row r="9727" spans="1:12" x14ac:dyDescent="0.3">
      <c r="A9727">
        <v>284.76</v>
      </c>
      <c r="B9727">
        <v>1792.592163</v>
      </c>
      <c r="C9727">
        <v>-42345.6875</v>
      </c>
      <c r="D9727">
        <v>28981.384765999999</v>
      </c>
      <c r="E9727">
        <v>-6.9134000000000001E-2</v>
      </c>
      <c r="F9727">
        <v>9.9626029999999997</v>
      </c>
      <c r="G9727">
        <v>-5.9365000000000001E-2</v>
      </c>
      <c r="H9727">
        <v>-3.6346000000000003E-2</v>
      </c>
      <c r="I9727">
        <v>1.316567E-5</v>
      </c>
      <c r="J9727">
        <v>5.424E-3</v>
      </c>
      <c r="K9727">
        <v>1023.440002</v>
      </c>
      <c r="L9727">
        <v>43.439373000000003</v>
      </c>
    </row>
    <row r="9728" spans="1:12" x14ac:dyDescent="0.3">
      <c r="A9728">
        <v>284.77125000000001</v>
      </c>
      <c r="B9728">
        <v>1827.450317</v>
      </c>
      <c r="C9728">
        <v>-42331.363280999998</v>
      </c>
      <c r="D9728">
        <v>28938.738281000002</v>
      </c>
      <c r="E9728">
        <v>-6.2855999999999995E-2</v>
      </c>
      <c r="F9728">
        <v>9.9653919999999996</v>
      </c>
      <c r="G9728">
        <v>-4.3628E-2</v>
      </c>
      <c r="H9728">
        <v>-3.1406000000000003E-2</v>
      </c>
      <c r="I9728">
        <v>-4.4200000000000001E-4</v>
      </c>
      <c r="J9728">
        <v>2.9480000000000001E-3</v>
      </c>
      <c r="K9728">
        <v>1023.440002</v>
      </c>
      <c r="L9728">
        <v>43.439373000000003</v>
      </c>
    </row>
    <row r="9729" spans="1:12" x14ac:dyDescent="0.3">
      <c r="A9729">
        <v>284.78250000000003</v>
      </c>
      <c r="B9729">
        <v>1819.4027100000001</v>
      </c>
      <c r="C9729">
        <v>-42291.664062000003</v>
      </c>
      <c r="D9729">
        <v>28904.878906000002</v>
      </c>
      <c r="E9729">
        <v>-6.4990000000000006E-2</v>
      </c>
      <c r="F9729">
        <v>9.9602280000000007</v>
      </c>
      <c r="G9729">
        <v>-5.5260999999999998E-2</v>
      </c>
      <c r="H9729">
        <v>-1.7354999999999999E-2</v>
      </c>
      <c r="I9729">
        <v>9.0499999999999999E-4</v>
      </c>
      <c r="J9729">
        <v>-4.9500000000000004E-3</v>
      </c>
      <c r="K9729">
        <v>1023.440002</v>
      </c>
      <c r="L9729">
        <v>43.439373000000003</v>
      </c>
    </row>
    <row r="9730" spans="1:12" x14ac:dyDescent="0.3">
      <c r="A9730">
        <v>284.79374999999999</v>
      </c>
      <c r="B9730">
        <v>1792.067139</v>
      </c>
      <c r="C9730">
        <v>-42324.34375</v>
      </c>
      <c r="D9730">
        <v>28893.894531000002</v>
      </c>
      <c r="E9730">
        <v>-7.0483000000000004E-2</v>
      </c>
      <c r="F9730">
        <v>9.9650739999999995</v>
      </c>
      <c r="G9730">
        <v>-6.3242000000000007E-2</v>
      </c>
      <c r="H9730">
        <v>1.0995E-2</v>
      </c>
      <c r="I9730">
        <v>3.4870000000000001E-3</v>
      </c>
      <c r="J9730">
        <v>-1.3372999999999999E-2</v>
      </c>
      <c r="K9730">
        <v>1023.440002</v>
      </c>
      <c r="L9730">
        <v>43.439373000000003</v>
      </c>
    </row>
    <row r="9731" spans="1:12" x14ac:dyDescent="0.3">
      <c r="A9731">
        <v>284.80500000000001</v>
      </c>
      <c r="B9731">
        <v>1784.0008539999999</v>
      </c>
      <c r="C9731">
        <v>-42351.816405999998</v>
      </c>
      <c r="D9731">
        <v>28882.863281000002</v>
      </c>
      <c r="E9731">
        <v>-5.8915000000000002E-2</v>
      </c>
      <c r="F9731">
        <v>9.9613739999999993</v>
      </c>
      <c r="G9731">
        <v>-7.4608999999999995E-2</v>
      </c>
      <c r="H9731">
        <v>5.2651999999999997E-2</v>
      </c>
      <c r="I9731">
        <v>1.0788000000000001E-2</v>
      </c>
      <c r="J9731">
        <v>-2.1963E-2</v>
      </c>
      <c r="K9731">
        <v>1023.440002</v>
      </c>
      <c r="L9731">
        <v>43.439373000000003</v>
      </c>
    </row>
    <row r="9732" spans="1:12" x14ac:dyDescent="0.3">
      <c r="A9732">
        <v>284.81625000000003</v>
      </c>
      <c r="B9732">
        <v>1720.0897219999999</v>
      </c>
      <c r="C9732">
        <v>-42362.972655999998</v>
      </c>
      <c r="D9732">
        <v>28889.626952999999</v>
      </c>
      <c r="E9732">
        <v>-5.6697999999999998E-2</v>
      </c>
      <c r="F9732">
        <v>9.9609079999999999</v>
      </c>
      <c r="G9732">
        <v>-6.4726000000000006E-2</v>
      </c>
      <c r="H9732">
        <v>6.1409999999999999E-2</v>
      </c>
      <c r="I9732">
        <v>1.1568E-2</v>
      </c>
      <c r="J9732">
        <v>-2.3154999999999999E-2</v>
      </c>
      <c r="K9732">
        <v>1023.440002</v>
      </c>
      <c r="L9732">
        <v>43.439373000000003</v>
      </c>
    </row>
    <row r="9733" spans="1:12" x14ac:dyDescent="0.3">
      <c r="A9733">
        <v>284.82749999999999</v>
      </c>
      <c r="B9733">
        <v>1772.0273440000001</v>
      </c>
      <c r="C9733">
        <v>-42358.773437000003</v>
      </c>
      <c r="D9733">
        <v>28801.335937</v>
      </c>
      <c r="E9733">
        <v>-6.6325999999999996E-2</v>
      </c>
      <c r="F9733">
        <v>9.9540570000000006</v>
      </c>
      <c r="G9733">
        <v>-5.2916999999999999E-2</v>
      </c>
      <c r="H9733">
        <v>7.1349999999999997E-2</v>
      </c>
      <c r="I9733">
        <v>1.3186E-2</v>
      </c>
      <c r="J9733">
        <v>-2.3094E-2</v>
      </c>
      <c r="K9733">
        <v>1023.440002</v>
      </c>
      <c r="L9733">
        <v>43.439373000000003</v>
      </c>
    </row>
    <row r="9734" spans="1:12" x14ac:dyDescent="0.3">
      <c r="A9734">
        <v>284.83875</v>
      </c>
      <c r="B9734">
        <v>1909.9251710000001</v>
      </c>
      <c r="C9734">
        <v>-42334.84375</v>
      </c>
      <c r="D9734">
        <v>28832.615234000001</v>
      </c>
      <c r="E9734">
        <v>-6.3728999999999994E-2</v>
      </c>
      <c r="F9734">
        <v>9.9593509999999998</v>
      </c>
      <c r="G9734">
        <v>-4.1966000000000003E-2</v>
      </c>
      <c r="H9734">
        <v>6.0680999999999999E-2</v>
      </c>
      <c r="I9734">
        <v>1.3041000000000001E-2</v>
      </c>
      <c r="J9734">
        <v>-1.9151000000000001E-2</v>
      </c>
      <c r="K9734">
        <v>1023.440002</v>
      </c>
      <c r="L9734">
        <v>43.439373000000003</v>
      </c>
    </row>
    <row r="9735" spans="1:12" x14ac:dyDescent="0.3">
      <c r="A9735">
        <v>284.85000000000002</v>
      </c>
      <c r="B9735">
        <v>1748.868408</v>
      </c>
      <c r="C9735">
        <v>-42342.34375</v>
      </c>
      <c r="D9735">
        <v>28839.962890999999</v>
      </c>
      <c r="E9735">
        <v>-6.1647E-2</v>
      </c>
      <c r="F9735">
        <v>9.9681829999999998</v>
      </c>
      <c r="G9735">
        <v>-4.3325000000000002E-2</v>
      </c>
      <c r="H9735">
        <v>3.3431000000000002E-2</v>
      </c>
      <c r="I9735">
        <v>8.7379999999999992E-3</v>
      </c>
      <c r="J9735">
        <v>-1.2961E-2</v>
      </c>
      <c r="K9735">
        <v>1023.440002</v>
      </c>
      <c r="L9735">
        <v>43.439373000000003</v>
      </c>
    </row>
    <row r="9736" spans="1:12" x14ac:dyDescent="0.3">
      <c r="A9736">
        <v>284.86124999999998</v>
      </c>
      <c r="B9736">
        <v>1814.8851320000001</v>
      </c>
      <c r="C9736">
        <v>-42343.292969000002</v>
      </c>
      <c r="D9736">
        <v>28835.191406000002</v>
      </c>
      <c r="E9736">
        <v>-6.3058000000000003E-2</v>
      </c>
      <c r="F9736">
        <v>9.9632839999999998</v>
      </c>
      <c r="G9736">
        <v>-5.1805999999999998E-2</v>
      </c>
      <c r="H9736">
        <v>4.1869999999999997E-3</v>
      </c>
      <c r="I9736">
        <v>4.914E-3</v>
      </c>
      <c r="J9736">
        <v>-3.5239999999999998E-3</v>
      </c>
      <c r="K9736">
        <v>1023.440002</v>
      </c>
      <c r="L9736">
        <v>43.439373000000003</v>
      </c>
    </row>
    <row r="9737" spans="1:12" x14ac:dyDescent="0.3">
      <c r="A9737">
        <v>284.8725</v>
      </c>
      <c r="B9737">
        <v>1823.548706</v>
      </c>
      <c r="C9737">
        <v>-42345.160155999998</v>
      </c>
      <c r="D9737">
        <v>28809.90625</v>
      </c>
      <c r="E9737">
        <v>-6.1629000000000003E-2</v>
      </c>
      <c r="F9737">
        <v>9.9536809999999996</v>
      </c>
      <c r="G9737">
        <v>-5.7278999999999997E-2</v>
      </c>
      <c r="H9737">
        <v>-2.4501999999999999E-2</v>
      </c>
      <c r="I9737">
        <v>9.6599999999999995E-4</v>
      </c>
      <c r="J9737">
        <v>4.1070000000000004E-3</v>
      </c>
      <c r="K9737">
        <v>1023.440002</v>
      </c>
      <c r="L9737">
        <v>43.439373000000003</v>
      </c>
    </row>
    <row r="9738" spans="1:12" x14ac:dyDescent="0.3">
      <c r="A9738">
        <v>284.88375000000002</v>
      </c>
      <c r="B9738">
        <v>1775.44165</v>
      </c>
      <c r="C9738">
        <v>-42370.636719000002</v>
      </c>
      <c r="D9738">
        <v>28934.523437</v>
      </c>
      <c r="E9738">
        <v>-5.3693999999999999E-2</v>
      </c>
      <c r="F9738">
        <v>9.9591999999999992</v>
      </c>
      <c r="G9738">
        <v>-5.0103000000000002E-2</v>
      </c>
      <c r="H9738">
        <v>-3.4319000000000002E-2</v>
      </c>
      <c r="I9738">
        <v>-8.7699999999999996E-4</v>
      </c>
      <c r="J9738">
        <v>4.9529999999999999E-3</v>
      </c>
      <c r="K9738">
        <v>1023.440002</v>
      </c>
      <c r="L9738">
        <v>43.439373000000003</v>
      </c>
    </row>
    <row r="9739" spans="1:12" x14ac:dyDescent="0.3">
      <c r="A9739">
        <v>284.89499999999998</v>
      </c>
      <c r="B9739">
        <v>1876.6376949999999</v>
      </c>
      <c r="C9739">
        <v>-42353.292969000002</v>
      </c>
      <c r="D9739">
        <v>28905.669922000001</v>
      </c>
      <c r="E9739">
        <v>-5.5185999999999999E-2</v>
      </c>
      <c r="F9739">
        <v>9.9533869999999993</v>
      </c>
      <c r="G9739">
        <v>-3.705E-2</v>
      </c>
      <c r="H9739">
        <v>-3.1350999999999997E-2</v>
      </c>
      <c r="I9739">
        <v>-3.4400000000000001E-4</v>
      </c>
      <c r="J9739">
        <v>1.408E-3</v>
      </c>
      <c r="K9739">
        <v>1023.440002</v>
      </c>
      <c r="L9739">
        <v>43.439373000000003</v>
      </c>
    </row>
    <row r="9740" spans="1:12" x14ac:dyDescent="0.3">
      <c r="A9740">
        <v>284.90625</v>
      </c>
      <c r="B9740">
        <v>1840.7460940000001</v>
      </c>
      <c r="C9740">
        <v>-42358.785155999998</v>
      </c>
      <c r="D9740">
        <v>28870.044922000001</v>
      </c>
      <c r="E9740">
        <v>-7.8775999999999999E-2</v>
      </c>
      <c r="F9740">
        <v>9.9569530000000004</v>
      </c>
      <c r="G9740">
        <v>-4.6404000000000001E-2</v>
      </c>
      <c r="H9740">
        <v>-3.898E-3</v>
      </c>
      <c r="I9740">
        <v>2.444E-3</v>
      </c>
      <c r="J9740">
        <v>-7.7200000000000003E-3</v>
      </c>
      <c r="K9740">
        <v>1023.440002</v>
      </c>
      <c r="L9740">
        <v>43.444256000000003</v>
      </c>
    </row>
    <row r="9741" spans="1:12" x14ac:dyDescent="0.3">
      <c r="A9741">
        <v>284.91750000000002</v>
      </c>
      <c r="B9741">
        <v>1795.1676030000001</v>
      </c>
      <c r="C9741">
        <v>-42387.292969000002</v>
      </c>
      <c r="D9741">
        <v>28919.857422000001</v>
      </c>
      <c r="E9741">
        <v>-7.9468999999999998E-2</v>
      </c>
      <c r="F9741">
        <v>9.9570179999999997</v>
      </c>
      <c r="G9741">
        <v>-5.7056000000000003E-2</v>
      </c>
      <c r="H9741">
        <v>2.6148999999999999E-2</v>
      </c>
      <c r="I9741">
        <v>6.7860000000000004E-3</v>
      </c>
      <c r="J9741">
        <v>-1.6178000000000001E-2</v>
      </c>
      <c r="K9741">
        <v>1023.440002</v>
      </c>
      <c r="L9741">
        <v>43.444256000000003</v>
      </c>
    </row>
    <row r="9742" spans="1:12" x14ac:dyDescent="0.3">
      <c r="A9742">
        <v>284.92874999999998</v>
      </c>
      <c r="B9742">
        <v>1769.1917719999999</v>
      </c>
      <c r="C9742">
        <v>-42371.332030999998</v>
      </c>
      <c r="D9742">
        <v>28936.4375</v>
      </c>
      <c r="E9742">
        <v>-7.4435000000000001E-2</v>
      </c>
      <c r="F9742">
        <v>9.9658010000000008</v>
      </c>
      <c r="G9742">
        <v>-5.4519999999999999E-2</v>
      </c>
      <c r="H9742">
        <v>4.8909000000000001E-2</v>
      </c>
      <c r="I9742">
        <v>1.0925000000000001E-2</v>
      </c>
      <c r="J9742">
        <v>-2.1111000000000001E-2</v>
      </c>
      <c r="K9742">
        <v>1023.440002</v>
      </c>
      <c r="L9742">
        <v>43.444256000000003</v>
      </c>
    </row>
    <row r="9743" spans="1:12" x14ac:dyDescent="0.3">
      <c r="A9743">
        <v>284.94</v>
      </c>
      <c r="B9743">
        <v>1838.0507809999999</v>
      </c>
      <c r="C9743">
        <v>-42358.738280999998</v>
      </c>
      <c r="D9743">
        <v>28864.5</v>
      </c>
      <c r="E9743">
        <v>-7.0004999999999998E-2</v>
      </c>
      <c r="F9743">
        <v>9.9638480000000005</v>
      </c>
      <c r="G9743">
        <v>-4.4398E-2</v>
      </c>
      <c r="H9743">
        <v>6.9212999999999997E-2</v>
      </c>
      <c r="I9743">
        <v>1.2338999999999999E-2</v>
      </c>
      <c r="J9743">
        <v>-2.3702999999999998E-2</v>
      </c>
      <c r="K9743">
        <v>1023.440002</v>
      </c>
      <c r="L9743">
        <v>43.444256000000003</v>
      </c>
    </row>
    <row r="9744" spans="1:12" x14ac:dyDescent="0.3">
      <c r="A9744">
        <v>284.95125000000002</v>
      </c>
      <c r="B9744">
        <v>1856.3916019999999</v>
      </c>
      <c r="C9744">
        <v>-42334.519530999998</v>
      </c>
      <c r="D9744">
        <v>28868.646484000001</v>
      </c>
      <c r="E9744">
        <v>-5.9979999999999999E-2</v>
      </c>
      <c r="F9744">
        <v>9.9635649999999991</v>
      </c>
      <c r="G9744">
        <v>-3.7913000000000002E-2</v>
      </c>
      <c r="H9744">
        <v>7.3242000000000002E-2</v>
      </c>
      <c r="I9744">
        <v>1.3793E-2</v>
      </c>
      <c r="J9744">
        <v>-2.2679000000000001E-2</v>
      </c>
      <c r="K9744">
        <v>1023.440002</v>
      </c>
      <c r="L9744">
        <v>43.444256000000003</v>
      </c>
    </row>
    <row r="9745" spans="1:12" x14ac:dyDescent="0.3">
      <c r="A9745">
        <v>284.96249999999998</v>
      </c>
      <c r="B9745">
        <v>1836.463379</v>
      </c>
      <c r="C9745">
        <v>-42332.539062000003</v>
      </c>
      <c r="D9745">
        <v>28863.376952999999</v>
      </c>
      <c r="E9745">
        <v>-7.0669999999999997E-2</v>
      </c>
      <c r="F9745">
        <v>9.9622360000000008</v>
      </c>
      <c r="G9745">
        <v>-4.2923999999999997E-2</v>
      </c>
      <c r="H9745">
        <v>5.5442999999999999E-2</v>
      </c>
      <c r="I9745">
        <v>1.1819E-2</v>
      </c>
      <c r="J9745">
        <v>-1.8124000000000001E-2</v>
      </c>
      <c r="K9745">
        <v>1023.440002</v>
      </c>
      <c r="L9745">
        <v>43.444256000000003</v>
      </c>
    </row>
    <row r="9746" spans="1:12" x14ac:dyDescent="0.3">
      <c r="A9746">
        <v>284.97375</v>
      </c>
      <c r="B9746">
        <v>1865.707764</v>
      </c>
      <c r="C9746">
        <v>-42302.269530999998</v>
      </c>
      <c r="D9746">
        <v>28932.708984000001</v>
      </c>
      <c r="E9746">
        <v>-6.7091999999999999E-2</v>
      </c>
      <c r="F9746">
        <v>9.9639000000000006</v>
      </c>
      <c r="G9746">
        <v>-5.7686000000000001E-2</v>
      </c>
      <c r="H9746">
        <v>2.5908E-2</v>
      </c>
      <c r="I9746">
        <v>8.2640000000000005E-3</v>
      </c>
      <c r="J9746">
        <v>-1.1280999999999999E-2</v>
      </c>
      <c r="K9746">
        <v>1023.440002</v>
      </c>
      <c r="L9746">
        <v>43.444256000000003</v>
      </c>
    </row>
    <row r="9747" spans="1:12" x14ac:dyDescent="0.3">
      <c r="A9747">
        <v>284.98500000000001</v>
      </c>
      <c r="B9747">
        <v>1829.5307620000001</v>
      </c>
      <c r="C9747">
        <v>-42345.003905999998</v>
      </c>
      <c r="D9747">
        <v>28837.244140999999</v>
      </c>
      <c r="E9747">
        <v>-6.6187999999999997E-2</v>
      </c>
      <c r="F9747">
        <v>9.9658350000000002</v>
      </c>
      <c r="G9747">
        <v>-4.3808E-2</v>
      </c>
      <c r="H9747">
        <v>-8.8640000000000004E-3</v>
      </c>
      <c r="I9747">
        <v>3.771E-3</v>
      </c>
      <c r="J9747">
        <v>-1.6429999999999999E-3</v>
      </c>
      <c r="K9747">
        <v>1023.440002</v>
      </c>
      <c r="L9747">
        <v>43.444256000000003</v>
      </c>
    </row>
    <row r="9748" spans="1:12" x14ac:dyDescent="0.3">
      <c r="A9748">
        <v>284.99624999999997</v>
      </c>
      <c r="B9748">
        <v>1828.529297</v>
      </c>
      <c r="C9748">
        <v>-42339.460937000003</v>
      </c>
      <c r="D9748">
        <v>28866.134765999999</v>
      </c>
      <c r="E9748">
        <v>-6.6661999999999999E-2</v>
      </c>
      <c r="F9748">
        <v>9.9550370000000008</v>
      </c>
      <c r="G9748">
        <v>-3.9621999999999997E-2</v>
      </c>
      <c r="H9748">
        <v>-3.1059E-2</v>
      </c>
      <c r="I9748">
        <v>5.7899999999999998E-4</v>
      </c>
      <c r="J9748">
        <v>3.5769999999999999E-3</v>
      </c>
      <c r="K9748">
        <v>1023.440002</v>
      </c>
      <c r="L9748">
        <v>43.444256000000003</v>
      </c>
    </row>
    <row r="9749" spans="1:12" x14ac:dyDescent="0.3">
      <c r="A9749">
        <v>285.00749999999999</v>
      </c>
      <c r="B9749">
        <v>1788.595581</v>
      </c>
      <c r="C9749">
        <v>-42390.511719000002</v>
      </c>
      <c r="D9749">
        <v>28856.992187</v>
      </c>
      <c r="E9749">
        <v>-6.6299999999999998E-2</v>
      </c>
      <c r="F9749">
        <v>9.9616589999999992</v>
      </c>
      <c r="G9749">
        <v>-4.1216000000000003E-2</v>
      </c>
      <c r="H9749">
        <v>-3.6221999999999997E-2</v>
      </c>
      <c r="I9749">
        <v>-1.0989999999999999E-3</v>
      </c>
      <c r="J9749">
        <v>5.091E-3</v>
      </c>
      <c r="K9749">
        <v>1023.440002</v>
      </c>
      <c r="L9749">
        <v>43.441718999999999</v>
      </c>
    </row>
    <row r="9750" spans="1:12" x14ac:dyDescent="0.3">
      <c r="A9750">
        <v>285.01875000000001</v>
      </c>
      <c r="B9750">
        <v>1834.66687</v>
      </c>
      <c r="C9750">
        <v>-42325.617187000003</v>
      </c>
      <c r="D9750">
        <v>28941.792968999998</v>
      </c>
      <c r="E9750">
        <v>-6.4065999999999998E-2</v>
      </c>
      <c r="F9750">
        <v>9.9553879999999992</v>
      </c>
      <c r="G9750">
        <v>-4.7086999999999997E-2</v>
      </c>
      <c r="H9750">
        <v>-2.6438E-2</v>
      </c>
      <c r="I9750">
        <v>3.7100000000000002E-4</v>
      </c>
      <c r="J9750">
        <v>6.6399999999999999E-4</v>
      </c>
      <c r="K9750">
        <v>1023.440002</v>
      </c>
      <c r="L9750">
        <v>43.441718999999999</v>
      </c>
    </row>
    <row r="9751" spans="1:12" x14ac:dyDescent="0.3">
      <c r="A9751">
        <v>285.02999999999997</v>
      </c>
      <c r="B9751">
        <v>1752.8751219999999</v>
      </c>
      <c r="C9751">
        <v>-42307.285155999998</v>
      </c>
      <c r="D9751">
        <v>28833.984375</v>
      </c>
      <c r="E9751">
        <v>-7.9715999999999995E-2</v>
      </c>
      <c r="F9751">
        <v>9.9668779999999995</v>
      </c>
      <c r="G9751">
        <v>-5.7888000000000002E-2</v>
      </c>
      <c r="H9751">
        <v>3.859E-3</v>
      </c>
      <c r="I9751">
        <v>3.0379999999999999E-3</v>
      </c>
      <c r="J9751">
        <v>-1.128E-2</v>
      </c>
      <c r="K9751">
        <v>1023.440002</v>
      </c>
      <c r="L9751">
        <v>43.441718999999999</v>
      </c>
    </row>
    <row r="9752" spans="1:12" x14ac:dyDescent="0.3">
      <c r="A9752">
        <v>285.04124999999999</v>
      </c>
      <c r="B9752">
        <v>1785.124268</v>
      </c>
      <c r="C9752">
        <v>-42336.515625</v>
      </c>
      <c r="D9752">
        <v>28846.267577999999</v>
      </c>
      <c r="E9752">
        <v>-6.429E-2</v>
      </c>
      <c r="F9752">
        <v>9.9720720000000007</v>
      </c>
      <c r="G9752">
        <v>-5.5411000000000002E-2</v>
      </c>
      <c r="H9752">
        <v>2.8236000000000001E-2</v>
      </c>
      <c r="I9752">
        <v>6.7879999999999998E-3</v>
      </c>
      <c r="J9752">
        <v>-1.6895E-2</v>
      </c>
      <c r="K9752">
        <v>1023.440002</v>
      </c>
      <c r="L9752">
        <v>43.441718999999999</v>
      </c>
    </row>
    <row r="9753" spans="1:12" x14ac:dyDescent="0.3">
      <c r="A9753">
        <v>285.05250000000001</v>
      </c>
      <c r="B9753">
        <v>1830.3280030000001</v>
      </c>
      <c r="C9753">
        <v>-42352.480469000002</v>
      </c>
      <c r="D9753">
        <v>28983.976562</v>
      </c>
      <c r="E9753">
        <v>-6.6245999999999999E-2</v>
      </c>
      <c r="F9753">
        <v>9.9565889999999992</v>
      </c>
      <c r="G9753">
        <v>-5.3231000000000001E-2</v>
      </c>
      <c r="H9753">
        <v>5.6419999999999998E-2</v>
      </c>
      <c r="I9753">
        <v>1.1561E-2</v>
      </c>
      <c r="J9753">
        <v>-2.2364999999999999E-2</v>
      </c>
      <c r="K9753">
        <v>1023.440002</v>
      </c>
      <c r="L9753">
        <v>43.441718999999999</v>
      </c>
    </row>
    <row r="9754" spans="1:12" x14ac:dyDescent="0.3">
      <c r="A9754">
        <v>285.06375000000003</v>
      </c>
      <c r="B9754">
        <v>1764.1400149999999</v>
      </c>
      <c r="C9754">
        <v>-42351.441405999998</v>
      </c>
      <c r="D9754">
        <v>28915.535156000002</v>
      </c>
      <c r="E9754">
        <v>-6.3173999999999994E-2</v>
      </c>
      <c r="F9754">
        <v>9.9558809999999998</v>
      </c>
      <c r="G9754">
        <v>-5.8719E-2</v>
      </c>
      <c r="H9754">
        <v>6.6850000000000007E-2</v>
      </c>
      <c r="I9754">
        <v>1.2824E-2</v>
      </c>
      <c r="J9754">
        <v>-2.2589000000000001E-2</v>
      </c>
      <c r="K9754">
        <v>1023.440002</v>
      </c>
      <c r="L9754">
        <v>43.441718999999999</v>
      </c>
    </row>
    <row r="9755" spans="1:12" x14ac:dyDescent="0.3">
      <c r="A9755">
        <v>285.07499999999999</v>
      </c>
      <c r="B9755">
        <v>1713.6475829999999</v>
      </c>
      <c r="C9755">
        <v>-42360.289062000003</v>
      </c>
      <c r="D9755">
        <v>28942.029297000001</v>
      </c>
      <c r="E9755">
        <v>-6.5784999999999996E-2</v>
      </c>
      <c r="F9755">
        <v>9.9621060000000003</v>
      </c>
      <c r="G9755">
        <v>-6.2049E-2</v>
      </c>
      <c r="H9755">
        <v>6.8348999999999993E-2</v>
      </c>
      <c r="I9755">
        <v>1.3964000000000001E-2</v>
      </c>
      <c r="J9755">
        <v>-2.0961E-2</v>
      </c>
      <c r="K9755">
        <v>1023.440002</v>
      </c>
      <c r="L9755">
        <v>43.441718999999999</v>
      </c>
    </row>
    <row r="9756" spans="1:12" x14ac:dyDescent="0.3">
      <c r="A9756">
        <v>285.08625000000001</v>
      </c>
      <c r="B9756">
        <v>1729.3648679999999</v>
      </c>
      <c r="C9756">
        <v>-42363.621094000002</v>
      </c>
      <c r="D9756">
        <v>28922.564452999999</v>
      </c>
      <c r="E9756">
        <v>-6.9306000000000006E-2</v>
      </c>
      <c r="F9756">
        <v>9.9676150000000003</v>
      </c>
      <c r="G9756">
        <v>-5.6323999999999999E-2</v>
      </c>
      <c r="H9756">
        <v>4.8543999999999997E-2</v>
      </c>
      <c r="I9756">
        <v>1.0829999999999999E-2</v>
      </c>
      <c r="J9756">
        <v>-1.5457E-2</v>
      </c>
      <c r="K9756">
        <v>1023.440002</v>
      </c>
      <c r="L9756">
        <v>43.441718999999999</v>
      </c>
    </row>
    <row r="9757" spans="1:12" x14ac:dyDescent="0.3">
      <c r="A9757">
        <v>285.09750000000003</v>
      </c>
      <c r="B9757">
        <v>1843.8050539999999</v>
      </c>
      <c r="C9757">
        <v>-42371.671875</v>
      </c>
      <c r="D9757">
        <v>29018.650390999999</v>
      </c>
      <c r="E9757">
        <v>-6.3403000000000001E-2</v>
      </c>
      <c r="F9757">
        <v>9.9624760000000006</v>
      </c>
      <c r="G9757">
        <v>-5.6286000000000003E-2</v>
      </c>
      <c r="H9757">
        <v>1.3247E-2</v>
      </c>
      <c r="I9757">
        <v>6.9499999999999996E-3</v>
      </c>
      <c r="J9757">
        <v>-7.4729999999999996E-3</v>
      </c>
      <c r="K9757">
        <v>1023.440002</v>
      </c>
      <c r="L9757">
        <v>43.441718999999999</v>
      </c>
    </row>
    <row r="9758" spans="1:12" x14ac:dyDescent="0.3">
      <c r="A9758">
        <v>285.10874999999999</v>
      </c>
      <c r="B9758">
        <v>1836.4107670000001</v>
      </c>
      <c r="C9758">
        <v>-42375.820312000003</v>
      </c>
      <c r="D9758">
        <v>28925.855468999998</v>
      </c>
      <c r="E9758">
        <v>-5.9368999999999998E-2</v>
      </c>
      <c r="F9758">
        <v>9.9660139999999995</v>
      </c>
      <c r="G9758">
        <v>-4.8031999999999998E-2</v>
      </c>
      <c r="H9758">
        <v>-1.4343E-2</v>
      </c>
      <c r="I9758">
        <v>2.9680000000000002E-3</v>
      </c>
      <c r="J9758">
        <v>2.0929999999999998E-3</v>
      </c>
      <c r="K9758">
        <v>1023.440002</v>
      </c>
      <c r="L9758">
        <v>43.441718999999999</v>
      </c>
    </row>
    <row r="9759" spans="1:12" x14ac:dyDescent="0.3">
      <c r="A9759">
        <v>285.12</v>
      </c>
      <c r="B9759">
        <v>1764.63562</v>
      </c>
      <c r="C9759">
        <v>-42344.246094000002</v>
      </c>
      <c r="D9759">
        <v>28982.134765999999</v>
      </c>
      <c r="E9759">
        <v>-6.3723000000000002E-2</v>
      </c>
      <c r="F9759">
        <v>9.9694079999999996</v>
      </c>
      <c r="G9759">
        <v>-5.7987999999999998E-2</v>
      </c>
      <c r="H9759">
        <v>-3.3662999999999998E-2</v>
      </c>
      <c r="I9759">
        <v>-2.8600000000000001E-4</v>
      </c>
      <c r="J9759">
        <v>6.6819999999999996E-3</v>
      </c>
      <c r="K9759">
        <v>1023.440002</v>
      </c>
      <c r="L9759">
        <v>43.441718999999999</v>
      </c>
    </row>
    <row r="9760" spans="1:12" x14ac:dyDescent="0.3">
      <c r="A9760">
        <v>285.13125000000002</v>
      </c>
      <c r="B9760">
        <v>1803.2791749999999</v>
      </c>
      <c r="C9760">
        <v>-42372.328125</v>
      </c>
      <c r="D9760">
        <v>28989.189452999999</v>
      </c>
      <c r="E9760">
        <v>-7.0974999999999996E-2</v>
      </c>
      <c r="F9760">
        <v>9.9660189999999993</v>
      </c>
      <c r="G9760">
        <v>-5.8044999999999999E-2</v>
      </c>
      <c r="H9760">
        <v>-3.5021999999999998E-2</v>
      </c>
      <c r="I9760">
        <v>-5.1099999999999995E-4</v>
      </c>
      <c r="J9760">
        <v>4.509E-3</v>
      </c>
      <c r="K9760">
        <v>1023.440002</v>
      </c>
      <c r="L9760">
        <v>43.441718999999999</v>
      </c>
    </row>
    <row r="9761" spans="1:12" x14ac:dyDescent="0.3">
      <c r="A9761">
        <v>285.14249999999998</v>
      </c>
      <c r="B9761">
        <v>1755.618774</v>
      </c>
      <c r="C9761">
        <v>-42367.667969000002</v>
      </c>
      <c r="D9761">
        <v>29071.212890999999</v>
      </c>
      <c r="E9761">
        <v>-6.0137999999999997E-2</v>
      </c>
      <c r="F9761">
        <v>9.9641819999999992</v>
      </c>
      <c r="G9761">
        <v>-6.6934999999999995E-2</v>
      </c>
      <c r="H9761">
        <v>-2.2272E-2</v>
      </c>
      <c r="I9761">
        <v>-8.7496580000000004E-5</v>
      </c>
      <c r="J9761">
        <v>-1.882E-3</v>
      </c>
      <c r="K9761">
        <v>1023.440002</v>
      </c>
      <c r="L9761">
        <v>43.441718999999999</v>
      </c>
    </row>
    <row r="9762" spans="1:12" x14ac:dyDescent="0.3">
      <c r="A9762">
        <v>285.15375</v>
      </c>
      <c r="B9762">
        <v>1807.092163</v>
      </c>
      <c r="C9762">
        <v>-42371.089844000002</v>
      </c>
      <c r="D9762">
        <v>28933.179687</v>
      </c>
      <c r="E9762">
        <v>-6.5415000000000001E-2</v>
      </c>
      <c r="F9762">
        <v>9.9508799999999997</v>
      </c>
      <c r="G9762">
        <v>-5.3541999999999999E-2</v>
      </c>
      <c r="H9762">
        <v>8.5649999999999997E-3</v>
      </c>
      <c r="I9762">
        <v>5.1879999999999999E-3</v>
      </c>
      <c r="J9762">
        <v>-1.1561E-2</v>
      </c>
      <c r="K9762">
        <v>1023.440002</v>
      </c>
      <c r="L9762">
        <v>43.441718999999999</v>
      </c>
    </row>
    <row r="9763" spans="1:12" x14ac:dyDescent="0.3">
      <c r="A9763">
        <v>285.16500000000002</v>
      </c>
      <c r="B9763">
        <v>1738.793457</v>
      </c>
      <c r="C9763">
        <v>-42364.222655999998</v>
      </c>
      <c r="D9763">
        <v>28802.75</v>
      </c>
      <c r="E9763">
        <v>-6.9193000000000005E-2</v>
      </c>
      <c r="F9763">
        <v>9.9488990000000008</v>
      </c>
      <c r="G9763">
        <v>-7.1456000000000006E-2</v>
      </c>
      <c r="H9763">
        <v>4.0501000000000002E-2</v>
      </c>
      <c r="I9763">
        <v>8.7620000000000007E-3</v>
      </c>
      <c r="J9763">
        <v>-1.9268E-2</v>
      </c>
      <c r="K9763">
        <v>1023.440002</v>
      </c>
      <c r="L9763">
        <v>43.441718999999999</v>
      </c>
    </row>
    <row r="9764" spans="1:12" x14ac:dyDescent="0.3">
      <c r="A9764">
        <v>285.17624999999998</v>
      </c>
      <c r="B9764">
        <v>1752.914673</v>
      </c>
      <c r="C9764">
        <v>-42346.164062000003</v>
      </c>
      <c r="D9764">
        <v>28854.748047000001</v>
      </c>
      <c r="E9764">
        <v>-7.3761999999999994E-2</v>
      </c>
      <c r="F9764">
        <v>9.9623830000000009</v>
      </c>
      <c r="G9764">
        <v>-6.4549999999999996E-2</v>
      </c>
      <c r="H9764">
        <v>6.2177999999999997E-2</v>
      </c>
      <c r="I9764">
        <v>1.2236E-2</v>
      </c>
      <c r="J9764">
        <v>-2.3279000000000001E-2</v>
      </c>
      <c r="K9764">
        <v>1023.440002</v>
      </c>
      <c r="L9764">
        <v>43.441718999999999</v>
      </c>
    </row>
    <row r="9765" spans="1:12" x14ac:dyDescent="0.3">
      <c r="A9765">
        <v>285.1875</v>
      </c>
      <c r="B9765">
        <v>1754.5922849999999</v>
      </c>
      <c r="C9765">
        <v>-42354.726562000003</v>
      </c>
      <c r="D9765">
        <v>28843.189452999999</v>
      </c>
      <c r="E9765">
        <v>-7.2009000000000004E-2</v>
      </c>
      <c r="F9765">
        <v>9.9706890000000001</v>
      </c>
      <c r="G9765">
        <v>-4.7980000000000002E-2</v>
      </c>
      <c r="H9765">
        <v>6.8246000000000001E-2</v>
      </c>
      <c r="I9765">
        <v>1.2919E-2</v>
      </c>
      <c r="J9765">
        <v>-2.2606000000000001E-2</v>
      </c>
      <c r="K9765">
        <v>1023.440002</v>
      </c>
      <c r="L9765">
        <v>43.441718999999999</v>
      </c>
    </row>
    <row r="9766" spans="1:12" x14ac:dyDescent="0.3">
      <c r="A9766">
        <v>285.19875000000002</v>
      </c>
      <c r="B9766">
        <v>1878.8594969999999</v>
      </c>
      <c r="C9766">
        <v>-42328.152344000002</v>
      </c>
      <c r="D9766">
        <v>28910.517577999999</v>
      </c>
      <c r="E9766">
        <v>-5.6909000000000001E-2</v>
      </c>
      <c r="F9766">
        <v>9.9614809999999991</v>
      </c>
      <c r="G9766">
        <v>-5.9685000000000002E-2</v>
      </c>
      <c r="H9766">
        <v>5.8487999999999998E-2</v>
      </c>
      <c r="I9766">
        <v>1.2573000000000001E-2</v>
      </c>
      <c r="J9766">
        <v>-1.8460000000000001E-2</v>
      </c>
      <c r="K9766">
        <v>1023.440002</v>
      </c>
      <c r="L9766">
        <v>43.441718999999999</v>
      </c>
    </row>
    <row r="9767" spans="1:12" x14ac:dyDescent="0.3">
      <c r="A9767">
        <v>285.20999999999998</v>
      </c>
      <c r="B9767">
        <v>1849.7375489999999</v>
      </c>
      <c r="C9767">
        <v>-42362.847655999998</v>
      </c>
      <c r="D9767">
        <v>28875.445312</v>
      </c>
      <c r="E9767">
        <v>-6.3933000000000004E-2</v>
      </c>
      <c r="F9767">
        <v>9.962764</v>
      </c>
      <c r="G9767">
        <v>-5.8333000000000003E-2</v>
      </c>
      <c r="H9767">
        <v>3.6867999999999998E-2</v>
      </c>
      <c r="I9767">
        <v>8.8079999999999999E-3</v>
      </c>
      <c r="J9767">
        <v>-1.3898000000000001E-2</v>
      </c>
      <c r="K9767">
        <v>1023.440002</v>
      </c>
      <c r="L9767">
        <v>43.444256000000003</v>
      </c>
    </row>
    <row r="9768" spans="1:12" x14ac:dyDescent="0.3">
      <c r="A9768">
        <v>285.22125</v>
      </c>
      <c r="B9768">
        <v>1688.5269780000001</v>
      </c>
      <c r="C9768">
        <v>-42345.710937000003</v>
      </c>
      <c r="D9768">
        <v>28718.671875</v>
      </c>
      <c r="E9768">
        <v>-6.2724000000000002E-2</v>
      </c>
      <c r="F9768">
        <v>9.9601699999999997</v>
      </c>
      <c r="G9768">
        <v>-4.9200000000000001E-2</v>
      </c>
      <c r="H9768">
        <v>9.1839999999999995E-3</v>
      </c>
      <c r="I9768">
        <v>5.8240000000000002E-3</v>
      </c>
      <c r="J9768">
        <v>-6.9220000000000002E-3</v>
      </c>
      <c r="K9768">
        <v>1023.440002</v>
      </c>
      <c r="L9768">
        <v>43.444256000000003</v>
      </c>
    </row>
    <row r="9769" spans="1:12" x14ac:dyDescent="0.3">
      <c r="A9769">
        <v>285.23250000000002</v>
      </c>
      <c r="B9769">
        <v>1708.960327</v>
      </c>
      <c r="C9769">
        <v>-42340.285155999998</v>
      </c>
      <c r="D9769">
        <v>28765.90625</v>
      </c>
      <c r="E9769">
        <v>-6.4487000000000003E-2</v>
      </c>
      <c r="F9769">
        <v>9.9616089999999993</v>
      </c>
      <c r="G9769">
        <v>-5.3872999999999997E-2</v>
      </c>
      <c r="H9769">
        <v>-1.9602999999999999E-2</v>
      </c>
      <c r="I9769">
        <v>1.758E-3</v>
      </c>
      <c r="J9769">
        <v>7.5100000000000004E-4</v>
      </c>
      <c r="K9769">
        <v>1023.440002</v>
      </c>
      <c r="L9769">
        <v>43.444256000000003</v>
      </c>
    </row>
    <row r="9770" spans="1:12" x14ac:dyDescent="0.3">
      <c r="A9770">
        <v>285.24374999999998</v>
      </c>
      <c r="B9770">
        <v>1800.075073</v>
      </c>
      <c r="C9770">
        <v>-42361.253905999998</v>
      </c>
      <c r="D9770">
        <v>28898.837890999999</v>
      </c>
      <c r="E9770">
        <v>-7.1592000000000003E-2</v>
      </c>
      <c r="F9770">
        <v>9.9379720000000002</v>
      </c>
      <c r="G9770">
        <v>-4.8328999999999997E-2</v>
      </c>
      <c r="H9770">
        <v>-3.4525E-2</v>
      </c>
      <c r="I9770">
        <v>7.3700000000000002E-4</v>
      </c>
      <c r="J9770">
        <v>4.3709999999999999E-3</v>
      </c>
      <c r="K9770">
        <v>1023.440002</v>
      </c>
      <c r="L9770">
        <v>43.444256000000003</v>
      </c>
    </row>
    <row r="9771" spans="1:12" x14ac:dyDescent="0.3">
      <c r="A9771">
        <v>285.255</v>
      </c>
      <c r="B9771">
        <v>1798.740967</v>
      </c>
      <c r="C9771">
        <v>-42331.226562000003</v>
      </c>
      <c r="D9771">
        <v>28856.449218999998</v>
      </c>
      <c r="E9771">
        <v>-7.4148000000000006E-2</v>
      </c>
      <c r="F9771">
        <v>9.950234</v>
      </c>
      <c r="G9771">
        <v>-3.8936999999999999E-2</v>
      </c>
      <c r="H9771">
        <v>-3.4032E-2</v>
      </c>
      <c r="I9771">
        <v>-5.2899999999999996E-4</v>
      </c>
      <c r="J9771">
        <v>3.836E-3</v>
      </c>
      <c r="K9771">
        <v>1023.440002</v>
      </c>
      <c r="L9771">
        <v>43.444256000000003</v>
      </c>
    </row>
    <row r="9772" spans="1:12" x14ac:dyDescent="0.3">
      <c r="A9772">
        <v>285.26625000000001</v>
      </c>
      <c r="B9772">
        <v>1790.356323</v>
      </c>
      <c r="C9772">
        <v>-42341.445312000003</v>
      </c>
      <c r="D9772">
        <v>28761.009765999999</v>
      </c>
      <c r="E9772">
        <v>-6.2687000000000007E-2</v>
      </c>
      <c r="F9772">
        <v>9.976623</v>
      </c>
      <c r="G9772">
        <v>-5.0629E-2</v>
      </c>
      <c r="H9772">
        <v>-1.2503E-2</v>
      </c>
      <c r="I9772">
        <v>2.062E-3</v>
      </c>
      <c r="J9772">
        <v>-6.293E-3</v>
      </c>
      <c r="K9772">
        <v>1023.440002</v>
      </c>
      <c r="L9772">
        <v>43.444256000000003</v>
      </c>
    </row>
    <row r="9773" spans="1:12" x14ac:dyDescent="0.3">
      <c r="A9773">
        <v>285.27749999999997</v>
      </c>
      <c r="B9773">
        <v>1707.964111</v>
      </c>
      <c r="C9773">
        <v>-42310.539062000003</v>
      </c>
      <c r="D9773">
        <v>28818.416015999999</v>
      </c>
      <c r="E9773">
        <v>-5.7091000000000003E-2</v>
      </c>
      <c r="F9773">
        <v>9.9586109999999994</v>
      </c>
      <c r="G9773">
        <v>-5.1631000000000003E-2</v>
      </c>
      <c r="H9773">
        <v>1.7299999999999999E-2</v>
      </c>
      <c r="I9773">
        <v>4.8789999999999997E-3</v>
      </c>
      <c r="J9773">
        <v>-1.4803999999999999E-2</v>
      </c>
      <c r="K9773">
        <v>1023.440002</v>
      </c>
      <c r="L9773">
        <v>43.444256000000003</v>
      </c>
    </row>
    <row r="9774" spans="1:12" x14ac:dyDescent="0.3">
      <c r="A9774">
        <v>285.28874999999999</v>
      </c>
      <c r="B9774">
        <v>1766.6881100000001</v>
      </c>
      <c r="C9774">
        <v>-42327.089844000002</v>
      </c>
      <c r="D9774">
        <v>28720.074218999998</v>
      </c>
      <c r="E9774">
        <v>-5.7201000000000002E-2</v>
      </c>
      <c r="F9774">
        <v>9.9710909999999995</v>
      </c>
      <c r="G9774">
        <v>-6.0782999999999997E-2</v>
      </c>
      <c r="H9774">
        <v>4.2011E-2</v>
      </c>
      <c r="I9774">
        <v>9.3299999999999998E-3</v>
      </c>
      <c r="J9774">
        <v>-1.9214999999999999E-2</v>
      </c>
      <c r="K9774">
        <v>1023.440002</v>
      </c>
      <c r="L9774">
        <v>43.444256000000003</v>
      </c>
    </row>
    <row r="9775" spans="1:12" x14ac:dyDescent="0.3">
      <c r="A9775">
        <v>285.3</v>
      </c>
      <c r="B9775">
        <v>1663.3013920000001</v>
      </c>
      <c r="C9775">
        <v>-42340.179687000003</v>
      </c>
      <c r="D9775">
        <v>28927.302734000001</v>
      </c>
      <c r="E9775">
        <v>-5.4519999999999999E-2</v>
      </c>
      <c r="F9775">
        <v>9.9526760000000003</v>
      </c>
      <c r="G9775">
        <v>-5.6337999999999999E-2</v>
      </c>
      <c r="H9775">
        <v>6.3047000000000006E-2</v>
      </c>
      <c r="I9775">
        <v>1.2545000000000001E-2</v>
      </c>
      <c r="J9775">
        <v>-2.2277000000000002E-2</v>
      </c>
      <c r="K9775">
        <v>1023.429993</v>
      </c>
      <c r="L9775">
        <v>43.441718999999999</v>
      </c>
    </row>
    <row r="9776" spans="1:12" x14ac:dyDescent="0.3">
      <c r="A9776">
        <v>285.31124999999997</v>
      </c>
      <c r="B9776">
        <v>1799.2501219999999</v>
      </c>
      <c r="C9776">
        <v>-42353.425780999998</v>
      </c>
      <c r="D9776">
        <v>28959.369140999999</v>
      </c>
      <c r="E9776">
        <v>-6.4961000000000005E-2</v>
      </c>
      <c r="F9776">
        <v>9.9660430000000009</v>
      </c>
      <c r="G9776">
        <v>-5.9649000000000001E-2</v>
      </c>
      <c r="H9776">
        <v>6.9653999999999994E-2</v>
      </c>
      <c r="I9776">
        <v>1.3461000000000001E-2</v>
      </c>
      <c r="J9776">
        <v>-2.2276000000000001E-2</v>
      </c>
      <c r="K9776">
        <v>1023.429993</v>
      </c>
      <c r="L9776">
        <v>43.441718999999999</v>
      </c>
    </row>
    <row r="9777" spans="1:12" x14ac:dyDescent="0.3">
      <c r="A9777">
        <v>285.32249999999999</v>
      </c>
      <c r="B9777">
        <v>1829.444092</v>
      </c>
      <c r="C9777">
        <v>-42340.128905999998</v>
      </c>
      <c r="D9777">
        <v>28856.173827999999</v>
      </c>
      <c r="E9777">
        <v>-7.2211999999999998E-2</v>
      </c>
      <c r="F9777">
        <v>9.9599460000000004</v>
      </c>
      <c r="G9777">
        <v>-3.8994000000000001E-2</v>
      </c>
      <c r="H9777">
        <v>6.0742999999999998E-2</v>
      </c>
      <c r="I9777">
        <v>1.1927999999999999E-2</v>
      </c>
      <c r="J9777">
        <v>-1.9411000000000001E-2</v>
      </c>
      <c r="K9777">
        <v>1023.429993</v>
      </c>
      <c r="L9777">
        <v>43.441718999999999</v>
      </c>
    </row>
    <row r="9778" spans="1:12" x14ac:dyDescent="0.3">
      <c r="A9778">
        <v>285.33375000000001</v>
      </c>
      <c r="B9778">
        <v>1788.9248050000001</v>
      </c>
      <c r="C9778">
        <v>-42342.464844000002</v>
      </c>
      <c r="D9778">
        <v>28839.599609000001</v>
      </c>
      <c r="E9778">
        <v>-6.4093999999999998E-2</v>
      </c>
      <c r="F9778">
        <v>9.9696379999999998</v>
      </c>
      <c r="G9778">
        <v>-4.4282000000000002E-2</v>
      </c>
      <c r="H9778">
        <v>3.0089000000000001E-2</v>
      </c>
      <c r="I9778">
        <v>7.4510000000000002E-3</v>
      </c>
      <c r="J9778">
        <v>-1.247E-2</v>
      </c>
      <c r="K9778">
        <v>1023.429993</v>
      </c>
      <c r="L9778">
        <v>43.441718999999999</v>
      </c>
    </row>
    <row r="9779" spans="1:12" x14ac:dyDescent="0.3">
      <c r="A9779">
        <v>285.34500000000003</v>
      </c>
      <c r="B9779">
        <v>1836.5261230000001</v>
      </c>
      <c r="C9779">
        <v>-42322.210937000003</v>
      </c>
      <c r="D9779">
        <v>28872.630859000001</v>
      </c>
      <c r="E9779">
        <v>-5.6908E-2</v>
      </c>
      <c r="F9779">
        <v>9.9669609999999995</v>
      </c>
      <c r="G9779">
        <v>-4.9491E-2</v>
      </c>
      <c r="H9779">
        <v>-1.7880000000000001E-3</v>
      </c>
      <c r="I9779">
        <v>5.3150000000000003E-3</v>
      </c>
      <c r="J9779">
        <v>-1.5250000000000001E-3</v>
      </c>
      <c r="K9779">
        <v>1023.429993</v>
      </c>
      <c r="L9779">
        <v>43.441718999999999</v>
      </c>
    </row>
    <row r="9780" spans="1:12" x14ac:dyDescent="0.3">
      <c r="A9780">
        <v>285.35624999999999</v>
      </c>
      <c r="B9780">
        <v>1760.517456</v>
      </c>
      <c r="C9780">
        <v>-42322.027344000002</v>
      </c>
      <c r="D9780">
        <v>28782.375</v>
      </c>
      <c r="E9780">
        <v>-6.3113000000000002E-2</v>
      </c>
      <c r="F9780">
        <v>9.9799140000000008</v>
      </c>
      <c r="G9780">
        <v>-5.1373000000000002E-2</v>
      </c>
      <c r="H9780">
        <v>-2.1454999999999998E-2</v>
      </c>
      <c r="I9780">
        <v>2.0279999999999999E-3</v>
      </c>
      <c r="J9780">
        <v>2.9480000000000001E-3</v>
      </c>
      <c r="K9780">
        <v>1023.429993</v>
      </c>
      <c r="L9780">
        <v>43.441718999999999</v>
      </c>
    </row>
    <row r="9781" spans="1:12" x14ac:dyDescent="0.3">
      <c r="A9781">
        <v>285.36750000000001</v>
      </c>
      <c r="B9781">
        <v>1751.313721</v>
      </c>
      <c r="C9781">
        <v>-42348.871094000002</v>
      </c>
      <c r="D9781">
        <v>28830.4375</v>
      </c>
      <c r="E9781">
        <v>-6.6624000000000003E-2</v>
      </c>
      <c r="F9781">
        <v>9.9638460000000002</v>
      </c>
      <c r="G9781">
        <v>-4.4407000000000002E-2</v>
      </c>
      <c r="H9781">
        <v>-3.9347E-2</v>
      </c>
      <c r="I9781">
        <v>-5.5599999999999996E-4</v>
      </c>
      <c r="J9781">
        <v>6.607E-3</v>
      </c>
      <c r="K9781">
        <v>1023.429993</v>
      </c>
      <c r="L9781">
        <v>43.441718999999999</v>
      </c>
    </row>
    <row r="9782" spans="1:12" x14ac:dyDescent="0.3">
      <c r="A9782">
        <v>285.37875000000003</v>
      </c>
      <c r="B9782">
        <v>1810.003784</v>
      </c>
      <c r="C9782">
        <v>-42335.035155999998</v>
      </c>
      <c r="D9782">
        <v>28929.742187</v>
      </c>
      <c r="E9782">
        <v>-6.8763000000000005E-2</v>
      </c>
      <c r="F9782">
        <v>9.9587009999999996</v>
      </c>
      <c r="G9782">
        <v>-5.7702999999999997E-2</v>
      </c>
      <c r="H9782">
        <v>-2.5595E-2</v>
      </c>
      <c r="I9782">
        <v>5.7399999999999997E-4</v>
      </c>
      <c r="J9782">
        <v>-1.13E-4</v>
      </c>
      <c r="K9782">
        <v>1023.429993</v>
      </c>
      <c r="L9782">
        <v>43.441718999999999</v>
      </c>
    </row>
    <row r="9783" spans="1:12" x14ac:dyDescent="0.3">
      <c r="A9783">
        <v>285.39</v>
      </c>
      <c r="B9783">
        <v>1928.8793949999999</v>
      </c>
      <c r="C9783">
        <v>-42357.71875</v>
      </c>
      <c r="D9783">
        <v>28927.689452999999</v>
      </c>
      <c r="E9783">
        <v>-6.8331000000000003E-2</v>
      </c>
      <c r="F9783">
        <v>9.9593530000000001</v>
      </c>
      <c r="G9783">
        <v>-5.0554000000000002E-2</v>
      </c>
      <c r="H9783">
        <v>-8.149E-3</v>
      </c>
      <c r="I9783">
        <v>2.7369999999999998E-3</v>
      </c>
      <c r="J9783">
        <v>-6.4099999999999999E-3</v>
      </c>
      <c r="K9783">
        <v>1023.429993</v>
      </c>
      <c r="L9783">
        <v>43.441718999999999</v>
      </c>
    </row>
    <row r="9784" spans="1:12" x14ac:dyDescent="0.3">
      <c r="A9784">
        <v>285.40125</v>
      </c>
      <c r="B9784">
        <v>1904.1407469999999</v>
      </c>
      <c r="C9784">
        <v>-42346.542969000002</v>
      </c>
      <c r="D9784">
        <v>28913.226562</v>
      </c>
      <c r="E9784">
        <v>-6.7631999999999998E-2</v>
      </c>
      <c r="F9784">
        <v>9.9585749999999997</v>
      </c>
      <c r="G9784">
        <v>-5.2415000000000003E-2</v>
      </c>
      <c r="H9784">
        <v>2.5805999999999999E-2</v>
      </c>
      <c r="I9784">
        <v>7.1159999999999999E-3</v>
      </c>
      <c r="J9784">
        <v>-1.6056000000000001E-2</v>
      </c>
      <c r="K9784">
        <v>1023.4499510000001</v>
      </c>
      <c r="L9784">
        <v>43.441718999999999</v>
      </c>
    </row>
    <row r="9785" spans="1:12" x14ac:dyDescent="0.3">
      <c r="A9785">
        <v>285.41250000000002</v>
      </c>
      <c r="B9785">
        <v>1690.022217</v>
      </c>
      <c r="C9785">
        <v>-42364.160155999998</v>
      </c>
      <c r="D9785">
        <v>28971.833984000001</v>
      </c>
      <c r="E9785">
        <v>-7.009E-2</v>
      </c>
      <c r="F9785">
        <v>9.9503120000000003</v>
      </c>
      <c r="G9785">
        <v>-5.3698000000000003E-2</v>
      </c>
      <c r="H9785">
        <v>5.3103999999999998E-2</v>
      </c>
      <c r="I9785">
        <v>1.0418E-2</v>
      </c>
      <c r="J9785">
        <v>-2.2547000000000001E-2</v>
      </c>
      <c r="K9785">
        <v>1023.4499510000001</v>
      </c>
      <c r="L9785">
        <v>43.441718999999999</v>
      </c>
    </row>
    <row r="9786" spans="1:12" x14ac:dyDescent="0.3">
      <c r="A9786">
        <v>285.42374999999998</v>
      </c>
      <c r="B9786">
        <v>1750.4632570000001</v>
      </c>
      <c r="C9786">
        <v>-42361.453125</v>
      </c>
      <c r="D9786">
        <v>28920.166015999999</v>
      </c>
      <c r="E9786">
        <v>-5.8952999999999998E-2</v>
      </c>
      <c r="F9786">
        <v>9.9607759999999992</v>
      </c>
      <c r="G9786">
        <v>-4.5747000000000003E-2</v>
      </c>
      <c r="H9786">
        <v>6.5751000000000004E-2</v>
      </c>
      <c r="I9786">
        <v>1.286E-2</v>
      </c>
      <c r="J9786">
        <v>-2.2839999999999999E-2</v>
      </c>
      <c r="K9786">
        <v>1023.4499510000001</v>
      </c>
      <c r="L9786">
        <v>43.441718999999999</v>
      </c>
    </row>
    <row r="9787" spans="1:12" x14ac:dyDescent="0.3">
      <c r="A9787">
        <v>285.435</v>
      </c>
      <c r="B9787">
        <v>1765.591919</v>
      </c>
      <c r="C9787">
        <v>-42390.011719000002</v>
      </c>
      <c r="D9787">
        <v>28868.935547000001</v>
      </c>
      <c r="E9787">
        <v>-6.25E-2</v>
      </c>
      <c r="F9787">
        <v>9.9688909999999993</v>
      </c>
      <c r="G9787">
        <v>-4.6762999999999999E-2</v>
      </c>
      <c r="H9787">
        <v>6.7160999999999998E-2</v>
      </c>
      <c r="I9787">
        <v>1.4204E-2</v>
      </c>
      <c r="J9787">
        <v>-2.0746000000000001E-2</v>
      </c>
      <c r="K9787">
        <v>1023.4499510000001</v>
      </c>
      <c r="L9787">
        <v>43.441718999999999</v>
      </c>
    </row>
    <row r="9788" spans="1:12" x14ac:dyDescent="0.3">
      <c r="A9788">
        <v>285.44625000000002</v>
      </c>
      <c r="B9788">
        <v>1890.924438</v>
      </c>
      <c r="C9788">
        <v>-42374.324219000002</v>
      </c>
      <c r="D9788">
        <v>28948.039062</v>
      </c>
      <c r="E9788">
        <v>-6.5684000000000006E-2</v>
      </c>
      <c r="F9788">
        <v>9.9608899999999991</v>
      </c>
      <c r="G9788">
        <v>-5.1131999999999997E-2</v>
      </c>
      <c r="H9788">
        <v>5.3537000000000001E-2</v>
      </c>
      <c r="I9788">
        <v>1.1864E-2</v>
      </c>
      <c r="J9788">
        <v>-1.7426000000000001E-2</v>
      </c>
      <c r="K9788">
        <v>1023.4499510000001</v>
      </c>
      <c r="L9788">
        <v>43.441718999999999</v>
      </c>
    </row>
    <row r="9789" spans="1:12" x14ac:dyDescent="0.3">
      <c r="A9789">
        <v>285.45749999999998</v>
      </c>
      <c r="B9789">
        <v>1890.5888669999999</v>
      </c>
      <c r="C9789">
        <v>-42348.445312000003</v>
      </c>
      <c r="D9789">
        <v>28855.322265999999</v>
      </c>
      <c r="E9789">
        <v>-6.5178E-2</v>
      </c>
      <c r="F9789">
        <v>9.9705159999999999</v>
      </c>
      <c r="G9789">
        <v>-5.5314000000000002E-2</v>
      </c>
      <c r="H9789">
        <v>2.3866999999999999E-2</v>
      </c>
      <c r="I9789">
        <v>8.4360000000000008E-3</v>
      </c>
      <c r="J9789">
        <v>-1.0859000000000001E-2</v>
      </c>
      <c r="K9789">
        <v>1023.4499510000001</v>
      </c>
      <c r="L9789">
        <v>43.441718999999999</v>
      </c>
    </row>
    <row r="9790" spans="1:12" x14ac:dyDescent="0.3">
      <c r="A9790">
        <v>285.46875</v>
      </c>
      <c r="B9790">
        <v>1796.764038</v>
      </c>
      <c r="C9790">
        <v>-42361.808594000002</v>
      </c>
      <c r="D9790">
        <v>28943.878906000002</v>
      </c>
      <c r="E9790">
        <v>-6.8372000000000002E-2</v>
      </c>
      <c r="F9790">
        <v>9.9682499999999994</v>
      </c>
      <c r="G9790">
        <v>-4.9425999999999998E-2</v>
      </c>
      <c r="H9790">
        <v>-5.2129999999999998E-3</v>
      </c>
      <c r="I9790">
        <v>5.3930000000000002E-3</v>
      </c>
      <c r="J9790">
        <v>-2.6340000000000001E-3</v>
      </c>
      <c r="K9790">
        <v>1023.4499510000001</v>
      </c>
      <c r="L9790">
        <v>43.441718999999999</v>
      </c>
    </row>
    <row r="9791" spans="1:12" x14ac:dyDescent="0.3">
      <c r="A9791">
        <v>285.48</v>
      </c>
      <c r="B9791">
        <v>1801.2329099999999</v>
      </c>
      <c r="C9791">
        <v>-42346.621094000002</v>
      </c>
      <c r="D9791">
        <v>28713.404297000001</v>
      </c>
      <c r="E9791">
        <v>-5.9472999999999998E-2</v>
      </c>
      <c r="F9791">
        <v>9.9686900000000005</v>
      </c>
      <c r="G9791">
        <v>-5.1540999999999997E-2</v>
      </c>
      <c r="H9791">
        <v>-2.6283000000000001E-2</v>
      </c>
      <c r="I9791">
        <v>9.7999999999999997E-4</v>
      </c>
      <c r="J9791">
        <v>3.3760000000000001E-3</v>
      </c>
      <c r="K9791">
        <v>1023.4499510000001</v>
      </c>
      <c r="L9791">
        <v>43.441718999999999</v>
      </c>
    </row>
    <row r="9792" spans="1:12" x14ac:dyDescent="0.3">
      <c r="A9792">
        <v>285.49124999999998</v>
      </c>
      <c r="B9792">
        <v>1737.707275</v>
      </c>
      <c r="C9792">
        <v>-42351.238280999998</v>
      </c>
      <c r="D9792">
        <v>28786.005859000001</v>
      </c>
      <c r="E9792">
        <v>-6.0712000000000002E-2</v>
      </c>
      <c r="F9792">
        <v>9.9531100000000006</v>
      </c>
      <c r="G9792">
        <v>-3.8802999999999997E-2</v>
      </c>
      <c r="H9792">
        <v>-3.2364999999999998E-2</v>
      </c>
      <c r="I9792">
        <v>-3.9043610000000001E-5</v>
      </c>
      <c r="J9792">
        <v>5.1669999999999997E-3</v>
      </c>
      <c r="K9792">
        <v>1023.4499510000001</v>
      </c>
      <c r="L9792">
        <v>43.441718999999999</v>
      </c>
    </row>
    <row r="9793" spans="1:12" x14ac:dyDescent="0.3">
      <c r="A9793">
        <v>285.5025</v>
      </c>
      <c r="B9793">
        <v>1689.4221190000001</v>
      </c>
      <c r="C9793">
        <v>-42351.445312000003</v>
      </c>
      <c r="D9793">
        <v>28851.664062</v>
      </c>
      <c r="E9793">
        <v>-6.6031000000000006E-2</v>
      </c>
      <c r="F9793">
        <v>9.9518749999999994</v>
      </c>
      <c r="G9793">
        <v>-4.6217000000000001E-2</v>
      </c>
      <c r="H9793">
        <v>-2.8128E-2</v>
      </c>
      <c r="I9793">
        <v>-2.3800000000000001E-4</v>
      </c>
      <c r="J9793">
        <v>8.9899999999999995E-4</v>
      </c>
      <c r="K9793">
        <v>1023.429993</v>
      </c>
      <c r="L9793">
        <v>43.444256000000003</v>
      </c>
    </row>
    <row r="9794" spans="1:12" x14ac:dyDescent="0.3">
      <c r="A9794">
        <v>285.51375000000002</v>
      </c>
      <c r="B9794">
        <v>1743.2673339999999</v>
      </c>
      <c r="C9794">
        <v>-42394.042969000002</v>
      </c>
      <c r="D9794">
        <v>28894.583984000001</v>
      </c>
      <c r="E9794">
        <v>-6.4980999999999997E-2</v>
      </c>
      <c r="F9794">
        <v>9.9542149999999996</v>
      </c>
      <c r="G9794">
        <v>-4.5927000000000003E-2</v>
      </c>
      <c r="H9794">
        <v>9.7499999999999996E-4</v>
      </c>
      <c r="I9794">
        <v>3.558E-3</v>
      </c>
      <c r="J9794">
        <v>-1.0095E-2</v>
      </c>
      <c r="K9794">
        <v>1023.429993</v>
      </c>
      <c r="L9794">
        <v>43.444256000000003</v>
      </c>
    </row>
    <row r="9795" spans="1:12" x14ac:dyDescent="0.3">
      <c r="A9795">
        <v>285.52499999999998</v>
      </c>
      <c r="B9795">
        <v>1848.6782229999999</v>
      </c>
      <c r="C9795">
        <v>-42361.507812000003</v>
      </c>
      <c r="D9795">
        <v>28799.457031000002</v>
      </c>
      <c r="E9795">
        <v>-6.4963999999999994E-2</v>
      </c>
      <c r="F9795">
        <v>9.9597639999999998</v>
      </c>
      <c r="G9795">
        <v>-4.4978999999999998E-2</v>
      </c>
      <c r="H9795">
        <v>3.4521999999999997E-2</v>
      </c>
      <c r="I9795">
        <v>7.5919999999999998E-3</v>
      </c>
      <c r="J9795">
        <v>-1.8790999999999999E-2</v>
      </c>
      <c r="K9795">
        <v>1023.429993</v>
      </c>
      <c r="L9795">
        <v>43.444256000000003</v>
      </c>
    </row>
    <row r="9796" spans="1:12" x14ac:dyDescent="0.3">
      <c r="A9796">
        <v>285.53625</v>
      </c>
      <c r="B9796">
        <v>1733.918091</v>
      </c>
      <c r="C9796">
        <v>-42344.902344000002</v>
      </c>
      <c r="D9796">
        <v>28799.042968999998</v>
      </c>
      <c r="E9796">
        <v>-5.5440999999999997E-2</v>
      </c>
      <c r="F9796">
        <v>9.9622270000000004</v>
      </c>
      <c r="G9796">
        <v>-4.0592000000000003E-2</v>
      </c>
      <c r="H9796">
        <v>6.3444E-2</v>
      </c>
      <c r="I9796">
        <v>1.1497E-2</v>
      </c>
      <c r="J9796">
        <v>-2.3483E-2</v>
      </c>
      <c r="K9796">
        <v>1023.429993</v>
      </c>
      <c r="L9796">
        <v>43.444256000000003</v>
      </c>
    </row>
    <row r="9797" spans="1:12" x14ac:dyDescent="0.3">
      <c r="A9797">
        <v>285.54750000000001</v>
      </c>
      <c r="B9797">
        <v>1800.6750489999999</v>
      </c>
      <c r="C9797">
        <v>-42348.375</v>
      </c>
      <c r="D9797">
        <v>28808.646484000001</v>
      </c>
      <c r="E9797">
        <v>-6.5793000000000004E-2</v>
      </c>
      <c r="F9797">
        <v>9.9648710000000005</v>
      </c>
      <c r="G9797">
        <v>-5.0157E-2</v>
      </c>
      <c r="H9797">
        <v>7.0430000000000006E-2</v>
      </c>
      <c r="I9797">
        <v>1.3473000000000001E-2</v>
      </c>
      <c r="J9797">
        <v>-2.2512000000000001E-2</v>
      </c>
      <c r="K9797">
        <v>1023.429993</v>
      </c>
      <c r="L9797">
        <v>43.444256000000003</v>
      </c>
    </row>
    <row r="9798" spans="1:12" x14ac:dyDescent="0.3">
      <c r="A9798">
        <v>285.55874999999997</v>
      </c>
      <c r="B9798">
        <v>1876.934692</v>
      </c>
      <c r="C9798">
        <v>-42393.871094000002</v>
      </c>
      <c r="D9798">
        <v>28896.060547000001</v>
      </c>
      <c r="E9798">
        <v>-5.7258000000000003E-2</v>
      </c>
      <c r="F9798">
        <v>9.9685179999999995</v>
      </c>
      <c r="G9798">
        <v>-4.6986E-2</v>
      </c>
      <c r="H9798">
        <v>6.7349999999999993E-2</v>
      </c>
      <c r="I9798">
        <v>1.2707E-2</v>
      </c>
      <c r="J9798">
        <v>-2.1094000000000002E-2</v>
      </c>
      <c r="K9798">
        <v>1023.429993</v>
      </c>
      <c r="L9798">
        <v>43.444256000000003</v>
      </c>
    </row>
    <row r="9799" spans="1:12" x14ac:dyDescent="0.3">
      <c r="A9799">
        <v>285.57</v>
      </c>
      <c r="B9799">
        <v>1790.2696530000001</v>
      </c>
      <c r="C9799">
        <v>-42369.230469000002</v>
      </c>
      <c r="D9799">
        <v>28906.640625</v>
      </c>
      <c r="E9799">
        <v>-8.4687999999999999E-2</v>
      </c>
      <c r="F9799">
        <v>9.9588000000000001</v>
      </c>
      <c r="G9799">
        <v>-6.2403E-2</v>
      </c>
      <c r="H9799">
        <v>4.4639999999999999E-2</v>
      </c>
      <c r="I9799">
        <v>1.0156999999999999E-2</v>
      </c>
      <c r="J9799">
        <v>-1.3873999999999999E-2</v>
      </c>
      <c r="K9799">
        <v>1023.429993</v>
      </c>
      <c r="L9799">
        <v>43.444256000000003</v>
      </c>
    </row>
    <row r="9800" spans="1:12" x14ac:dyDescent="0.3">
      <c r="A9800">
        <v>285.58125000000001</v>
      </c>
      <c r="B9800">
        <v>1734.209961</v>
      </c>
      <c r="C9800">
        <v>-42398.503905999998</v>
      </c>
      <c r="D9800">
        <v>28810.509765999999</v>
      </c>
      <c r="E9800">
        <v>-7.8434000000000004E-2</v>
      </c>
      <c r="F9800">
        <v>9.9573839999999993</v>
      </c>
      <c r="G9800">
        <v>-4.3617999999999997E-2</v>
      </c>
      <c r="H9800">
        <v>1.3211000000000001E-2</v>
      </c>
      <c r="I9800">
        <v>6.4159999999999998E-3</v>
      </c>
      <c r="J9800">
        <v>-7.7869999999999997E-3</v>
      </c>
      <c r="K9800">
        <v>1023.429993</v>
      </c>
      <c r="L9800">
        <v>43.444256000000003</v>
      </c>
    </row>
    <row r="9801" spans="1:12" x14ac:dyDescent="0.3">
      <c r="A9801">
        <v>285.59249999999997</v>
      </c>
      <c r="B9801">
        <v>1762.2886960000001</v>
      </c>
      <c r="C9801">
        <v>-42350.710937000003</v>
      </c>
      <c r="D9801">
        <v>28914.287109000001</v>
      </c>
      <c r="E9801">
        <v>-6.3483999999999999E-2</v>
      </c>
      <c r="F9801">
        <v>9.9591460000000005</v>
      </c>
      <c r="G9801">
        <v>-4.5175E-2</v>
      </c>
      <c r="H9801">
        <v>-1.3507999999999999E-2</v>
      </c>
      <c r="I9801">
        <v>3.0639999999999999E-3</v>
      </c>
      <c r="J9801">
        <v>5.7899999999999998E-4</v>
      </c>
      <c r="K9801">
        <v>1023.429993</v>
      </c>
      <c r="L9801">
        <v>43.444256000000003</v>
      </c>
    </row>
    <row r="9802" spans="1:12" x14ac:dyDescent="0.3">
      <c r="A9802">
        <v>285.60374999999999</v>
      </c>
      <c r="B9802">
        <v>1819.025269</v>
      </c>
      <c r="C9802">
        <v>-42364.636719000002</v>
      </c>
      <c r="D9802">
        <v>28819.435547000001</v>
      </c>
      <c r="E9802">
        <v>-5.8949000000000001E-2</v>
      </c>
      <c r="F9802">
        <v>9.9745640000000009</v>
      </c>
      <c r="G9802">
        <v>-5.1808E-2</v>
      </c>
      <c r="H9802">
        <v>-3.1459000000000001E-2</v>
      </c>
      <c r="I9802">
        <v>1.1490000000000001E-3</v>
      </c>
      <c r="J9802">
        <v>4.666E-3</v>
      </c>
      <c r="K9802">
        <v>1023.429993</v>
      </c>
      <c r="L9802">
        <v>43.441718999999999</v>
      </c>
    </row>
    <row r="9803" spans="1:12" x14ac:dyDescent="0.3">
      <c r="A9803">
        <v>285.61500000000001</v>
      </c>
      <c r="B9803">
        <v>1799.415649</v>
      </c>
      <c r="C9803">
        <v>-42384.21875</v>
      </c>
      <c r="D9803">
        <v>28894.162109000001</v>
      </c>
      <c r="E9803">
        <v>-6.6087999999999994E-2</v>
      </c>
      <c r="F9803">
        <v>9.9757829999999998</v>
      </c>
      <c r="G9803">
        <v>-5.8311000000000002E-2</v>
      </c>
      <c r="H9803">
        <v>-3.3758000000000003E-2</v>
      </c>
      <c r="I9803">
        <v>5.952544E-5</v>
      </c>
      <c r="J9803">
        <v>3.6570000000000001E-3</v>
      </c>
      <c r="K9803">
        <v>1023.429993</v>
      </c>
      <c r="L9803">
        <v>43.441718999999999</v>
      </c>
    </row>
    <row r="9804" spans="1:12" x14ac:dyDescent="0.3">
      <c r="A9804">
        <v>285.62625000000003</v>
      </c>
      <c r="B9804">
        <v>1729.2745359999999</v>
      </c>
      <c r="C9804">
        <v>-42392.738280999998</v>
      </c>
      <c r="D9804">
        <v>28891.841797000001</v>
      </c>
      <c r="E9804">
        <v>-5.8862999999999999E-2</v>
      </c>
      <c r="F9804">
        <v>9.9740219999999997</v>
      </c>
      <c r="G9804">
        <v>-6.0616999999999997E-2</v>
      </c>
      <c r="H9804">
        <v>-1.5741000000000002E-2</v>
      </c>
      <c r="I9804">
        <v>1.5809999999999999E-3</v>
      </c>
      <c r="J9804">
        <v>-4.2170000000000003E-3</v>
      </c>
      <c r="K9804">
        <v>1023.429993</v>
      </c>
      <c r="L9804">
        <v>43.441718999999999</v>
      </c>
    </row>
    <row r="9805" spans="1:12" x14ac:dyDescent="0.3">
      <c r="A9805">
        <v>285.63749999999999</v>
      </c>
      <c r="B9805">
        <v>1792.124268</v>
      </c>
      <c r="C9805">
        <v>-42335.625</v>
      </c>
      <c r="D9805">
        <v>28880.316406000002</v>
      </c>
      <c r="E9805">
        <v>-5.6210999999999997E-2</v>
      </c>
      <c r="F9805">
        <v>9.9663710000000005</v>
      </c>
      <c r="G9805">
        <v>-5.1214999999999997E-2</v>
      </c>
      <c r="H9805">
        <v>1.6118E-2</v>
      </c>
      <c r="I9805">
        <v>5.6899999999999997E-3</v>
      </c>
      <c r="J9805">
        <v>-1.4853999999999999E-2</v>
      </c>
      <c r="K9805">
        <v>1023.429993</v>
      </c>
      <c r="L9805">
        <v>43.441718999999999</v>
      </c>
    </row>
    <row r="9806" spans="1:12" x14ac:dyDescent="0.3">
      <c r="A9806">
        <v>285.64875000000001</v>
      </c>
      <c r="B9806">
        <v>1850.3466800000001</v>
      </c>
      <c r="C9806">
        <v>-42368.246094000002</v>
      </c>
      <c r="D9806">
        <v>28988.523437</v>
      </c>
      <c r="E9806">
        <v>-5.9880999999999997E-2</v>
      </c>
      <c r="F9806">
        <v>9.9591779999999996</v>
      </c>
      <c r="G9806">
        <v>-6.2003000000000003E-2</v>
      </c>
      <c r="H9806">
        <v>4.2093999999999999E-2</v>
      </c>
      <c r="I9806">
        <v>9.5619999999999993E-3</v>
      </c>
      <c r="J9806">
        <v>-2.1232000000000001E-2</v>
      </c>
      <c r="K9806">
        <v>1023.429993</v>
      </c>
      <c r="L9806">
        <v>43.441718999999999</v>
      </c>
    </row>
    <row r="9807" spans="1:12" x14ac:dyDescent="0.3">
      <c r="A9807">
        <v>285.66000000000003</v>
      </c>
      <c r="B9807">
        <v>1677.213379</v>
      </c>
      <c r="C9807">
        <v>-42363.570312000003</v>
      </c>
      <c r="D9807">
        <v>28850.439452999999</v>
      </c>
      <c r="E9807">
        <v>-6.0358000000000002E-2</v>
      </c>
      <c r="F9807">
        <v>9.9631360000000004</v>
      </c>
      <c r="G9807">
        <v>-6.5004999999999993E-2</v>
      </c>
      <c r="H9807">
        <v>6.5352999999999994E-2</v>
      </c>
      <c r="I9807">
        <v>1.2068000000000001E-2</v>
      </c>
      <c r="J9807">
        <v>-2.4344000000000001E-2</v>
      </c>
      <c r="K9807">
        <v>1023.429993</v>
      </c>
      <c r="L9807">
        <v>43.441718999999999</v>
      </c>
    </row>
    <row r="9808" spans="1:12" x14ac:dyDescent="0.3">
      <c r="A9808">
        <v>285.67124999999999</v>
      </c>
      <c r="B9808">
        <v>1663.9313959999999</v>
      </c>
      <c r="C9808">
        <v>-42380.023437000003</v>
      </c>
      <c r="D9808">
        <v>28912.107422000001</v>
      </c>
      <c r="E9808">
        <v>-6.0670000000000002E-2</v>
      </c>
      <c r="F9808">
        <v>9.9560479999999991</v>
      </c>
      <c r="G9808">
        <v>-6.6389000000000004E-2</v>
      </c>
      <c r="H9808">
        <v>6.9203000000000001E-2</v>
      </c>
      <c r="I9808">
        <v>1.4014E-2</v>
      </c>
      <c r="J9808">
        <v>-2.2086000000000001E-2</v>
      </c>
      <c r="K9808">
        <v>1023.429993</v>
      </c>
      <c r="L9808">
        <v>43.441718999999999</v>
      </c>
    </row>
    <row r="9809" spans="1:12" x14ac:dyDescent="0.3">
      <c r="A9809">
        <v>285.6825</v>
      </c>
      <c r="B9809">
        <v>1821.596558</v>
      </c>
      <c r="C9809">
        <v>-42353.175780999998</v>
      </c>
      <c r="D9809">
        <v>28809.732422000001</v>
      </c>
      <c r="E9809">
        <v>-5.8687999999999997E-2</v>
      </c>
      <c r="F9809">
        <v>9.9663559999999993</v>
      </c>
      <c r="G9809">
        <v>-6.5477999999999995E-2</v>
      </c>
      <c r="H9809">
        <v>6.1851999999999997E-2</v>
      </c>
      <c r="I9809">
        <v>1.3287E-2</v>
      </c>
      <c r="J9809">
        <v>-1.9035E-2</v>
      </c>
      <c r="K9809">
        <v>1023.429993</v>
      </c>
      <c r="L9809">
        <v>43.441718999999999</v>
      </c>
    </row>
    <row r="9810" spans="1:12" x14ac:dyDescent="0.3">
      <c r="A9810">
        <v>285.69375000000002</v>
      </c>
      <c r="B9810">
        <v>1749.6960449999999</v>
      </c>
      <c r="C9810">
        <v>-42364.390625</v>
      </c>
      <c r="D9810">
        <v>28846.859375</v>
      </c>
      <c r="E9810">
        <v>-7.7909999999999993E-2</v>
      </c>
      <c r="F9810">
        <v>9.9624089999999992</v>
      </c>
      <c r="G9810">
        <v>-4.9850999999999999E-2</v>
      </c>
      <c r="H9810">
        <v>3.6670000000000001E-2</v>
      </c>
      <c r="I9810">
        <v>9.6450000000000008E-3</v>
      </c>
      <c r="J9810">
        <v>-1.1958E-2</v>
      </c>
      <c r="K9810">
        <v>1023.429993</v>
      </c>
      <c r="L9810">
        <v>43.441718999999999</v>
      </c>
    </row>
    <row r="9811" spans="1:12" x14ac:dyDescent="0.3">
      <c r="A9811">
        <v>285.70499999999998</v>
      </c>
      <c r="B9811">
        <v>1816.4774170000001</v>
      </c>
      <c r="C9811">
        <v>-42365.816405999998</v>
      </c>
      <c r="D9811">
        <v>28821.113281000002</v>
      </c>
      <c r="E9811">
        <v>-6.6885E-2</v>
      </c>
      <c r="F9811">
        <v>9.9584740000000007</v>
      </c>
      <c r="G9811">
        <v>-5.2671999999999997E-2</v>
      </c>
      <c r="H9811">
        <v>6.3500000000000004E-4</v>
      </c>
      <c r="I9811">
        <v>4.5199999999999997E-3</v>
      </c>
      <c r="J9811">
        <v>-4.0080000000000003E-3</v>
      </c>
      <c r="K9811">
        <v>1023.459961</v>
      </c>
      <c r="L9811">
        <v>43.446601999999999</v>
      </c>
    </row>
    <row r="9812" spans="1:12" x14ac:dyDescent="0.3">
      <c r="A9812">
        <v>285.71625</v>
      </c>
      <c r="B9812">
        <v>1731.4769289999999</v>
      </c>
      <c r="C9812">
        <v>-42359.554687000003</v>
      </c>
      <c r="D9812">
        <v>28792.748047000001</v>
      </c>
      <c r="E9812">
        <v>-6.6758999999999999E-2</v>
      </c>
      <c r="F9812">
        <v>9.9731629999999996</v>
      </c>
      <c r="G9812">
        <v>-4.8945000000000002E-2</v>
      </c>
      <c r="H9812">
        <v>-2.0643000000000002E-2</v>
      </c>
      <c r="I9812">
        <v>1.781E-3</v>
      </c>
      <c r="J9812">
        <v>1.6819999999999999E-3</v>
      </c>
      <c r="K9812">
        <v>1023.459961</v>
      </c>
      <c r="L9812">
        <v>43.446601999999999</v>
      </c>
    </row>
    <row r="9813" spans="1:12" x14ac:dyDescent="0.3">
      <c r="A9813">
        <v>285.72750000000002</v>
      </c>
      <c r="B9813">
        <v>1635.684814</v>
      </c>
      <c r="C9813">
        <v>-42356.601562000003</v>
      </c>
      <c r="D9813">
        <v>28769.185547000001</v>
      </c>
      <c r="E9813">
        <v>-7.2833999999999996E-2</v>
      </c>
      <c r="F9813">
        <v>9.9604400000000002</v>
      </c>
      <c r="G9813">
        <v>-5.2964999999999998E-2</v>
      </c>
      <c r="H9813">
        <v>-3.8168000000000001E-2</v>
      </c>
      <c r="I9813">
        <v>-6.0700000000000001E-4</v>
      </c>
      <c r="J9813">
        <v>6.3959999999999998E-3</v>
      </c>
      <c r="K9813">
        <v>1023.459961</v>
      </c>
      <c r="L9813">
        <v>43.446601999999999</v>
      </c>
    </row>
    <row r="9814" spans="1:12" x14ac:dyDescent="0.3">
      <c r="A9814">
        <v>285.73874999999998</v>
      </c>
      <c r="B9814">
        <v>1784.885254</v>
      </c>
      <c r="C9814">
        <v>-42353.441405999998</v>
      </c>
      <c r="D9814">
        <v>28821.818359000001</v>
      </c>
      <c r="E9814">
        <v>-7.1414000000000005E-2</v>
      </c>
      <c r="F9814">
        <v>9.9630170000000007</v>
      </c>
      <c r="G9814">
        <v>-5.5314000000000002E-2</v>
      </c>
      <c r="H9814">
        <v>-2.8261000000000001E-2</v>
      </c>
      <c r="I9814">
        <v>4.7600000000000002E-4</v>
      </c>
      <c r="J9814">
        <v>2.245E-3</v>
      </c>
      <c r="K9814">
        <v>1023.459961</v>
      </c>
      <c r="L9814">
        <v>43.446601999999999</v>
      </c>
    </row>
    <row r="9815" spans="1:12" x14ac:dyDescent="0.3">
      <c r="A9815">
        <v>285.75</v>
      </c>
      <c r="B9815">
        <v>1830.0501710000001</v>
      </c>
      <c r="C9815">
        <v>-42396.074219000002</v>
      </c>
      <c r="D9815">
        <v>28963.357422000001</v>
      </c>
      <c r="E9815">
        <v>-6.5626000000000004E-2</v>
      </c>
      <c r="F9815">
        <v>9.964264</v>
      </c>
      <c r="G9815">
        <v>-6.4256999999999995E-2</v>
      </c>
      <c r="H9815">
        <v>-1.0371999999999999E-2</v>
      </c>
      <c r="I9815">
        <v>1.882E-3</v>
      </c>
      <c r="J9815">
        <v>-5.9230000000000003E-3</v>
      </c>
      <c r="K9815">
        <v>1023.459961</v>
      </c>
      <c r="L9815">
        <v>43.446601999999999</v>
      </c>
    </row>
    <row r="9816" spans="1:12" x14ac:dyDescent="0.3">
      <c r="A9816">
        <v>285.76125000000002</v>
      </c>
      <c r="B9816">
        <v>1880.7039789999999</v>
      </c>
      <c r="C9816">
        <v>-42376.097655999998</v>
      </c>
      <c r="D9816">
        <v>28849</v>
      </c>
      <c r="E9816">
        <v>-6.6058000000000006E-2</v>
      </c>
      <c r="F9816">
        <v>9.9633889999999994</v>
      </c>
      <c r="G9816">
        <v>-5.4981000000000002E-2</v>
      </c>
      <c r="H9816">
        <v>1.7121000000000001E-2</v>
      </c>
      <c r="I9816">
        <v>5.8430000000000001E-3</v>
      </c>
      <c r="J9816">
        <v>-1.4670000000000001E-2</v>
      </c>
      <c r="K9816">
        <v>1023.459961</v>
      </c>
      <c r="L9816">
        <v>43.446601999999999</v>
      </c>
    </row>
    <row r="9817" spans="1:12" x14ac:dyDescent="0.3">
      <c r="A9817">
        <v>285.77249999999998</v>
      </c>
      <c r="B9817">
        <v>1868.9479980000001</v>
      </c>
      <c r="C9817">
        <v>-42335.28125</v>
      </c>
      <c r="D9817">
        <v>28912.132812</v>
      </c>
      <c r="E9817">
        <v>-6.3905000000000003E-2</v>
      </c>
      <c r="F9817">
        <v>9.9602769999999996</v>
      </c>
      <c r="G9817">
        <v>-6.1289999999999997E-2</v>
      </c>
      <c r="H9817">
        <v>4.7586000000000003E-2</v>
      </c>
      <c r="I9817">
        <v>9.9319999999999999E-3</v>
      </c>
      <c r="J9817">
        <v>-2.0632000000000001E-2</v>
      </c>
      <c r="K9817">
        <v>1023.459961</v>
      </c>
      <c r="L9817">
        <v>43.446601999999999</v>
      </c>
    </row>
    <row r="9818" spans="1:12" x14ac:dyDescent="0.3">
      <c r="A9818">
        <v>285.78375</v>
      </c>
      <c r="B9818">
        <v>1780.104736</v>
      </c>
      <c r="C9818">
        <v>-42371.207030999998</v>
      </c>
      <c r="D9818">
        <v>28843.427734000001</v>
      </c>
      <c r="E9818">
        <v>-6.3943E-2</v>
      </c>
      <c r="F9818">
        <v>9.9581289999999996</v>
      </c>
      <c r="G9818">
        <v>-6.0553999999999997E-2</v>
      </c>
      <c r="H9818">
        <v>6.6653000000000004E-2</v>
      </c>
      <c r="I9818">
        <v>1.2707E-2</v>
      </c>
      <c r="J9818">
        <v>-2.2993E-2</v>
      </c>
      <c r="K9818">
        <v>1023.459961</v>
      </c>
      <c r="L9818">
        <v>43.446601999999999</v>
      </c>
    </row>
    <row r="9819" spans="1:12" x14ac:dyDescent="0.3">
      <c r="A9819">
        <v>285.79500000000002</v>
      </c>
      <c r="B9819">
        <v>1856.869019</v>
      </c>
      <c r="C9819">
        <v>-42348.273437000003</v>
      </c>
      <c r="D9819">
        <v>28996.144531000002</v>
      </c>
      <c r="E9819">
        <v>-6.6557000000000005E-2</v>
      </c>
      <c r="F9819">
        <v>9.9530930000000009</v>
      </c>
      <c r="G9819">
        <v>-4.7702000000000001E-2</v>
      </c>
      <c r="H9819">
        <v>7.3175000000000004E-2</v>
      </c>
      <c r="I9819">
        <v>1.4001E-2</v>
      </c>
      <c r="J9819">
        <v>-2.2353000000000001E-2</v>
      </c>
      <c r="K9819">
        <v>1023.459961</v>
      </c>
      <c r="L9819">
        <v>43.446601999999999</v>
      </c>
    </row>
    <row r="9820" spans="1:12" x14ac:dyDescent="0.3">
      <c r="A9820">
        <v>285.80624999999998</v>
      </c>
      <c r="B9820">
        <v>1765.850586</v>
      </c>
      <c r="C9820">
        <v>-42347.527344000002</v>
      </c>
      <c r="D9820">
        <v>28812.9375</v>
      </c>
      <c r="E9820">
        <v>-7.1226999999999999E-2</v>
      </c>
      <c r="F9820">
        <v>9.9657169999999997</v>
      </c>
      <c r="G9820">
        <v>-3.2815999999999998E-2</v>
      </c>
      <c r="H9820">
        <v>5.3858000000000003E-2</v>
      </c>
      <c r="I9820">
        <v>1.1231E-2</v>
      </c>
      <c r="J9820">
        <v>-1.7173000000000001E-2</v>
      </c>
      <c r="K9820">
        <v>1023.509949</v>
      </c>
      <c r="L9820">
        <v>43.446601999999999</v>
      </c>
    </row>
    <row r="9821" spans="1:12" x14ac:dyDescent="0.3">
      <c r="A9821">
        <v>285.8175</v>
      </c>
      <c r="B9821">
        <v>1741.2208250000001</v>
      </c>
      <c r="C9821">
        <v>-42357.058594000002</v>
      </c>
      <c r="D9821">
        <v>28862.34375</v>
      </c>
      <c r="E9821">
        <v>-7.6464000000000004E-2</v>
      </c>
      <c r="F9821">
        <v>9.9624670000000002</v>
      </c>
      <c r="G9821">
        <v>-4.9124000000000001E-2</v>
      </c>
      <c r="H9821">
        <v>2.1770000000000001E-2</v>
      </c>
      <c r="I9821">
        <v>7.7980000000000002E-3</v>
      </c>
      <c r="J9821">
        <v>-1.0581E-2</v>
      </c>
      <c r="K9821">
        <v>1023.509949</v>
      </c>
      <c r="L9821">
        <v>43.446601999999999</v>
      </c>
    </row>
    <row r="9822" spans="1:12" x14ac:dyDescent="0.3">
      <c r="A9822">
        <v>285.82875000000001</v>
      </c>
      <c r="B9822">
        <v>1775.1220699999999</v>
      </c>
      <c r="C9822">
        <v>-42362.132812000003</v>
      </c>
      <c r="D9822">
        <v>28865.912109000001</v>
      </c>
      <c r="E9822">
        <v>-7.1146000000000001E-2</v>
      </c>
      <c r="F9822">
        <v>9.9587280000000007</v>
      </c>
      <c r="G9822">
        <v>-4.0356999999999997E-2</v>
      </c>
      <c r="H9822">
        <v>-7.8759999999999993E-3</v>
      </c>
      <c r="I9822">
        <v>3.8809999999999999E-3</v>
      </c>
      <c r="J9822">
        <v>-1.05E-4</v>
      </c>
      <c r="K9822">
        <v>1023.509949</v>
      </c>
      <c r="L9822">
        <v>43.446601999999999</v>
      </c>
    </row>
    <row r="9823" spans="1:12" x14ac:dyDescent="0.3">
      <c r="A9823">
        <v>285.83999999999997</v>
      </c>
      <c r="B9823">
        <v>1742.10022</v>
      </c>
      <c r="C9823">
        <v>-42373.917969000002</v>
      </c>
      <c r="D9823">
        <v>28896.402343999998</v>
      </c>
      <c r="E9823">
        <v>-6.6895999999999997E-2</v>
      </c>
      <c r="F9823">
        <v>9.9507960000000004</v>
      </c>
      <c r="G9823">
        <v>-4.0648999999999998E-2</v>
      </c>
      <c r="H9823">
        <v>-2.9593000000000001E-2</v>
      </c>
      <c r="I9823">
        <v>3.48E-4</v>
      </c>
      <c r="J9823">
        <v>5.202E-3</v>
      </c>
      <c r="K9823">
        <v>1023.509949</v>
      </c>
      <c r="L9823">
        <v>43.446601999999999</v>
      </c>
    </row>
    <row r="9824" spans="1:12" x14ac:dyDescent="0.3">
      <c r="A9824">
        <v>285.85124999999999</v>
      </c>
      <c r="B9824">
        <v>1764.2456050000001</v>
      </c>
      <c r="C9824">
        <v>-42391.105469000002</v>
      </c>
      <c r="D9824">
        <v>28904.941406000002</v>
      </c>
      <c r="E9824">
        <v>-6.1594999999999997E-2</v>
      </c>
      <c r="F9824">
        <v>9.9566560000000006</v>
      </c>
      <c r="G9824">
        <v>-4.8669999999999998E-2</v>
      </c>
      <c r="H9824">
        <v>-3.7797999999999998E-2</v>
      </c>
      <c r="I9824">
        <v>-1.371E-3</v>
      </c>
      <c r="J9824">
        <v>6.4599999999999996E-3</v>
      </c>
      <c r="K9824">
        <v>1023.509949</v>
      </c>
      <c r="L9824">
        <v>43.446601999999999</v>
      </c>
    </row>
    <row r="9825" spans="1:12" x14ac:dyDescent="0.3">
      <c r="A9825">
        <v>285.86250000000001</v>
      </c>
      <c r="B9825">
        <v>1807.5532229999999</v>
      </c>
      <c r="C9825">
        <v>-42360.480469000002</v>
      </c>
      <c r="D9825">
        <v>28905.488281000002</v>
      </c>
      <c r="E9825">
        <v>-6.4908999999999994E-2</v>
      </c>
      <c r="F9825">
        <v>9.9492279999999997</v>
      </c>
      <c r="G9825">
        <v>-6.1258E-2</v>
      </c>
      <c r="H9825">
        <v>-2.9044E-2</v>
      </c>
      <c r="I9825">
        <v>3.9800000000000002E-4</v>
      </c>
      <c r="J9825">
        <v>7.3300000000000004E-4</v>
      </c>
      <c r="K9825">
        <v>1023.509949</v>
      </c>
      <c r="L9825">
        <v>43.446601999999999</v>
      </c>
    </row>
    <row r="9826" spans="1:12" x14ac:dyDescent="0.3">
      <c r="A9826">
        <v>285.87374999999997</v>
      </c>
      <c r="B9826">
        <v>1873.2589109999999</v>
      </c>
      <c r="C9826">
        <v>-42351.652344000002</v>
      </c>
      <c r="D9826">
        <v>28910.154297000001</v>
      </c>
      <c r="E9826">
        <v>-5.1996000000000001E-2</v>
      </c>
      <c r="F9826">
        <v>9.9602229999999992</v>
      </c>
      <c r="G9826">
        <v>-3.9578000000000002E-2</v>
      </c>
      <c r="H9826">
        <v>-4.3359999999999996E-3</v>
      </c>
      <c r="I9826">
        <v>3.5460000000000001E-3</v>
      </c>
      <c r="J9826">
        <v>-7.6709999999999999E-3</v>
      </c>
      <c r="K9826">
        <v>1023.509949</v>
      </c>
      <c r="L9826">
        <v>43.446601999999999</v>
      </c>
    </row>
    <row r="9827" spans="1:12" x14ac:dyDescent="0.3">
      <c r="A9827">
        <v>285.88499999999999</v>
      </c>
      <c r="B9827">
        <v>1895.8599850000001</v>
      </c>
      <c r="C9827">
        <v>-42356.207030999998</v>
      </c>
      <c r="D9827">
        <v>28835.929687</v>
      </c>
      <c r="E9827">
        <v>-6.0218000000000001E-2</v>
      </c>
      <c r="F9827">
        <v>9.9654109999999996</v>
      </c>
      <c r="G9827">
        <v>-4.2124000000000002E-2</v>
      </c>
      <c r="H9827">
        <v>3.0967999999999999E-2</v>
      </c>
      <c r="I9827">
        <v>8.1949999999999992E-3</v>
      </c>
      <c r="J9827">
        <v>-1.7714000000000001E-2</v>
      </c>
      <c r="K9827">
        <v>1023.509949</v>
      </c>
      <c r="L9827">
        <v>43.446601999999999</v>
      </c>
    </row>
    <row r="9828" spans="1:12" x14ac:dyDescent="0.3">
      <c r="A9828">
        <v>285.89625000000001</v>
      </c>
      <c r="B9828">
        <v>1722.621216</v>
      </c>
      <c r="C9828">
        <v>-42346.367187000003</v>
      </c>
      <c r="D9828">
        <v>28824.441406000002</v>
      </c>
      <c r="E9828">
        <v>-7.4326000000000003E-2</v>
      </c>
      <c r="F9828">
        <v>9.9571570000000005</v>
      </c>
      <c r="G9828">
        <v>-5.1397999999999999E-2</v>
      </c>
      <c r="H9828">
        <v>5.2169E-2</v>
      </c>
      <c r="I9828">
        <v>1.1639999999999999E-2</v>
      </c>
      <c r="J9828">
        <v>-2.1798000000000001E-2</v>
      </c>
      <c r="K9828">
        <v>1023.509949</v>
      </c>
      <c r="L9828">
        <v>43.446601999999999</v>
      </c>
    </row>
    <row r="9829" spans="1:12" x14ac:dyDescent="0.3">
      <c r="A9829">
        <v>285.90750000000003</v>
      </c>
      <c r="B9829">
        <v>1725.9664310000001</v>
      </c>
      <c r="C9829">
        <v>-42354.078125</v>
      </c>
      <c r="D9829">
        <v>28841.787109000001</v>
      </c>
      <c r="E9829">
        <v>-7.0791999999999994E-2</v>
      </c>
      <c r="F9829">
        <v>9.9617229999999992</v>
      </c>
      <c r="G9829">
        <v>-5.3523000000000001E-2</v>
      </c>
      <c r="H9829">
        <v>6.9295999999999996E-2</v>
      </c>
      <c r="I9829">
        <v>1.2810999999999999E-2</v>
      </c>
      <c r="J9829">
        <v>-2.3529999999999999E-2</v>
      </c>
      <c r="K9829">
        <v>1023.4499510000001</v>
      </c>
      <c r="L9829">
        <v>43.446601999999999</v>
      </c>
    </row>
    <row r="9830" spans="1:12" x14ac:dyDescent="0.3">
      <c r="A9830">
        <v>285.91874999999999</v>
      </c>
      <c r="B9830">
        <v>1609.9663089999999</v>
      </c>
      <c r="C9830">
        <v>-42334.792969000002</v>
      </c>
      <c r="D9830">
        <v>28915.945312</v>
      </c>
      <c r="E9830">
        <v>-7.1820999999999996E-2</v>
      </c>
      <c r="F9830">
        <v>9.9650300000000005</v>
      </c>
      <c r="G9830">
        <v>-5.0692000000000001E-2</v>
      </c>
      <c r="H9830">
        <v>6.6806000000000004E-2</v>
      </c>
      <c r="I9830">
        <v>1.2841999999999999E-2</v>
      </c>
      <c r="J9830">
        <v>-2.1403999999999999E-2</v>
      </c>
      <c r="K9830">
        <v>1023.4499510000001</v>
      </c>
      <c r="L9830">
        <v>43.446601999999999</v>
      </c>
    </row>
    <row r="9831" spans="1:12" x14ac:dyDescent="0.3">
      <c r="A9831">
        <v>285.93</v>
      </c>
      <c r="B9831">
        <v>1653.0922849999999</v>
      </c>
      <c r="C9831">
        <v>-42345.519530999998</v>
      </c>
      <c r="D9831">
        <v>28887.400390999999</v>
      </c>
      <c r="E9831">
        <v>-7.9818E-2</v>
      </c>
      <c r="F9831">
        <v>9.9580420000000007</v>
      </c>
      <c r="G9831">
        <v>-4.8189000000000003E-2</v>
      </c>
      <c r="H9831">
        <v>5.0909999999999997E-2</v>
      </c>
      <c r="I9831">
        <v>1.0487E-2</v>
      </c>
      <c r="J9831">
        <v>-1.6669E-2</v>
      </c>
      <c r="K9831">
        <v>1023.4499510000001</v>
      </c>
      <c r="L9831">
        <v>43.446601999999999</v>
      </c>
    </row>
    <row r="9832" spans="1:12" x14ac:dyDescent="0.3">
      <c r="A9832">
        <v>285.94125000000003</v>
      </c>
      <c r="B9832">
        <v>1752.549683</v>
      </c>
      <c r="C9832">
        <v>-42362.578125</v>
      </c>
      <c r="D9832">
        <v>28858.289062</v>
      </c>
      <c r="E9832">
        <v>-6.4156000000000005E-2</v>
      </c>
      <c r="F9832">
        <v>9.9603289999999998</v>
      </c>
      <c r="G9832">
        <v>-4.2835999999999999E-2</v>
      </c>
      <c r="H9832">
        <v>2.1940000000000001E-2</v>
      </c>
      <c r="I9832">
        <v>8.3339999999999994E-3</v>
      </c>
      <c r="J9832">
        <v>-1.0312999999999999E-2</v>
      </c>
      <c r="K9832">
        <v>1023.4499510000001</v>
      </c>
      <c r="L9832">
        <v>43.446601999999999</v>
      </c>
    </row>
    <row r="9833" spans="1:12" x14ac:dyDescent="0.3">
      <c r="A9833">
        <v>285.95249999999999</v>
      </c>
      <c r="B9833">
        <v>1760.403564</v>
      </c>
      <c r="C9833">
        <v>-42364.816405999998</v>
      </c>
      <c r="D9833">
        <v>28900.140625</v>
      </c>
      <c r="E9833">
        <v>-6.1408999999999998E-2</v>
      </c>
      <c r="F9833">
        <v>9.9705080000000006</v>
      </c>
      <c r="G9833">
        <v>-4.3007999999999998E-2</v>
      </c>
      <c r="H9833">
        <v>-8.5199999999999998E-3</v>
      </c>
      <c r="I9833">
        <v>3.699E-3</v>
      </c>
      <c r="J9833">
        <v>-1.6310000000000001E-3</v>
      </c>
      <c r="K9833">
        <v>1023.4499510000001</v>
      </c>
      <c r="L9833">
        <v>43.446601999999999</v>
      </c>
    </row>
    <row r="9834" spans="1:12" x14ac:dyDescent="0.3">
      <c r="A9834">
        <v>285.96375</v>
      </c>
      <c r="B9834">
        <v>1751.0032960000001</v>
      </c>
      <c r="C9834">
        <v>-42374.136719000002</v>
      </c>
      <c r="D9834">
        <v>29042.515625</v>
      </c>
      <c r="E9834">
        <v>-6.5110000000000001E-2</v>
      </c>
      <c r="F9834">
        <v>9.9618369999999992</v>
      </c>
      <c r="G9834">
        <v>-4.9556000000000003E-2</v>
      </c>
      <c r="H9834">
        <v>-2.8670000000000001E-2</v>
      </c>
      <c r="I9834">
        <v>5.7300000000000005E-4</v>
      </c>
      <c r="J9834">
        <v>4.1549999999999998E-3</v>
      </c>
      <c r="K9834">
        <v>1023.4499510000001</v>
      </c>
      <c r="L9834">
        <v>43.446601999999999</v>
      </c>
    </row>
    <row r="9835" spans="1:12" x14ac:dyDescent="0.3">
      <c r="A9835">
        <v>285.97500000000002</v>
      </c>
      <c r="B9835">
        <v>1870.3594969999999</v>
      </c>
      <c r="C9835">
        <v>-42335.671875</v>
      </c>
      <c r="D9835">
        <v>29033.957031000002</v>
      </c>
      <c r="E9835">
        <v>-7.7580999999999997E-2</v>
      </c>
      <c r="F9835">
        <v>9.9601310000000005</v>
      </c>
      <c r="G9835">
        <v>-4.4248999999999997E-2</v>
      </c>
      <c r="H9835">
        <v>-3.5933E-2</v>
      </c>
      <c r="I9835">
        <v>-8.6600000000000002E-4</v>
      </c>
      <c r="J9835">
        <v>4.908E-3</v>
      </c>
      <c r="K9835">
        <v>1023.4499510000001</v>
      </c>
      <c r="L9835">
        <v>43.446601999999999</v>
      </c>
    </row>
    <row r="9836" spans="1:12" x14ac:dyDescent="0.3">
      <c r="A9836">
        <v>285.98624999999998</v>
      </c>
      <c r="B9836">
        <v>1785.2301030000001</v>
      </c>
      <c r="C9836">
        <v>-42352.53125</v>
      </c>
      <c r="D9836">
        <v>28846.732422000001</v>
      </c>
      <c r="E9836">
        <v>-6.3591999999999996E-2</v>
      </c>
      <c r="F9836">
        <v>9.9600170000000006</v>
      </c>
      <c r="G9836">
        <v>-4.5954000000000002E-2</v>
      </c>
      <c r="H9836">
        <v>-2.3368E-2</v>
      </c>
      <c r="I9836">
        <v>7.6099999999999996E-4</v>
      </c>
      <c r="J9836">
        <v>-1.5039999999999999E-3</v>
      </c>
      <c r="K9836">
        <v>1023.4499510000001</v>
      </c>
      <c r="L9836">
        <v>43.446601999999999</v>
      </c>
    </row>
    <row r="9837" spans="1:12" x14ac:dyDescent="0.3">
      <c r="A9837">
        <v>285.9975</v>
      </c>
      <c r="B9837">
        <v>1788.8664550000001</v>
      </c>
      <c r="C9837">
        <v>-42366.539062000003</v>
      </c>
      <c r="D9837">
        <v>28861.431640999999</v>
      </c>
      <c r="E9837">
        <v>-5.1892000000000001E-2</v>
      </c>
      <c r="F9837">
        <v>9.9649230000000006</v>
      </c>
      <c r="G9837">
        <v>-3.7442000000000003E-2</v>
      </c>
      <c r="H9837">
        <v>1.6739999999999999E-3</v>
      </c>
      <c r="I9837">
        <v>3.3430000000000001E-3</v>
      </c>
      <c r="J9837">
        <v>-1.069E-2</v>
      </c>
      <c r="K9837">
        <v>1023.4499510000001</v>
      </c>
      <c r="L9837">
        <v>43.446601999999999</v>
      </c>
    </row>
    <row r="9838" spans="1:12" x14ac:dyDescent="0.3">
      <c r="A9838">
        <v>286.00875000000002</v>
      </c>
      <c r="B9838">
        <v>1795.6030270000001</v>
      </c>
      <c r="C9838">
        <v>-42345.46875</v>
      </c>
      <c r="D9838">
        <v>28887.193359000001</v>
      </c>
      <c r="E9838">
        <v>-6.9178000000000003E-2</v>
      </c>
      <c r="F9838">
        <v>9.9688929999999996</v>
      </c>
      <c r="G9838">
        <v>-3.7954000000000002E-2</v>
      </c>
      <c r="H9838">
        <v>3.5150000000000001E-2</v>
      </c>
      <c r="I9838">
        <v>7.9500000000000005E-3</v>
      </c>
      <c r="J9838">
        <v>-1.8048999999999999E-2</v>
      </c>
      <c r="K9838">
        <v>1023.519958</v>
      </c>
      <c r="L9838">
        <v>43.446601999999999</v>
      </c>
    </row>
    <row r="9839" spans="1:12" x14ac:dyDescent="0.3">
      <c r="A9839">
        <v>286.02</v>
      </c>
      <c r="B9839">
        <v>1786.9918210000001</v>
      </c>
      <c r="C9839">
        <v>-42329.046875</v>
      </c>
      <c r="D9839">
        <v>28814.162109000001</v>
      </c>
      <c r="E9839">
        <v>-6.7325999999999997E-2</v>
      </c>
      <c r="F9839">
        <v>9.9464939999999995</v>
      </c>
      <c r="G9839">
        <v>-4.6338999999999998E-2</v>
      </c>
      <c r="H9839">
        <v>5.9152999999999997E-2</v>
      </c>
      <c r="I9839">
        <v>1.0396000000000001E-2</v>
      </c>
      <c r="J9839">
        <v>-2.1735999999999998E-2</v>
      </c>
      <c r="K9839">
        <v>1023.519958</v>
      </c>
      <c r="L9839">
        <v>43.446601999999999</v>
      </c>
    </row>
    <row r="9840" spans="1:12" x14ac:dyDescent="0.3">
      <c r="A9840">
        <v>286.03125</v>
      </c>
      <c r="B9840">
        <v>1732.0928960000001</v>
      </c>
      <c r="C9840">
        <v>-42377.789062000003</v>
      </c>
      <c r="D9840">
        <v>28732.791015999999</v>
      </c>
      <c r="E9840">
        <v>-5.8188999999999998E-2</v>
      </c>
      <c r="F9840">
        <v>9.9561759999999992</v>
      </c>
      <c r="G9840">
        <v>-4.9478000000000001E-2</v>
      </c>
      <c r="H9840">
        <v>6.9667000000000007E-2</v>
      </c>
      <c r="I9840">
        <v>1.2994E-2</v>
      </c>
      <c r="J9840">
        <v>-2.1586000000000001E-2</v>
      </c>
      <c r="K9840">
        <v>1023.519958</v>
      </c>
      <c r="L9840">
        <v>43.446601999999999</v>
      </c>
    </row>
    <row r="9841" spans="1:12" x14ac:dyDescent="0.3">
      <c r="A9841">
        <v>286.04250000000002</v>
      </c>
      <c r="B9841">
        <v>1850.4681399999999</v>
      </c>
      <c r="C9841">
        <v>-42354.015625</v>
      </c>
      <c r="D9841">
        <v>28854.716797000001</v>
      </c>
      <c r="E9841">
        <v>-6.5703999999999999E-2</v>
      </c>
      <c r="F9841">
        <v>9.9599829999999994</v>
      </c>
      <c r="G9841">
        <v>-5.6696000000000003E-2</v>
      </c>
      <c r="H9841">
        <v>6.3839000000000007E-2</v>
      </c>
      <c r="I9841">
        <v>1.3200999999999999E-2</v>
      </c>
      <c r="J9841">
        <v>-1.9612999999999998E-2</v>
      </c>
      <c r="K9841">
        <v>1023.519958</v>
      </c>
      <c r="L9841">
        <v>43.446601999999999</v>
      </c>
    </row>
    <row r="9842" spans="1:12" x14ac:dyDescent="0.3">
      <c r="A9842">
        <v>286.05374999999998</v>
      </c>
      <c r="B9842">
        <v>1761.1779790000001</v>
      </c>
      <c r="C9842">
        <v>-42351.878905999998</v>
      </c>
      <c r="D9842">
        <v>28817.978515999999</v>
      </c>
      <c r="E9842">
        <v>-7.6138999999999998E-2</v>
      </c>
      <c r="F9842">
        <v>9.9639629999999997</v>
      </c>
      <c r="G9842">
        <v>-6.148E-2</v>
      </c>
      <c r="H9842">
        <v>4.1259999999999998E-2</v>
      </c>
      <c r="I9842">
        <v>9.9480000000000002E-3</v>
      </c>
      <c r="J9842">
        <v>-1.3658E-2</v>
      </c>
      <c r="K9842">
        <v>1023.519958</v>
      </c>
      <c r="L9842">
        <v>43.446601999999999</v>
      </c>
    </row>
    <row r="9843" spans="1:12" x14ac:dyDescent="0.3">
      <c r="A9843">
        <v>286.065</v>
      </c>
      <c r="B9843">
        <v>1896.703125</v>
      </c>
      <c r="C9843">
        <v>-42378.902344000002</v>
      </c>
      <c r="D9843">
        <v>28833.236327999999</v>
      </c>
      <c r="E9843">
        <v>-6.3439999999999996E-2</v>
      </c>
      <c r="F9843">
        <v>9.9621069999999996</v>
      </c>
      <c r="G9843">
        <v>-5.6184999999999999E-2</v>
      </c>
      <c r="H9843">
        <v>1.0935E-2</v>
      </c>
      <c r="I9843">
        <v>6.1029999999999999E-3</v>
      </c>
      <c r="J9843">
        <v>-5.7400000000000003E-3</v>
      </c>
      <c r="K9843">
        <v>1023.519958</v>
      </c>
      <c r="L9843">
        <v>43.446601999999999</v>
      </c>
    </row>
    <row r="9844" spans="1:12" x14ac:dyDescent="0.3">
      <c r="A9844">
        <v>286.07625000000002</v>
      </c>
      <c r="B9844">
        <v>1872.7238769999999</v>
      </c>
      <c r="C9844">
        <v>-42353.660155999998</v>
      </c>
      <c r="D9844">
        <v>28821.882812</v>
      </c>
      <c r="E9844">
        <v>-5.3950999999999999E-2</v>
      </c>
      <c r="F9844">
        <v>9.9612060000000007</v>
      </c>
      <c r="G9844">
        <v>-5.9501999999999999E-2</v>
      </c>
      <c r="H9844">
        <v>-1.592E-2</v>
      </c>
      <c r="I9844">
        <v>3.0170000000000002E-3</v>
      </c>
      <c r="J9844">
        <v>1.794E-3</v>
      </c>
      <c r="K9844">
        <v>1023.519958</v>
      </c>
      <c r="L9844">
        <v>43.446601999999999</v>
      </c>
    </row>
    <row r="9845" spans="1:12" x14ac:dyDescent="0.3">
      <c r="A9845">
        <v>286.08749999999998</v>
      </c>
      <c r="B9845">
        <v>1761.48999</v>
      </c>
      <c r="C9845">
        <v>-42356.996094000002</v>
      </c>
      <c r="D9845">
        <v>28872.652343999998</v>
      </c>
      <c r="E9845">
        <v>-6.4862000000000003E-2</v>
      </c>
      <c r="F9845">
        <v>9.9669460000000001</v>
      </c>
      <c r="G9845">
        <v>-6.1799E-2</v>
      </c>
      <c r="H9845">
        <v>-2.8972000000000001E-2</v>
      </c>
      <c r="I9845">
        <v>8.5700000000000001E-4</v>
      </c>
      <c r="J9845">
        <v>4.261E-3</v>
      </c>
      <c r="K9845">
        <v>1023.519958</v>
      </c>
      <c r="L9845">
        <v>43.446601999999999</v>
      </c>
    </row>
    <row r="9846" spans="1:12" x14ac:dyDescent="0.3">
      <c r="A9846">
        <v>286.09875</v>
      </c>
      <c r="B9846">
        <v>1704.9030760000001</v>
      </c>
      <c r="C9846">
        <v>-42408.304687000003</v>
      </c>
      <c r="D9846">
        <v>28930.283202999999</v>
      </c>
      <c r="E9846">
        <v>-7.2790999999999995E-2</v>
      </c>
      <c r="F9846">
        <v>9.9615080000000003</v>
      </c>
      <c r="G9846">
        <v>-4.6489000000000003E-2</v>
      </c>
      <c r="H9846">
        <v>-2.9537000000000001E-2</v>
      </c>
      <c r="I9846">
        <v>4.1100000000000002E-4</v>
      </c>
      <c r="J9846">
        <v>2.771E-3</v>
      </c>
      <c r="K9846">
        <v>1023.519958</v>
      </c>
      <c r="L9846">
        <v>43.446601999999999</v>
      </c>
    </row>
    <row r="9847" spans="1:12" x14ac:dyDescent="0.3">
      <c r="A9847">
        <v>286.11</v>
      </c>
      <c r="B9847">
        <v>1790.614014</v>
      </c>
      <c r="C9847">
        <v>-42391.390625</v>
      </c>
      <c r="D9847">
        <v>28816.429687</v>
      </c>
      <c r="E9847">
        <v>-6.8173999999999998E-2</v>
      </c>
      <c r="F9847">
        <v>9.9544540000000001</v>
      </c>
      <c r="G9847">
        <v>-5.1237999999999999E-2</v>
      </c>
      <c r="H9847">
        <v>-1.6084999999999999E-2</v>
      </c>
      <c r="I9847">
        <v>2.271E-3</v>
      </c>
      <c r="J9847">
        <v>-2.9979999999999998E-3</v>
      </c>
      <c r="K9847">
        <v>1023.459961</v>
      </c>
      <c r="L9847">
        <v>43.451484999999998</v>
      </c>
    </row>
    <row r="9848" spans="1:12" x14ac:dyDescent="0.3">
      <c r="A9848">
        <v>286.12124999999997</v>
      </c>
      <c r="B9848">
        <v>1730.469971</v>
      </c>
      <c r="C9848">
        <v>-42350.710937000003</v>
      </c>
      <c r="D9848">
        <v>28824.253906000002</v>
      </c>
      <c r="E9848">
        <v>-6.9988999999999996E-2</v>
      </c>
      <c r="F9848">
        <v>9.9562899999999992</v>
      </c>
      <c r="G9848">
        <v>-5.5101999999999998E-2</v>
      </c>
      <c r="H9848">
        <v>1.1122999999999999E-2</v>
      </c>
      <c r="I9848">
        <v>5.1070000000000004E-3</v>
      </c>
      <c r="J9848">
        <v>-1.1488999999999999E-2</v>
      </c>
      <c r="K9848">
        <v>1023.459961</v>
      </c>
      <c r="L9848">
        <v>43.451484999999998</v>
      </c>
    </row>
    <row r="9849" spans="1:12" x14ac:dyDescent="0.3">
      <c r="A9849">
        <v>286.13249999999999</v>
      </c>
      <c r="B9849">
        <v>1652.6107179999999</v>
      </c>
      <c r="C9849">
        <v>-42320.273437000003</v>
      </c>
      <c r="D9849">
        <v>28751.775390999999</v>
      </c>
      <c r="E9849">
        <v>-6.3536999999999996E-2</v>
      </c>
      <c r="F9849">
        <v>9.9622209999999995</v>
      </c>
      <c r="G9849">
        <v>-5.4552999999999997E-2</v>
      </c>
      <c r="H9849">
        <v>4.6678999999999998E-2</v>
      </c>
      <c r="I9849">
        <v>1.0513E-2</v>
      </c>
      <c r="J9849">
        <v>-2.0756E-2</v>
      </c>
      <c r="K9849">
        <v>1023.459961</v>
      </c>
      <c r="L9849">
        <v>43.451484999999998</v>
      </c>
    </row>
    <row r="9850" spans="1:12" x14ac:dyDescent="0.3">
      <c r="A9850">
        <v>286.14375000000001</v>
      </c>
      <c r="B9850">
        <v>1707.604126</v>
      </c>
      <c r="C9850">
        <v>-42349.324219000002</v>
      </c>
      <c r="D9850">
        <v>28782.289062</v>
      </c>
      <c r="E9850">
        <v>-6.6601999999999995E-2</v>
      </c>
      <c r="F9850">
        <v>9.9635590000000001</v>
      </c>
      <c r="G9850">
        <v>-6.0262000000000003E-2</v>
      </c>
      <c r="H9850">
        <v>6.7477999999999996E-2</v>
      </c>
      <c r="I9850">
        <v>1.2810999999999999E-2</v>
      </c>
      <c r="J9850">
        <v>-2.4504000000000001E-2</v>
      </c>
      <c r="K9850">
        <v>1023.459961</v>
      </c>
      <c r="L9850">
        <v>43.451484999999998</v>
      </c>
    </row>
    <row r="9851" spans="1:12" x14ac:dyDescent="0.3">
      <c r="A9851">
        <v>286.15499999999997</v>
      </c>
      <c r="B9851">
        <v>1731.9929199999999</v>
      </c>
      <c r="C9851">
        <v>-42331.058594000002</v>
      </c>
      <c r="D9851">
        <v>28754.09375</v>
      </c>
      <c r="E9851">
        <v>-6.0079E-2</v>
      </c>
      <c r="F9851">
        <v>9.9669589999999992</v>
      </c>
      <c r="G9851">
        <v>-6.0465999999999999E-2</v>
      </c>
      <c r="H9851">
        <v>7.1986999999999995E-2</v>
      </c>
      <c r="I9851">
        <v>1.3233E-2</v>
      </c>
      <c r="J9851">
        <v>-2.2275E-2</v>
      </c>
      <c r="K9851">
        <v>1023.459961</v>
      </c>
      <c r="L9851">
        <v>43.451484999999998</v>
      </c>
    </row>
    <row r="9852" spans="1:12" x14ac:dyDescent="0.3">
      <c r="A9852">
        <v>286.16624999999999</v>
      </c>
      <c r="B9852">
        <v>1712.0936280000001</v>
      </c>
      <c r="C9852">
        <v>-42383.644530999998</v>
      </c>
      <c r="D9852">
        <v>28820.207031000002</v>
      </c>
      <c r="E9852">
        <v>-5.8962000000000001E-2</v>
      </c>
      <c r="F9852">
        <v>9.9635490000000004</v>
      </c>
      <c r="G9852">
        <v>-5.5088999999999999E-2</v>
      </c>
      <c r="H9852">
        <v>6.0780000000000001E-2</v>
      </c>
      <c r="I9852">
        <v>1.3167E-2</v>
      </c>
      <c r="J9852">
        <v>-2.0011000000000001E-2</v>
      </c>
      <c r="K9852">
        <v>1023.459961</v>
      </c>
      <c r="L9852">
        <v>43.451484999999998</v>
      </c>
    </row>
    <row r="9853" spans="1:12" x14ac:dyDescent="0.3">
      <c r="A9853">
        <v>286.17750000000001</v>
      </c>
      <c r="B9853">
        <v>1786.0634769999999</v>
      </c>
      <c r="C9853">
        <v>-42359.871094000002</v>
      </c>
      <c r="D9853">
        <v>28886.285156000002</v>
      </c>
      <c r="E9853">
        <v>-6.3935000000000006E-2</v>
      </c>
      <c r="F9853">
        <v>9.9610090000000007</v>
      </c>
      <c r="G9853">
        <v>-5.6654999999999997E-2</v>
      </c>
      <c r="H9853">
        <v>3.4477000000000001E-2</v>
      </c>
      <c r="I9853">
        <v>9.5490000000000002E-3</v>
      </c>
      <c r="J9853">
        <v>-1.2427000000000001E-2</v>
      </c>
      <c r="K9853">
        <v>1023.459961</v>
      </c>
      <c r="L9853">
        <v>43.451484999999998</v>
      </c>
    </row>
    <row r="9854" spans="1:12" x14ac:dyDescent="0.3">
      <c r="A9854">
        <v>286.18875000000003</v>
      </c>
      <c r="B9854">
        <v>1777.217529</v>
      </c>
      <c r="C9854">
        <v>-42335.589844000002</v>
      </c>
      <c r="D9854">
        <v>28798.509765999999</v>
      </c>
      <c r="E9854">
        <v>-6.4541000000000001E-2</v>
      </c>
      <c r="F9854">
        <v>9.9651099999999992</v>
      </c>
      <c r="G9854">
        <v>-6.5681000000000003E-2</v>
      </c>
      <c r="H9854">
        <v>7.4479999999999998E-3</v>
      </c>
      <c r="I9854">
        <v>6.1529999999999996E-3</v>
      </c>
      <c r="J9854">
        <v>-5.6870000000000002E-3</v>
      </c>
      <c r="K9854">
        <v>1023.459961</v>
      </c>
      <c r="L9854">
        <v>43.451484999999998</v>
      </c>
    </row>
    <row r="9855" spans="1:12" x14ac:dyDescent="0.3">
      <c r="A9855">
        <v>286.2</v>
      </c>
      <c r="B9855">
        <v>1718.8585210000001</v>
      </c>
      <c r="C9855">
        <v>-42336.855469000002</v>
      </c>
      <c r="D9855">
        <v>28840.5625</v>
      </c>
      <c r="E9855">
        <v>-7.4560000000000001E-2</v>
      </c>
      <c r="F9855">
        <v>9.9390199999999993</v>
      </c>
      <c r="G9855">
        <v>-6.8533999999999998E-2</v>
      </c>
      <c r="H9855">
        <v>-1.9632E-2</v>
      </c>
      <c r="I9855">
        <v>1.5560000000000001E-3</v>
      </c>
      <c r="J9855">
        <v>1.4649999999999999E-3</v>
      </c>
      <c r="K9855">
        <v>1023.47998</v>
      </c>
      <c r="L9855">
        <v>43.449139000000002</v>
      </c>
    </row>
    <row r="9856" spans="1:12" x14ac:dyDescent="0.3">
      <c r="A9856">
        <v>286.21125000000001</v>
      </c>
      <c r="B9856">
        <v>1771.3582759999999</v>
      </c>
      <c r="C9856">
        <v>-42384.523437000003</v>
      </c>
      <c r="D9856">
        <v>28808.484375</v>
      </c>
      <c r="E9856">
        <v>-5.5954999999999998E-2</v>
      </c>
      <c r="F9856">
        <v>9.9561200000000003</v>
      </c>
      <c r="G9856">
        <v>-5.3284999999999999E-2</v>
      </c>
      <c r="H9856">
        <v>-2.8722999999999999E-2</v>
      </c>
      <c r="I9856">
        <v>4.3600000000000003E-4</v>
      </c>
      <c r="J9856">
        <v>3.7109999999999999E-3</v>
      </c>
      <c r="K9856">
        <v>1023.47998</v>
      </c>
      <c r="L9856">
        <v>43.449139000000002</v>
      </c>
    </row>
    <row r="9857" spans="1:12" x14ac:dyDescent="0.3">
      <c r="A9857">
        <v>286.22250000000003</v>
      </c>
      <c r="B9857">
        <v>1807.5024410000001</v>
      </c>
      <c r="C9857">
        <v>-42357.414062000003</v>
      </c>
      <c r="D9857">
        <v>28885.501952999999</v>
      </c>
      <c r="E9857">
        <v>-7.0388999999999993E-2</v>
      </c>
      <c r="F9857">
        <v>9.9543409999999994</v>
      </c>
      <c r="G9857">
        <v>-4.9603000000000001E-2</v>
      </c>
      <c r="H9857">
        <v>-3.1988999999999997E-2</v>
      </c>
      <c r="I9857">
        <v>5.2087650000000003E-5</v>
      </c>
      <c r="J9857">
        <v>2.5140000000000002E-3</v>
      </c>
      <c r="K9857">
        <v>1023.47998</v>
      </c>
      <c r="L9857">
        <v>43.449139000000002</v>
      </c>
    </row>
    <row r="9858" spans="1:12" x14ac:dyDescent="0.3">
      <c r="A9858">
        <v>286.23374999999999</v>
      </c>
      <c r="B9858">
        <v>1661.5897219999999</v>
      </c>
      <c r="C9858">
        <v>-42352.445312000003</v>
      </c>
      <c r="D9858">
        <v>28965.810547000001</v>
      </c>
      <c r="E9858">
        <v>-6.4692E-2</v>
      </c>
      <c r="F9858">
        <v>9.9599360000000008</v>
      </c>
      <c r="G9858">
        <v>-6.4508999999999997E-2</v>
      </c>
      <c r="H9858">
        <v>-1.0121E-2</v>
      </c>
      <c r="I9858">
        <v>2.3879999999999999E-3</v>
      </c>
      <c r="J9858">
        <v>-6.6109999999999997E-3</v>
      </c>
      <c r="K9858">
        <v>1023.47998</v>
      </c>
      <c r="L9858">
        <v>43.449139000000002</v>
      </c>
    </row>
    <row r="9859" spans="1:12" x14ac:dyDescent="0.3">
      <c r="A9859">
        <v>286.245</v>
      </c>
      <c r="B9859">
        <v>1782.716187</v>
      </c>
      <c r="C9859">
        <v>-42372.734375</v>
      </c>
      <c r="D9859">
        <v>28926.105468999998</v>
      </c>
      <c r="E9859">
        <v>-4.9084000000000003E-2</v>
      </c>
      <c r="F9859">
        <v>9.9610500000000002</v>
      </c>
      <c r="G9859">
        <v>-5.5872999999999999E-2</v>
      </c>
      <c r="H9859">
        <v>1.9046E-2</v>
      </c>
      <c r="I9859">
        <v>5.8180000000000003E-3</v>
      </c>
      <c r="J9859">
        <v>-1.6105000000000001E-2</v>
      </c>
      <c r="K9859">
        <v>1023.47998</v>
      </c>
      <c r="L9859">
        <v>43.449139000000002</v>
      </c>
    </row>
    <row r="9860" spans="1:12" x14ac:dyDescent="0.3">
      <c r="A9860">
        <v>286.25625000000002</v>
      </c>
      <c r="B9860">
        <v>1755.489624</v>
      </c>
      <c r="C9860">
        <v>-42346.542969000002</v>
      </c>
      <c r="D9860">
        <v>28916.15625</v>
      </c>
      <c r="E9860">
        <v>-7.0300000000000001E-2</v>
      </c>
      <c r="F9860">
        <v>9.9589920000000003</v>
      </c>
      <c r="G9860">
        <v>-5.1595000000000002E-2</v>
      </c>
      <c r="H9860">
        <v>5.1444999999999998E-2</v>
      </c>
      <c r="I9860">
        <v>1.0432E-2</v>
      </c>
      <c r="J9860">
        <v>-2.2034000000000002E-2</v>
      </c>
      <c r="K9860">
        <v>1023.47998</v>
      </c>
      <c r="L9860">
        <v>43.449139000000002</v>
      </c>
    </row>
    <row r="9861" spans="1:12" x14ac:dyDescent="0.3">
      <c r="A9861">
        <v>286.26749999999998</v>
      </c>
      <c r="B9861">
        <v>1690.0595699999999</v>
      </c>
      <c r="C9861">
        <v>-42367.425780999998</v>
      </c>
      <c r="D9861">
        <v>28924.152343999998</v>
      </c>
      <c r="E9861">
        <v>-7.8143000000000004E-2</v>
      </c>
      <c r="F9861">
        <v>9.9590320000000006</v>
      </c>
      <c r="G9861">
        <v>-4.2991000000000001E-2</v>
      </c>
      <c r="H9861">
        <v>7.0666000000000007E-2</v>
      </c>
      <c r="I9861">
        <v>1.3324000000000001E-2</v>
      </c>
      <c r="J9861">
        <v>-2.4667999999999999E-2</v>
      </c>
      <c r="K9861">
        <v>1023.47998</v>
      </c>
      <c r="L9861">
        <v>43.449139000000002</v>
      </c>
    </row>
    <row r="9862" spans="1:12" x14ac:dyDescent="0.3">
      <c r="A9862">
        <v>286.27875</v>
      </c>
      <c r="B9862">
        <v>1850.9282229999999</v>
      </c>
      <c r="C9862">
        <v>-42356.230469000002</v>
      </c>
      <c r="D9862">
        <v>28911.066406000002</v>
      </c>
      <c r="E9862">
        <v>-5.4882E-2</v>
      </c>
      <c r="F9862">
        <v>9.9638559999999998</v>
      </c>
      <c r="G9862">
        <v>-4.1520000000000001E-2</v>
      </c>
      <c r="H9862">
        <v>7.1976999999999999E-2</v>
      </c>
      <c r="I9862">
        <v>1.3572000000000001E-2</v>
      </c>
      <c r="J9862">
        <v>-2.1333999999999999E-2</v>
      </c>
      <c r="K9862">
        <v>1023.47998</v>
      </c>
      <c r="L9862">
        <v>43.449139000000002</v>
      </c>
    </row>
    <row r="9863" spans="1:12" x14ac:dyDescent="0.3">
      <c r="A9863">
        <v>286.29000000000002</v>
      </c>
      <c r="B9863">
        <v>1864.2172849999999</v>
      </c>
      <c r="C9863">
        <v>-42337.972655999998</v>
      </c>
      <c r="D9863">
        <v>28764.916015999999</v>
      </c>
      <c r="E9863">
        <v>-6.7086000000000007E-2</v>
      </c>
      <c r="F9863">
        <v>9.9608629999999998</v>
      </c>
      <c r="G9863">
        <v>-4.4206000000000002E-2</v>
      </c>
      <c r="H9863">
        <v>5.5025999999999999E-2</v>
      </c>
      <c r="I9863">
        <v>1.0853E-2</v>
      </c>
      <c r="J9863">
        <v>-1.7683000000000001E-2</v>
      </c>
      <c r="K9863">
        <v>1023.47998</v>
      </c>
      <c r="L9863">
        <v>43.449139000000002</v>
      </c>
    </row>
    <row r="9864" spans="1:12" x14ac:dyDescent="0.3">
      <c r="A9864">
        <v>286.30124999999998</v>
      </c>
      <c r="B9864">
        <v>1785.4335940000001</v>
      </c>
      <c r="C9864">
        <v>-42339.539062000003</v>
      </c>
      <c r="D9864">
        <v>28779.792968999998</v>
      </c>
      <c r="E9864">
        <v>-6.5985000000000002E-2</v>
      </c>
      <c r="F9864">
        <v>9.9582069999999998</v>
      </c>
      <c r="G9864">
        <v>-5.1331000000000002E-2</v>
      </c>
      <c r="H9864">
        <v>2.2511E-2</v>
      </c>
      <c r="I9864">
        <v>7.7679999999999997E-3</v>
      </c>
      <c r="J9864">
        <v>-1.1357000000000001E-2</v>
      </c>
      <c r="K9864">
        <v>1023.48999</v>
      </c>
      <c r="L9864">
        <v>43.451484999999998</v>
      </c>
    </row>
    <row r="9865" spans="1:12" x14ac:dyDescent="0.3">
      <c r="A9865">
        <v>286.3125</v>
      </c>
      <c r="B9865">
        <v>1710.6098629999999</v>
      </c>
      <c r="C9865">
        <v>-42314.53125</v>
      </c>
      <c r="D9865">
        <v>28813.888672000001</v>
      </c>
      <c r="E9865">
        <v>-5.6716000000000003E-2</v>
      </c>
      <c r="F9865">
        <v>9.9559870000000004</v>
      </c>
      <c r="G9865">
        <v>-4.2936000000000002E-2</v>
      </c>
      <c r="H9865">
        <v>-8.1049999999999994E-3</v>
      </c>
      <c r="I9865">
        <v>4.5719999999999997E-3</v>
      </c>
      <c r="J9865">
        <v>-1.1529999999999999E-3</v>
      </c>
      <c r="K9865">
        <v>1023.48999</v>
      </c>
      <c r="L9865">
        <v>43.451484999999998</v>
      </c>
    </row>
    <row r="9866" spans="1:12" x14ac:dyDescent="0.3">
      <c r="A9866">
        <v>286.32375000000002</v>
      </c>
      <c r="B9866">
        <v>1788.3287350000001</v>
      </c>
      <c r="C9866">
        <v>-42326.753905999998</v>
      </c>
      <c r="D9866">
        <v>28957.015625</v>
      </c>
      <c r="E9866">
        <v>-6.7116999999999996E-2</v>
      </c>
      <c r="F9866">
        <v>9.9630240000000008</v>
      </c>
      <c r="G9866">
        <v>-4.7960999999999997E-2</v>
      </c>
      <c r="H9866">
        <v>-2.5229999999999999E-2</v>
      </c>
      <c r="I9866">
        <v>1.3320000000000001E-3</v>
      </c>
      <c r="J9866">
        <v>4.0689999999999997E-3</v>
      </c>
      <c r="K9866">
        <v>1023.48999</v>
      </c>
      <c r="L9866">
        <v>43.451484999999998</v>
      </c>
    </row>
    <row r="9867" spans="1:12" x14ac:dyDescent="0.3">
      <c r="A9867">
        <v>286.33499999999998</v>
      </c>
      <c r="B9867">
        <v>1803.723389</v>
      </c>
      <c r="C9867">
        <v>-42312.046875</v>
      </c>
      <c r="D9867">
        <v>28721.677734000001</v>
      </c>
      <c r="E9867">
        <v>-5.0273999999999999E-2</v>
      </c>
      <c r="F9867">
        <v>9.9717129999999994</v>
      </c>
      <c r="G9867">
        <v>-4.3069000000000003E-2</v>
      </c>
      <c r="H9867">
        <v>-3.5498000000000002E-2</v>
      </c>
      <c r="I9867">
        <v>-6.9200000000000002E-4</v>
      </c>
      <c r="J9867">
        <v>5.8919999999999997E-3</v>
      </c>
      <c r="K9867">
        <v>1023.48999</v>
      </c>
      <c r="L9867">
        <v>43.451484999999998</v>
      </c>
    </row>
    <row r="9868" spans="1:12" x14ac:dyDescent="0.3">
      <c r="A9868">
        <v>286.34625</v>
      </c>
      <c r="B9868">
        <v>1664.0437010000001</v>
      </c>
      <c r="C9868">
        <v>-42316.210937000003</v>
      </c>
      <c r="D9868">
        <v>28900.806640999999</v>
      </c>
      <c r="E9868">
        <v>-5.8768000000000001E-2</v>
      </c>
      <c r="F9868">
        <v>9.974729</v>
      </c>
      <c r="G9868">
        <v>-4.1339000000000001E-2</v>
      </c>
      <c r="H9868">
        <v>-2.2241E-2</v>
      </c>
      <c r="I9868">
        <v>2.7599999999999999E-4</v>
      </c>
      <c r="J9868">
        <v>-1.779E-3</v>
      </c>
      <c r="K9868">
        <v>1023.48999</v>
      </c>
      <c r="L9868">
        <v>43.451484999999998</v>
      </c>
    </row>
    <row r="9869" spans="1:12" x14ac:dyDescent="0.3">
      <c r="A9869">
        <v>286.35750000000002</v>
      </c>
      <c r="B9869">
        <v>1710.9251710000001</v>
      </c>
      <c r="C9869">
        <v>-42346.121094000002</v>
      </c>
      <c r="D9869">
        <v>28802.248047000001</v>
      </c>
      <c r="E9869">
        <v>-6.2655000000000002E-2</v>
      </c>
      <c r="F9869">
        <v>9.9726909999999993</v>
      </c>
      <c r="G9869">
        <v>-4.6697000000000002E-2</v>
      </c>
      <c r="H9869">
        <v>8.7699999999999996E-4</v>
      </c>
      <c r="I9869">
        <v>4.0099999999999997E-3</v>
      </c>
      <c r="J9869">
        <v>-1.0349000000000001E-2</v>
      </c>
      <c r="K9869">
        <v>1023.48999</v>
      </c>
      <c r="L9869">
        <v>43.451484999999998</v>
      </c>
    </row>
    <row r="9870" spans="1:12" x14ac:dyDescent="0.3">
      <c r="A9870">
        <v>286.36874999999998</v>
      </c>
      <c r="B9870">
        <v>1727.2767329999999</v>
      </c>
      <c r="C9870">
        <v>-42319.921875</v>
      </c>
      <c r="D9870">
        <v>28924.751952999999</v>
      </c>
      <c r="E9870">
        <v>-6.4801999999999998E-2</v>
      </c>
      <c r="F9870">
        <v>9.9552820000000004</v>
      </c>
      <c r="G9870">
        <v>-5.1184E-2</v>
      </c>
      <c r="H9870">
        <v>2.5406000000000001E-2</v>
      </c>
      <c r="I9870">
        <v>6.9499999999999996E-3</v>
      </c>
      <c r="J9870">
        <v>-1.5795E-2</v>
      </c>
      <c r="K9870">
        <v>1023.48999</v>
      </c>
      <c r="L9870">
        <v>43.451484999999998</v>
      </c>
    </row>
    <row r="9871" spans="1:12" x14ac:dyDescent="0.3">
      <c r="A9871">
        <v>286.38</v>
      </c>
      <c r="B9871">
        <v>1747.2416989999999</v>
      </c>
      <c r="C9871">
        <v>-42325.695312000003</v>
      </c>
      <c r="D9871">
        <v>28917.929687</v>
      </c>
      <c r="E9871">
        <v>-7.3617000000000002E-2</v>
      </c>
      <c r="F9871">
        <v>9.9546949999999992</v>
      </c>
      <c r="G9871">
        <v>-5.2817000000000003E-2</v>
      </c>
      <c r="H9871">
        <v>5.5692999999999999E-2</v>
      </c>
      <c r="I9871">
        <v>1.1139E-2</v>
      </c>
      <c r="J9871">
        <v>-2.2266999999999999E-2</v>
      </c>
      <c r="K9871">
        <v>1023.48999</v>
      </c>
      <c r="L9871">
        <v>43.451484999999998</v>
      </c>
    </row>
    <row r="9872" spans="1:12" x14ac:dyDescent="0.3">
      <c r="A9872">
        <v>286.39125000000001</v>
      </c>
      <c r="B9872">
        <v>1735.756226</v>
      </c>
      <c r="C9872">
        <v>-42328.542969000002</v>
      </c>
      <c r="D9872">
        <v>28795.90625</v>
      </c>
      <c r="E9872">
        <v>-6.1832999999999999E-2</v>
      </c>
      <c r="F9872">
        <v>9.9617599999999999</v>
      </c>
      <c r="G9872">
        <v>-4.3733000000000001E-2</v>
      </c>
      <c r="H9872">
        <v>7.1998999999999994E-2</v>
      </c>
      <c r="I9872">
        <v>1.2992999999999999E-2</v>
      </c>
      <c r="J9872">
        <v>-2.3902E-2</v>
      </c>
      <c r="K9872">
        <v>1023.48999</v>
      </c>
      <c r="L9872">
        <v>43.451484999999998</v>
      </c>
    </row>
    <row r="9873" spans="1:12" x14ac:dyDescent="0.3">
      <c r="A9873">
        <v>286.40249999999997</v>
      </c>
      <c r="B9873">
        <v>1780.9351810000001</v>
      </c>
      <c r="C9873">
        <v>-42329.535155999998</v>
      </c>
      <c r="D9873">
        <v>28879.710937</v>
      </c>
      <c r="E9873">
        <v>-6.7734000000000003E-2</v>
      </c>
      <c r="F9873">
        <v>9.9564529999999998</v>
      </c>
      <c r="G9873">
        <v>-4.0035000000000001E-2</v>
      </c>
      <c r="H9873">
        <v>7.0208000000000007E-2</v>
      </c>
      <c r="I9873">
        <v>1.3703999999999999E-2</v>
      </c>
      <c r="J9873">
        <v>-2.2839000000000002E-2</v>
      </c>
      <c r="K9873">
        <v>1023.509949</v>
      </c>
      <c r="L9873">
        <v>43.451484999999998</v>
      </c>
    </row>
    <row r="9874" spans="1:12" x14ac:dyDescent="0.3">
      <c r="A9874">
        <v>286.41374999999999</v>
      </c>
      <c r="B9874">
        <v>1814.139404</v>
      </c>
      <c r="C9874">
        <v>-42324.007812000003</v>
      </c>
      <c r="D9874">
        <v>28938.339843999998</v>
      </c>
      <c r="E9874">
        <v>-5.4820000000000001E-2</v>
      </c>
      <c r="F9874">
        <v>9.9660489999999999</v>
      </c>
      <c r="G9874">
        <v>-4.2546E-2</v>
      </c>
      <c r="H9874">
        <v>5.0929000000000002E-2</v>
      </c>
      <c r="I9874">
        <v>1.0772E-2</v>
      </c>
      <c r="J9874">
        <v>-1.7364000000000001E-2</v>
      </c>
      <c r="K9874">
        <v>1023.509949</v>
      </c>
      <c r="L9874">
        <v>43.451484999999998</v>
      </c>
    </row>
    <row r="9875" spans="1:12" x14ac:dyDescent="0.3">
      <c r="A9875">
        <v>286.42500000000001</v>
      </c>
      <c r="B9875">
        <v>1714.3101810000001</v>
      </c>
      <c r="C9875">
        <v>-42332.75</v>
      </c>
      <c r="D9875">
        <v>28925.974609000001</v>
      </c>
      <c r="E9875">
        <v>-6.1192000000000003E-2</v>
      </c>
      <c r="F9875">
        <v>9.9629560000000001</v>
      </c>
      <c r="G9875">
        <v>-5.1567000000000002E-2</v>
      </c>
      <c r="H9875">
        <v>2.0060000000000001E-2</v>
      </c>
      <c r="I9875">
        <v>7.5570000000000003E-3</v>
      </c>
      <c r="J9875">
        <v>-9.9299999999999996E-3</v>
      </c>
      <c r="K9875">
        <v>1023.509949</v>
      </c>
      <c r="L9875">
        <v>43.451484999999998</v>
      </c>
    </row>
    <row r="9876" spans="1:12" x14ac:dyDescent="0.3">
      <c r="A9876">
        <v>286.43624999999997</v>
      </c>
      <c r="B9876">
        <v>1730.7429199999999</v>
      </c>
      <c r="C9876">
        <v>-42356.21875</v>
      </c>
      <c r="D9876">
        <v>28776.666015999999</v>
      </c>
      <c r="E9876">
        <v>-7.1014999999999995E-2</v>
      </c>
      <c r="F9876">
        <v>9.9570530000000002</v>
      </c>
      <c r="G9876">
        <v>-4.4705000000000002E-2</v>
      </c>
      <c r="H9876">
        <v>-1.1815000000000001E-2</v>
      </c>
      <c r="I9876">
        <v>2.954E-3</v>
      </c>
      <c r="J9876">
        <v>-1.0549999999999999E-3</v>
      </c>
      <c r="K9876">
        <v>1023.509949</v>
      </c>
      <c r="L9876">
        <v>43.451484999999998</v>
      </c>
    </row>
    <row r="9877" spans="1:12" x14ac:dyDescent="0.3">
      <c r="A9877">
        <v>286.44749999999999</v>
      </c>
      <c r="B9877">
        <v>1786.8745120000001</v>
      </c>
      <c r="C9877">
        <v>-42349.515625</v>
      </c>
      <c r="D9877">
        <v>28867.208984000001</v>
      </c>
      <c r="E9877">
        <v>-6.6270999999999997E-2</v>
      </c>
      <c r="F9877">
        <v>9.9571860000000001</v>
      </c>
      <c r="G9877">
        <v>-4.7407999999999999E-2</v>
      </c>
      <c r="H9877">
        <v>-3.5055000000000003E-2</v>
      </c>
      <c r="I9877">
        <v>7.0799999999999997E-4</v>
      </c>
      <c r="J9877">
        <v>5.5729999999999998E-3</v>
      </c>
      <c r="K9877">
        <v>1023.509949</v>
      </c>
      <c r="L9877">
        <v>43.451484999999998</v>
      </c>
    </row>
    <row r="9878" spans="1:12" x14ac:dyDescent="0.3">
      <c r="A9878">
        <v>286.45875000000001</v>
      </c>
      <c r="B9878">
        <v>1734.552124</v>
      </c>
      <c r="C9878">
        <v>-42333.765625</v>
      </c>
      <c r="D9878">
        <v>28826.566406000002</v>
      </c>
      <c r="E9878">
        <v>-5.3064E-2</v>
      </c>
      <c r="F9878">
        <v>9.9679000000000002</v>
      </c>
      <c r="G9878">
        <v>-3.4897999999999998E-2</v>
      </c>
      <c r="H9878">
        <v>-3.2127999999999997E-2</v>
      </c>
      <c r="I9878">
        <v>-4.8760919999999997E-5</v>
      </c>
      <c r="J9878">
        <v>4.6680000000000003E-3</v>
      </c>
      <c r="K9878">
        <v>1023.509949</v>
      </c>
      <c r="L9878">
        <v>43.451484999999998</v>
      </c>
    </row>
    <row r="9879" spans="1:12" x14ac:dyDescent="0.3">
      <c r="A9879">
        <v>286.47000000000003</v>
      </c>
      <c r="B9879">
        <v>1756.9764399999999</v>
      </c>
      <c r="C9879">
        <v>-42373.082030999998</v>
      </c>
      <c r="D9879">
        <v>28875.335937</v>
      </c>
      <c r="E9879">
        <v>-6.7127999999999993E-2</v>
      </c>
      <c r="F9879">
        <v>9.9584209999999995</v>
      </c>
      <c r="G9879">
        <v>-4.6612000000000001E-2</v>
      </c>
      <c r="H9879">
        <v>-2.232E-2</v>
      </c>
      <c r="I9879">
        <v>7.2300000000000001E-4</v>
      </c>
      <c r="J9879">
        <v>-1.299E-3</v>
      </c>
      <c r="K9879">
        <v>1023.509949</v>
      </c>
      <c r="L9879">
        <v>43.451484999999998</v>
      </c>
    </row>
    <row r="9880" spans="1:12" x14ac:dyDescent="0.3">
      <c r="A9880">
        <v>286.48124999999999</v>
      </c>
      <c r="B9880">
        <v>1790.1795649999999</v>
      </c>
      <c r="C9880">
        <v>-42325.441405999998</v>
      </c>
      <c r="D9880">
        <v>28914.763672000001</v>
      </c>
      <c r="E9880">
        <v>-6.8458000000000005E-2</v>
      </c>
      <c r="F9880">
        <v>9.9680619999999998</v>
      </c>
      <c r="G9880">
        <v>-3.8847E-2</v>
      </c>
      <c r="H9880">
        <v>7.8180000000000003E-3</v>
      </c>
      <c r="I9880">
        <v>4.7060000000000001E-3</v>
      </c>
      <c r="J9880">
        <v>-1.1956E-2</v>
      </c>
      <c r="K9880">
        <v>1023.509949</v>
      </c>
      <c r="L9880">
        <v>43.451484999999998</v>
      </c>
    </row>
    <row r="9881" spans="1:12" x14ac:dyDescent="0.3">
      <c r="A9881">
        <v>286.49250000000001</v>
      </c>
      <c r="B9881">
        <v>1798.3275149999999</v>
      </c>
      <c r="C9881">
        <v>-42320.714844000002</v>
      </c>
      <c r="D9881">
        <v>28780.628906000002</v>
      </c>
      <c r="E9881">
        <v>-6.0297000000000003E-2</v>
      </c>
      <c r="F9881">
        <v>9.9622539999999997</v>
      </c>
      <c r="G9881">
        <v>-5.6965000000000002E-2</v>
      </c>
      <c r="H9881">
        <v>4.0240999999999999E-2</v>
      </c>
      <c r="I9881">
        <v>9.0749999999999997E-3</v>
      </c>
      <c r="J9881">
        <v>-2.0178999999999999E-2</v>
      </c>
      <c r="K9881">
        <v>1023.509949</v>
      </c>
      <c r="L9881">
        <v>43.451484999999998</v>
      </c>
    </row>
    <row r="9882" spans="1:12" x14ac:dyDescent="0.3">
      <c r="A9882">
        <v>286.50375000000003</v>
      </c>
      <c r="B9882">
        <v>1870.5323490000001</v>
      </c>
      <c r="C9882">
        <v>-42354.074219000002</v>
      </c>
      <c r="D9882">
        <v>28820.486327999999</v>
      </c>
      <c r="E9882">
        <v>-5.2944999999999999E-2</v>
      </c>
      <c r="F9882">
        <v>9.9698860000000007</v>
      </c>
      <c r="G9882">
        <v>-4.4650000000000002E-2</v>
      </c>
      <c r="H9882">
        <v>6.1546999999999998E-2</v>
      </c>
      <c r="I9882">
        <v>1.2867E-2</v>
      </c>
      <c r="J9882">
        <v>-2.2575999999999999E-2</v>
      </c>
      <c r="K9882">
        <v>1023.48999</v>
      </c>
      <c r="L9882">
        <v>43.451484999999998</v>
      </c>
    </row>
    <row r="9883" spans="1:12" x14ac:dyDescent="0.3">
      <c r="A9883">
        <v>286.51499999999999</v>
      </c>
      <c r="B9883">
        <v>1860.8900149999999</v>
      </c>
      <c r="C9883">
        <v>-42314.808594000002</v>
      </c>
      <c r="D9883">
        <v>28883.40625</v>
      </c>
      <c r="E9883">
        <v>-6.2289999999999998E-2</v>
      </c>
      <c r="F9883">
        <v>9.9685369999999995</v>
      </c>
      <c r="G9883">
        <v>-5.0243000000000003E-2</v>
      </c>
      <c r="H9883">
        <v>7.6061000000000004E-2</v>
      </c>
      <c r="I9883">
        <v>1.3828999999999999E-2</v>
      </c>
      <c r="J9883">
        <v>-2.3470999999999999E-2</v>
      </c>
      <c r="K9883">
        <v>1023.48999</v>
      </c>
      <c r="L9883">
        <v>43.451484999999998</v>
      </c>
    </row>
    <row r="9884" spans="1:12" x14ac:dyDescent="0.3">
      <c r="A9884">
        <v>286.52625</v>
      </c>
      <c r="B9884">
        <v>1811.2489009999999</v>
      </c>
      <c r="C9884">
        <v>-42325.285155999998</v>
      </c>
      <c r="D9884">
        <v>28833.386718999998</v>
      </c>
      <c r="E9884">
        <v>-6.5862000000000004E-2</v>
      </c>
      <c r="F9884">
        <v>9.9582490000000004</v>
      </c>
      <c r="G9884">
        <v>-5.0589000000000002E-2</v>
      </c>
      <c r="H9884">
        <v>5.8542999999999998E-2</v>
      </c>
      <c r="I9884">
        <v>1.1891000000000001E-2</v>
      </c>
      <c r="J9884">
        <v>-1.8159000000000002E-2</v>
      </c>
      <c r="K9884">
        <v>1023.48999</v>
      </c>
      <c r="L9884">
        <v>43.451484999999998</v>
      </c>
    </row>
    <row r="9885" spans="1:12" x14ac:dyDescent="0.3">
      <c r="A9885">
        <v>286.53750000000002</v>
      </c>
      <c r="B9885">
        <v>1820.1979980000001</v>
      </c>
      <c r="C9885">
        <v>-42314.890625</v>
      </c>
      <c r="D9885">
        <v>28841.554687</v>
      </c>
      <c r="E9885">
        <v>-6.3348000000000002E-2</v>
      </c>
      <c r="F9885">
        <v>9.9575060000000004</v>
      </c>
      <c r="G9885">
        <v>-4.4294E-2</v>
      </c>
      <c r="H9885">
        <v>3.7317000000000003E-2</v>
      </c>
      <c r="I9885">
        <v>1.0048E-2</v>
      </c>
      <c r="J9885">
        <v>-1.2623000000000001E-2</v>
      </c>
      <c r="K9885">
        <v>1023.48999</v>
      </c>
      <c r="L9885">
        <v>43.451484999999998</v>
      </c>
    </row>
    <row r="9886" spans="1:12" x14ac:dyDescent="0.3">
      <c r="A9886">
        <v>286.54874999999998</v>
      </c>
      <c r="B9886">
        <v>1809.003052</v>
      </c>
      <c r="C9886">
        <v>-42295.261719000002</v>
      </c>
      <c r="D9886">
        <v>28785.128906000002</v>
      </c>
      <c r="E9886">
        <v>-6.8710999999999994E-2</v>
      </c>
      <c r="F9886">
        <v>9.9577679999999997</v>
      </c>
      <c r="G9886">
        <v>-5.0473999999999998E-2</v>
      </c>
      <c r="H9886">
        <v>6.8970000000000004E-3</v>
      </c>
      <c r="I9886">
        <v>6.2179999999999996E-3</v>
      </c>
      <c r="J9886">
        <v>-5.3299999999999997E-3</v>
      </c>
      <c r="K9886">
        <v>1023.48999</v>
      </c>
      <c r="L9886">
        <v>43.451484999999998</v>
      </c>
    </row>
    <row r="9887" spans="1:12" x14ac:dyDescent="0.3">
      <c r="A9887">
        <v>286.56</v>
      </c>
      <c r="B9887">
        <v>1768.687134</v>
      </c>
      <c r="C9887">
        <v>-42331.078125</v>
      </c>
      <c r="D9887">
        <v>28892.453125</v>
      </c>
      <c r="E9887">
        <v>-7.0951E-2</v>
      </c>
      <c r="F9887">
        <v>9.963908</v>
      </c>
      <c r="G9887">
        <v>-5.3859999999999998E-2</v>
      </c>
      <c r="H9887">
        <v>-1.7662000000000001E-2</v>
      </c>
      <c r="I9887">
        <v>2.3270000000000001E-3</v>
      </c>
      <c r="J9887">
        <v>1.928E-3</v>
      </c>
      <c r="K9887">
        <v>1023.48999</v>
      </c>
      <c r="L9887">
        <v>43.451484999999998</v>
      </c>
    </row>
    <row r="9888" spans="1:12" x14ac:dyDescent="0.3">
      <c r="A9888">
        <v>286.57125000000002</v>
      </c>
      <c r="B9888">
        <v>1781.1239009999999</v>
      </c>
      <c r="C9888">
        <v>-42337.941405999998</v>
      </c>
      <c r="D9888">
        <v>28841.710937</v>
      </c>
      <c r="E9888">
        <v>-7.3287000000000005E-2</v>
      </c>
      <c r="F9888">
        <v>9.9619590000000002</v>
      </c>
      <c r="G9888">
        <v>-5.3171999999999997E-2</v>
      </c>
      <c r="H9888">
        <v>-3.3054E-2</v>
      </c>
      <c r="I9888">
        <v>-4.6299999999999998E-4</v>
      </c>
      <c r="J9888">
        <v>5.8979999999999996E-3</v>
      </c>
      <c r="K9888">
        <v>1023.48999</v>
      </c>
      <c r="L9888">
        <v>43.451484999999998</v>
      </c>
    </row>
    <row r="9889" spans="1:12" x14ac:dyDescent="0.3">
      <c r="A9889">
        <v>286.58249999999998</v>
      </c>
      <c r="B9889">
        <v>1753.1148679999999</v>
      </c>
      <c r="C9889">
        <v>-42350.90625</v>
      </c>
      <c r="D9889">
        <v>28864.505859000001</v>
      </c>
      <c r="E9889">
        <v>-6.6331000000000001E-2</v>
      </c>
      <c r="F9889">
        <v>9.9551920000000003</v>
      </c>
      <c r="G9889">
        <v>-4.3443000000000002E-2</v>
      </c>
      <c r="H9889">
        <v>-3.4597000000000003E-2</v>
      </c>
      <c r="I9889">
        <v>-1.387E-3</v>
      </c>
      <c r="J9889">
        <v>3.7450000000000001E-3</v>
      </c>
      <c r="K9889">
        <v>1023.48999</v>
      </c>
      <c r="L9889">
        <v>43.451484999999998</v>
      </c>
    </row>
    <row r="9890" spans="1:12" x14ac:dyDescent="0.3">
      <c r="A9890">
        <v>286.59375</v>
      </c>
      <c r="B9890">
        <v>1893.55603</v>
      </c>
      <c r="C9890">
        <v>-42368.664062000003</v>
      </c>
      <c r="D9890">
        <v>28892.542968999998</v>
      </c>
      <c r="E9890">
        <v>-6.4582000000000001E-2</v>
      </c>
      <c r="F9890">
        <v>9.9637539999999998</v>
      </c>
      <c r="G9890">
        <v>-6.0160999999999999E-2</v>
      </c>
      <c r="H9890">
        <v>-1.5935000000000001E-2</v>
      </c>
      <c r="I9890">
        <v>1.351E-3</v>
      </c>
      <c r="J9890">
        <v>-3.7399999999999998E-3</v>
      </c>
      <c r="K9890">
        <v>1023.48999</v>
      </c>
      <c r="L9890">
        <v>43.451484999999998</v>
      </c>
    </row>
    <row r="9891" spans="1:12" x14ac:dyDescent="0.3">
      <c r="A9891">
        <v>286.60500000000002</v>
      </c>
      <c r="B9891">
        <v>1761.7489009999999</v>
      </c>
      <c r="C9891">
        <v>-42339.34375</v>
      </c>
      <c r="D9891">
        <v>28773.728515999999</v>
      </c>
      <c r="E9891">
        <v>-6.2642000000000003E-2</v>
      </c>
      <c r="F9891">
        <v>9.9707410000000003</v>
      </c>
      <c r="G9891">
        <v>-6.6188999999999998E-2</v>
      </c>
      <c r="H9891">
        <v>1.5969000000000001E-2</v>
      </c>
      <c r="I9891">
        <v>5.3660000000000001E-3</v>
      </c>
      <c r="J9891">
        <v>-1.3861E-2</v>
      </c>
      <c r="K9891">
        <v>1023.47998</v>
      </c>
      <c r="L9891">
        <v>43.454020999999997</v>
      </c>
    </row>
    <row r="9892" spans="1:12" x14ac:dyDescent="0.3">
      <c r="A9892">
        <v>286.61624999999998</v>
      </c>
      <c r="B9892">
        <v>1857.400024</v>
      </c>
      <c r="C9892">
        <v>-42344.394530999998</v>
      </c>
      <c r="D9892">
        <v>28863.552734000001</v>
      </c>
      <c r="E9892">
        <v>-6.0010000000000001E-2</v>
      </c>
      <c r="F9892">
        <v>9.9802029999999995</v>
      </c>
      <c r="G9892">
        <v>-6.8074999999999997E-2</v>
      </c>
      <c r="H9892">
        <v>4.7648999999999997E-2</v>
      </c>
      <c r="I9892">
        <v>1.1001E-2</v>
      </c>
      <c r="J9892">
        <v>-2.0915E-2</v>
      </c>
      <c r="K9892">
        <v>1023.47998</v>
      </c>
      <c r="L9892">
        <v>43.454020999999997</v>
      </c>
    </row>
    <row r="9893" spans="1:12" x14ac:dyDescent="0.3">
      <c r="A9893">
        <v>286.6275</v>
      </c>
      <c r="B9893">
        <v>1835.435303</v>
      </c>
      <c r="C9893">
        <v>-42312.300780999998</v>
      </c>
      <c r="D9893">
        <v>28935.378906000002</v>
      </c>
      <c r="E9893">
        <v>-6.0118999999999999E-2</v>
      </c>
      <c r="F9893">
        <v>9.9672809999999998</v>
      </c>
      <c r="G9893">
        <v>-5.1519000000000002E-2</v>
      </c>
      <c r="H9893">
        <v>6.5390000000000004E-2</v>
      </c>
      <c r="I9893">
        <v>1.282E-2</v>
      </c>
      <c r="J9893">
        <v>-2.4514999999999999E-2</v>
      </c>
      <c r="K9893">
        <v>1023.47998</v>
      </c>
      <c r="L9893">
        <v>43.454020999999997</v>
      </c>
    </row>
    <row r="9894" spans="1:12" x14ac:dyDescent="0.3">
      <c r="A9894">
        <v>286.63875000000002</v>
      </c>
      <c r="B9894">
        <v>1765.7855219999999</v>
      </c>
      <c r="C9894">
        <v>-42312.328125</v>
      </c>
      <c r="D9894">
        <v>28895.115234000001</v>
      </c>
      <c r="E9894">
        <v>-6.7026000000000002E-2</v>
      </c>
      <c r="F9894">
        <v>9.9554259999999992</v>
      </c>
      <c r="G9894">
        <v>-6.0520999999999998E-2</v>
      </c>
      <c r="H9894">
        <v>7.3009000000000004E-2</v>
      </c>
      <c r="I9894">
        <v>1.4043999999999999E-2</v>
      </c>
      <c r="J9894">
        <v>-2.2904999999999998E-2</v>
      </c>
      <c r="K9894">
        <v>1023.47998</v>
      </c>
      <c r="L9894">
        <v>43.454020999999997</v>
      </c>
    </row>
    <row r="9895" spans="1:12" x14ac:dyDescent="0.3">
      <c r="A9895">
        <v>286.64999999999998</v>
      </c>
      <c r="B9895">
        <v>1760.8382570000001</v>
      </c>
      <c r="C9895">
        <v>-42316.429687000003</v>
      </c>
      <c r="D9895">
        <v>28761.535156000002</v>
      </c>
      <c r="E9895">
        <v>-7.4720999999999996E-2</v>
      </c>
      <c r="F9895">
        <v>9.9523700000000002</v>
      </c>
      <c r="G9895">
        <v>-5.8493000000000003E-2</v>
      </c>
      <c r="H9895">
        <v>5.8087E-2</v>
      </c>
      <c r="I9895">
        <v>1.2917E-2</v>
      </c>
      <c r="J9895">
        <v>-1.8308000000000001E-2</v>
      </c>
      <c r="K9895">
        <v>1023.47998</v>
      </c>
      <c r="L9895">
        <v>43.454020999999997</v>
      </c>
    </row>
    <row r="9896" spans="1:12" x14ac:dyDescent="0.3">
      <c r="A9896">
        <v>286.66125</v>
      </c>
      <c r="B9896">
        <v>1681.595581</v>
      </c>
      <c r="C9896">
        <v>-42323.097655999998</v>
      </c>
      <c r="D9896">
        <v>28797.445312</v>
      </c>
      <c r="E9896">
        <v>-6.5670000000000006E-2</v>
      </c>
      <c r="F9896">
        <v>9.9608760000000007</v>
      </c>
      <c r="G9896">
        <v>-5.9347999999999998E-2</v>
      </c>
      <c r="H9896">
        <v>3.2694000000000001E-2</v>
      </c>
      <c r="I9896">
        <v>8.9589999999999999E-3</v>
      </c>
      <c r="J9896">
        <v>-1.3904E-2</v>
      </c>
      <c r="K9896">
        <v>1023.47998</v>
      </c>
      <c r="L9896">
        <v>43.454020999999997</v>
      </c>
    </row>
    <row r="9897" spans="1:12" x14ac:dyDescent="0.3">
      <c r="A9897">
        <v>286.67250000000001</v>
      </c>
      <c r="B9897">
        <v>1849.3977050000001</v>
      </c>
      <c r="C9897">
        <v>-42299.027344000002</v>
      </c>
      <c r="D9897">
        <v>28884.599609000001</v>
      </c>
      <c r="E9897">
        <v>-7.1346000000000007E-2</v>
      </c>
      <c r="F9897">
        <v>9.9533339999999999</v>
      </c>
      <c r="G9897">
        <v>-5.7154999999999997E-2</v>
      </c>
      <c r="H9897">
        <v>-2.7820000000000002E-3</v>
      </c>
      <c r="I9897">
        <v>4.3299999999999996E-3</v>
      </c>
      <c r="J9897">
        <v>-4.3880000000000004E-3</v>
      </c>
      <c r="K9897">
        <v>1023.47998</v>
      </c>
      <c r="L9897">
        <v>43.454020999999997</v>
      </c>
    </row>
    <row r="9898" spans="1:12" x14ac:dyDescent="0.3">
      <c r="A9898">
        <v>286.68374999999997</v>
      </c>
      <c r="B9898">
        <v>1828.7338870000001</v>
      </c>
      <c r="C9898">
        <v>-42329.535155999998</v>
      </c>
      <c r="D9898">
        <v>28813.982422000001</v>
      </c>
      <c r="E9898">
        <v>-6.234E-2</v>
      </c>
      <c r="F9898">
        <v>9.9535420000000006</v>
      </c>
      <c r="G9898">
        <v>-4.7395E-2</v>
      </c>
      <c r="H9898">
        <v>-2.4334999999999999E-2</v>
      </c>
      <c r="I9898">
        <v>1.2229999999999999E-3</v>
      </c>
      <c r="J9898">
        <v>2.9840000000000001E-3</v>
      </c>
      <c r="K9898">
        <v>1023.47998</v>
      </c>
      <c r="L9898">
        <v>43.454020999999997</v>
      </c>
    </row>
    <row r="9899" spans="1:12" x14ac:dyDescent="0.3">
      <c r="A9899">
        <v>286.69499999999999</v>
      </c>
      <c r="B9899">
        <v>1736.438232</v>
      </c>
      <c r="C9899">
        <v>-42316.074219000002</v>
      </c>
      <c r="D9899">
        <v>28779.859375</v>
      </c>
      <c r="E9899">
        <v>-6.5808000000000005E-2</v>
      </c>
      <c r="F9899">
        <v>9.9572459999999996</v>
      </c>
      <c r="G9899">
        <v>-6.4924999999999997E-2</v>
      </c>
      <c r="H9899">
        <v>-3.5458999999999997E-2</v>
      </c>
      <c r="I9899">
        <v>-1.5100000000000001E-4</v>
      </c>
      <c r="J9899">
        <v>6.6290000000000003E-3</v>
      </c>
      <c r="K9899">
        <v>1023.47998</v>
      </c>
      <c r="L9899">
        <v>43.454020999999997</v>
      </c>
    </row>
    <row r="9900" spans="1:12" x14ac:dyDescent="0.3">
      <c r="A9900">
        <v>286.70625000000001</v>
      </c>
      <c r="B9900">
        <v>1760.8214109999999</v>
      </c>
      <c r="C9900">
        <v>-42340.457030999998</v>
      </c>
      <c r="D9900">
        <v>28837.001952999999</v>
      </c>
      <c r="E9900">
        <v>-5.6918999999999997E-2</v>
      </c>
      <c r="F9900">
        <v>9.9745869999999996</v>
      </c>
      <c r="G9900">
        <v>-6.6434999999999994E-2</v>
      </c>
      <c r="H9900">
        <v>-2.8337999999999999E-2</v>
      </c>
      <c r="I9900">
        <v>1.4100000000000001E-4</v>
      </c>
      <c r="J9900">
        <v>1.5120000000000001E-3</v>
      </c>
      <c r="K9900">
        <v>1023.519958</v>
      </c>
      <c r="L9900">
        <v>43.454020999999997</v>
      </c>
    </row>
    <row r="9901" spans="1:12" x14ac:dyDescent="0.3">
      <c r="A9901">
        <v>286.71749999999997</v>
      </c>
      <c r="B9901">
        <v>1752.48938</v>
      </c>
      <c r="C9901">
        <v>-42299.953125</v>
      </c>
      <c r="D9901">
        <v>28873.433593999998</v>
      </c>
      <c r="E9901">
        <v>-5.9057999999999999E-2</v>
      </c>
      <c r="F9901">
        <v>9.9821629999999999</v>
      </c>
      <c r="G9901">
        <v>-7.0999999999999994E-2</v>
      </c>
      <c r="H9901">
        <v>-5.1310000000000001E-3</v>
      </c>
      <c r="I9901">
        <v>2.47E-3</v>
      </c>
      <c r="J9901">
        <v>-8.9770000000000006E-3</v>
      </c>
      <c r="K9901">
        <v>1023.519958</v>
      </c>
      <c r="L9901">
        <v>43.454020999999997</v>
      </c>
    </row>
    <row r="9902" spans="1:12" x14ac:dyDescent="0.3">
      <c r="A9902">
        <v>286.72874999999999</v>
      </c>
      <c r="B9902">
        <v>1667.7789310000001</v>
      </c>
      <c r="C9902">
        <v>-42345.210937000003</v>
      </c>
      <c r="D9902">
        <v>28862.277343999998</v>
      </c>
      <c r="E9902">
        <v>-6.8207000000000004E-2</v>
      </c>
      <c r="F9902">
        <v>9.9533839999999998</v>
      </c>
      <c r="G9902">
        <v>-4.0972000000000001E-2</v>
      </c>
      <c r="H9902">
        <v>2.5541999999999999E-2</v>
      </c>
      <c r="I9902">
        <v>6.6030000000000004E-3</v>
      </c>
      <c r="J9902">
        <v>-1.6881E-2</v>
      </c>
      <c r="K9902">
        <v>1023.519958</v>
      </c>
      <c r="L9902">
        <v>43.454020999999997</v>
      </c>
    </row>
    <row r="9903" spans="1:12" x14ac:dyDescent="0.3">
      <c r="A9903">
        <v>286.74</v>
      </c>
      <c r="B9903">
        <v>1764.0844729999999</v>
      </c>
      <c r="C9903">
        <v>-42350.777344000002</v>
      </c>
      <c r="D9903">
        <v>28954.273437</v>
      </c>
      <c r="E9903">
        <v>-5.5239000000000003E-2</v>
      </c>
      <c r="F9903">
        <v>9.9602679999999992</v>
      </c>
      <c r="G9903">
        <v>-4.2634999999999999E-2</v>
      </c>
      <c r="H9903">
        <v>5.2239000000000001E-2</v>
      </c>
      <c r="I9903">
        <v>1.0449999999999999E-2</v>
      </c>
      <c r="J9903">
        <v>-2.0761999999999999E-2</v>
      </c>
      <c r="K9903">
        <v>1023.519958</v>
      </c>
      <c r="L9903">
        <v>43.454020999999997</v>
      </c>
    </row>
    <row r="9904" spans="1:12" x14ac:dyDescent="0.3">
      <c r="A9904">
        <v>286.75125000000003</v>
      </c>
      <c r="B9904">
        <v>1659.546509</v>
      </c>
      <c r="C9904">
        <v>-42280.359375</v>
      </c>
      <c r="D9904">
        <v>28965.798827999999</v>
      </c>
      <c r="E9904">
        <v>-5.7726E-2</v>
      </c>
      <c r="F9904">
        <v>9.9641149999999996</v>
      </c>
      <c r="G9904">
        <v>-4.2559E-2</v>
      </c>
      <c r="H9904">
        <v>6.8562999999999999E-2</v>
      </c>
      <c r="I9904">
        <v>1.2116999999999999E-2</v>
      </c>
      <c r="J9904">
        <v>-2.3307999999999999E-2</v>
      </c>
      <c r="K9904">
        <v>1023.519958</v>
      </c>
      <c r="L9904">
        <v>43.454020999999997</v>
      </c>
    </row>
    <row r="9905" spans="1:12" x14ac:dyDescent="0.3">
      <c r="A9905">
        <v>286.76249999999999</v>
      </c>
      <c r="B9905">
        <v>1778.9239500000001</v>
      </c>
      <c r="C9905">
        <v>-42319.878905999998</v>
      </c>
      <c r="D9905">
        <v>28912.867187</v>
      </c>
      <c r="E9905">
        <v>-5.6550999999999997E-2</v>
      </c>
      <c r="F9905">
        <v>9.9555939999999996</v>
      </c>
      <c r="G9905">
        <v>-4.9374000000000001E-2</v>
      </c>
      <c r="H9905">
        <v>7.5176000000000007E-2</v>
      </c>
      <c r="I9905">
        <v>1.3103999999999999E-2</v>
      </c>
      <c r="J9905">
        <v>-2.1526E-2</v>
      </c>
      <c r="K9905">
        <v>1023.519958</v>
      </c>
      <c r="L9905">
        <v>43.454020999999997</v>
      </c>
    </row>
    <row r="9906" spans="1:12" x14ac:dyDescent="0.3">
      <c r="A9906">
        <v>286.77375000000001</v>
      </c>
      <c r="B9906">
        <v>1786.4407960000001</v>
      </c>
      <c r="C9906">
        <v>-42312.085937000003</v>
      </c>
      <c r="D9906">
        <v>28836.539062</v>
      </c>
      <c r="E9906">
        <v>-6.5668000000000004E-2</v>
      </c>
      <c r="F9906">
        <v>9.9689049999999995</v>
      </c>
      <c r="G9906">
        <v>-4.095E-2</v>
      </c>
      <c r="H9906">
        <v>4.9565999999999999E-2</v>
      </c>
      <c r="I9906">
        <v>1.0664E-2</v>
      </c>
      <c r="J9906">
        <v>-1.5885E-2</v>
      </c>
      <c r="K9906">
        <v>1023.519958</v>
      </c>
      <c r="L9906">
        <v>43.454020999999997</v>
      </c>
    </row>
    <row r="9907" spans="1:12" x14ac:dyDescent="0.3">
      <c r="A9907">
        <v>286.78500000000003</v>
      </c>
      <c r="B9907">
        <v>1879.781616</v>
      </c>
      <c r="C9907">
        <v>-42303.699219000002</v>
      </c>
      <c r="D9907">
        <v>28911.128906000002</v>
      </c>
      <c r="E9907">
        <v>-6.676E-2</v>
      </c>
      <c r="F9907">
        <v>9.9680879999999998</v>
      </c>
      <c r="G9907">
        <v>-5.3130999999999998E-2</v>
      </c>
      <c r="H9907">
        <v>1.9401000000000002E-2</v>
      </c>
      <c r="I9907">
        <v>7.143E-3</v>
      </c>
      <c r="J9907">
        <v>-8.548E-3</v>
      </c>
      <c r="K9907">
        <v>1023.519958</v>
      </c>
      <c r="L9907">
        <v>43.454020999999997</v>
      </c>
    </row>
    <row r="9908" spans="1:12" x14ac:dyDescent="0.3">
      <c r="A9908">
        <v>286.79624999999999</v>
      </c>
      <c r="B9908">
        <v>1831.305298</v>
      </c>
      <c r="C9908">
        <v>-42306.574219000002</v>
      </c>
      <c r="D9908">
        <v>28916.634765999999</v>
      </c>
      <c r="E9908">
        <v>-5.9692000000000002E-2</v>
      </c>
      <c r="F9908">
        <v>9.9538069999999994</v>
      </c>
      <c r="G9908">
        <v>-5.4829000000000003E-2</v>
      </c>
      <c r="H9908">
        <v>-7.5009999999999999E-3</v>
      </c>
      <c r="I9908">
        <v>4.0850000000000001E-3</v>
      </c>
      <c r="J9908">
        <v>-3.48E-4</v>
      </c>
      <c r="K9908">
        <v>1023.519958</v>
      </c>
      <c r="L9908">
        <v>43.454020999999997</v>
      </c>
    </row>
    <row r="9909" spans="1:12" x14ac:dyDescent="0.3">
      <c r="A9909">
        <v>286.8075</v>
      </c>
      <c r="B9909">
        <v>1725.1773679999999</v>
      </c>
      <c r="C9909">
        <v>-42312.171875</v>
      </c>
      <c r="D9909">
        <v>28939.306640999999</v>
      </c>
      <c r="E9909">
        <v>-6.1712999999999997E-2</v>
      </c>
      <c r="F9909">
        <v>9.9522809999999993</v>
      </c>
      <c r="G9909">
        <v>-5.0923000000000003E-2</v>
      </c>
      <c r="H9909">
        <v>-2.4740999999999999E-2</v>
      </c>
      <c r="I9909">
        <v>7.4899999999999999E-4</v>
      </c>
      <c r="J9909">
        <v>3.5560000000000001E-3</v>
      </c>
      <c r="K9909">
        <v>1023.5</v>
      </c>
      <c r="L9909">
        <v>43.454020999999997</v>
      </c>
    </row>
    <row r="9910" spans="1:12" x14ac:dyDescent="0.3">
      <c r="A9910">
        <v>286.81875000000002</v>
      </c>
      <c r="B9910">
        <v>1740.3474120000001</v>
      </c>
      <c r="C9910">
        <v>-42276.519530999998</v>
      </c>
      <c r="D9910">
        <v>28838.402343999998</v>
      </c>
      <c r="E9910">
        <v>-6.2526999999999999E-2</v>
      </c>
      <c r="F9910">
        <v>9.9556950000000004</v>
      </c>
      <c r="G9910">
        <v>-4.2712E-2</v>
      </c>
      <c r="H9910">
        <v>-3.4382000000000003E-2</v>
      </c>
      <c r="I9910">
        <v>2.81E-4</v>
      </c>
      <c r="J9910">
        <v>4.2630000000000003E-3</v>
      </c>
      <c r="K9910">
        <v>1023.5</v>
      </c>
      <c r="L9910">
        <v>43.454020999999997</v>
      </c>
    </row>
    <row r="9911" spans="1:12" x14ac:dyDescent="0.3">
      <c r="A9911">
        <v>286.83</v>
      </c>
      <c r="B9911">
        <v>1726.130371</v>
      </c>
      <c r="C9911">
        <v>-42330.507812000003</v>
      </c>
      <c r="D9911">
        <v>28913.107422000001</v>
      </c>
      <c r="E9911">
        <v>-6.6572000000000006E-2</v>
      </c>
      <c r="F9911">
        <v>9.9651599999999991</v>
      </c>
      <c r="G9911">
        <v>-4.4105999999999999E-2</v>
      </c>
      <c r="H9911">
        <v>-2.537E-2</v>
      </c>
      <c r="I9911">
        <v>9.3899999999999995E-4</v>
      </c>
      <c r="J9911">
        <v>-8.5800000000000004E-4</v>
      </c>
      <c r="K9911">
        <v>1023.5</v>
      </c>
      <c r="L9911">
        <v>43.454020999999997</v>
      </c>
    </row>
    <row r="9912" spans="1:12" x14ac:dyDescent="0.3">
      <c r="A9912">
        <v>286.84125</v>
      </c>
      <c r="B9912">
        <v>1704.5069579999999</v>
      </c>
      <c r="C9912">
        <v>-42319.789062000003</v>
      </c>
      <c r="D9912">
        <v>28838.011718999998</v>
      </c>
      <c r="E9912">
        <v>-7.0881E-2</v>
      </c>
      <c r="F9912">
        <v>9.9655769999999997</v>
      </c>
      <c r="G9912">
        <v>-4.1189000000000003E-2</v>
      </c>
      <c r="H9912">
        <v>4.6490000000000004E-3</v>
      </c>
      <c r="I9912">
        <v>4.7219999999999996E-3</v>
      </c>
      <c r="J9912">
        <v>-9.8799999999999999E-3</v>
      </c>
      <c r="K9912">
        <v>1023.5</v>
      </c>
      <c r="L9912">
        <v>43.454020999999997</v>
      </c>
    </row>
    <row r="9913" spans="1:12" x14ac:dyDescent="0.3">
      <c r="A9913">
        <v>286.85250000000002</v>
      </c>
      <c r="B9913">
        <v>1728.752686</v>
      </c>
      <c r="C9913">
        <v>-42311.792969000002</v>
      </c>
      <c r="D9913">
        <v>28793.367187</v>
      </c>
      <c r="E9913">
        <v>-6.7357E-2</v>
      </c>
      <c r="F9913">
        <v>9.9665710000000001</v>
      </c>
      <c r="G9913">
        <v>-5.1905E-2</v>
      </c>
      <c r="H9913">
        <v>3.4368999999999997E-2</v>
      </c>
      <c r="I9913">
        <v>8.1480000000000007E-3</v>
      </c>
      <c r="J9913">
        <v>-1.84E-2</v>
      </c>
      <c r="K9913">
        <v>1023.5</v>
      </c>
      <c r="L9913">
        <v>43.454020999999997</v>
      </c>
    </row>
    <row r="9914" spans="1:12" x14ac:dyDescent="0.3">
      <c r="A9914">
        <v>286.86374999999998</v>
      </c>
      <c r="B9914">
        <v>1761.866211</v>
      </c>
      <c r="C9914">
        <v>-42321.304687000003</v>
      </c>
      <c r="D9914">
        <v>28985.162109000001</v>
      </c>
      <c r="E9914">
        <v>-6.4745999999999998E-2</v>
      </c>
      <c r="F9914">
        <v>9.9630500000000008</v>
      </c>
      <c r="G9914">
        <v>-4.4254000000000002E-2</v>
      </c>
      <c r="H9914">
        <v>6.1733999999999997E-2</v>
      </c>
      <c r="I9914">
        <v>1.2218E-2</v>
      </c>
      <c r="J9914">
        <v>-2.4556999999999999E-2</v>
      </c>
      <c r="K9914">
        <v>1023.5</v>
      </c>
      <c r="L9914">
        <v>43.454020999999997</v>
      </c>
    </row>
    <row r="9915" spans="1:12" x14ac:dyDescent="0.3">
      <c r="A9915">
        <v>286.875</v>
      </c>
      <c r="B9915">
        <v>1789.017578</v>
      </c>
      <c r="C9915">
        <v>-42272.863280999998</v>
      </c>
      <c r="D9915">
        <v>28771.408202999999</v>
      </c>
      <c r="E9915">
        <v>-6.6625000000000004E-2</v>
      </c>
      <c r="F9915">
        <v>9.9637670000000007</v>
      </c>
      <c r="G9915">
        <v>-4.3193000000000002E-2</v>
      </c>
      <c r="H9915">
        <v>7.2021000000000002E-2</v>
      </c>
      <c r="I9915">
        <v>1.3231E-2</v>
      </c>
      <c r="J9915">
        <v>-2.3191E-2</v>
      </c>
      <c r="K9915">
        <v>1023.5</v>
      </c>
      <c r="L9915">
        <v>43.454020999999997</v>
      </c>
    </row>
    <row r="9916" spans="1:12" x14ac:dyDescent="0.3">
      <c r="A9916">
        <v>286.88625000000002</v>
      </c>
      <c r="B9916">
        <v>1675.3854980000001</v>
      </c>
      <c r="C9916">
        <v>-42302.90625</v>
      </c>
      <c r="D9916">
        <v>28834.568359000001</v>
      </c>
      <c r="E9916">
        <v>-6.2696000000000002E-2</v>
      </c>
      <c r="F9916">
        <v>9.9690709999999996</v>
      </c>
      <c r="G9916">
        <v>-4.3133999999999999E-2</v>
      </c>
      <c r="H9916">
        <v>6.4071000000000003E-2</v>
      </c>
      <c r="I9916">
        <v>1.2593999999999999E-2</v>
      </c>
      <c r="J9916">
        <v>-1.9923E-2</v>
      </c>
      <c r="K9916">
        <v>1023.5</v>
      </c>
      <c r="L9916">
        <v>43.454020999999997</v>
      </c>
    </row>
    <row r="9917" spans="1:12" x14ac:dyDescent="0.3">
      <c r="A9917">
        <v>286.89749999999998</v>
      </c>
      <c r="B9917">
        <v>1763.1640620000001</v>
      </c>
      <c r="C9917">
        <v>-42300.4375</v>
      </c>
      <c r="D9917">
        <v>28804.65625</v>
      </c>
      <c r="E9917">
        <v>-6.8301000000000001E-2</v>
      </c>
      <c r="F9917">
        <v>9.9609369999999995</v>
      </c>
      <c r="G9917">
        <v>-4.1686000000000001E-2</v>
      </c>
      <c r="H9917">
        <v>4.0231999999999997E-2</v>
      </c>
      <c r="I9917">
        <v>9.6290000000000004E-3</v>
      </c>
      <c r="J9917">
        <v>-1.3466000000000001E-2</v>
      </c>
      <c r="K9917">
        <v>1023.5</v>
      </c>
      <c r="L9917">
        <v>43.454020999999997</v>
      </c>
    </row>
    <row r="9918" spans="1:12" x14ac:dyDescent="0.3">
      <c r="A9918">
        <v>286.90875</v>
      </c>
      <c r="B9918">
        <v>1759.231812</v>
      </c>
      <c r="C9918">
        <v>-42291.214844000002</v>
      </c>
      <c r="D9918">
        <v>28926.728515999999</v>
      </c>
      <c r="E9918">
        <v>-6.2715999999999994E-2</v>
      </c>
      <c r="F9918">
        <v>9.9525410000000001</v>
      </c>
      <c r="G9918">
        <v>-4.6271E-2</v>
      </c>
      <c r="H9918">
        <v>1.4858E-2</v>
      </c>
      <c r="I9918">
        <v>6.8310000000000003E-3</v>
      </c>
      <c r="J9918">
        <v>-8.8780000000000005E-3</v>
      </c>
      <c r="K9918">
        <v>1023.509949</v>
      </c>
      <c r="L9918">
        <v>43.454020999999997</v>
      </c>
    </row>
    <row r="9919" spans="1:12" x14ac:dyDescent="0.3">
      <c r="A9919">
        <v>286.92</v>
      </c>
      <c r="B9919">
        <v>1778.1469729999999</v>
      </c>
      <c r="C9919">
        <v>-42298.554687000003</v>
      </c>
      <c r="D9919">
        <v>28891.716797000001</v>
      </c>
      <c r="E9919">
        <v>-5.8722000000000003E-2</v>
      </c>
      <c r="F9919">
        <v>9.9560279999999999</v>
      </c>
      <c r="G9919">
        <v>-3.8843000000000003E-2</v>
      </c>
      <c r="H9919">
        <v>-1.5187000000000001E-2</v>
      </c>
      <c r="I9919">
        <v>3.1949999999999999E-3</v>
      </c>
      <c r="J9919">
        <v>-7.1299999999999998E-4</v>
      </c>
      <c r="K9919">
        <v>1023.509949</v>
      </c>
      <c r="L9919">
        <v>43.454020999999997</v>
      </c>
    </row>
    <row r="9920" spans="1:12" x14ac:dyDescent="0.3">
      <c r="A9920">
        <v>286.93124999999998</v>
      </c>
      <c r="B9920">
        <v>1835.0117190000001</v>
      </c>
      <c r="C9920">
        <v>-42307.769530999998</v>
      </c>
      <c r="D9920">
        <v>28861.4375</v>
      </c>
      <c r="E9920">
        <v>-5.6826000000000002E-2</v>
      </c>
      <c r="F9920">
        <v>9.9659980000000008</v>
      </c>
      <c r="G9920">
        <v>-3.5194999999999997E-2</v>
      </c>
      <c r="H9920">
        <v>-3.1352999999999999E-2</v>
      </c>
      <c r="I9920">
        <v>-5.0199999999999995E-4</v>
      </c>
      <c r="J9920">
        <v>4.0090000000000004E-3</v>
      </c>
      <c r="K9920">
        <v>1023.509949</v>
      </c>
      <c r="L9920">
        <v>43.454020999999997</v>
      </c>
    </row>
    <row r="9921" spans="1:12" x14ac:dyDescent="0.3">
      <c r="A9921">
        <v>286.9425</v>
      </c>
      <c r="B9921">
        <v>1816.170288</v>
      </c>
      <c r="C9921">
        <v>-42319.097655999998</v>
      </c>
      <c r="D9921">
        <v>28786.203125</v>
      </c>
      <c r="E9921">
        <v>-5.8825000000000002E-2</v>
      </c>
      <c r="F9921">
        <v>9.9707779999999993</v>
      </c>
      <c r="G9921">
        <v>-4.8677999999999999E-2</v>
      </c>
      <c r="H9921">
        <v>-3.2332E-2</v>
      </c>
      <c r="I9921">
        <v>-1.057E-3</v>
      </c>
      <c r="J9921">
        <v>4.4339999999999996E-3</v>
      </c>
      <c r="K9921">
        <v>1023.509949</v>
      </c>
      <c r="L9921">
        <v>43.454020999999997</v>
      </c>
    </row>
    <row r="9922" spans="1:12" x14ac:dyDescent="0.3">
      <c r="A9922">
        <v>286.95375000000001</v>
      </c>
      <c r="B9922">
        <v>1741.3479</v>
      </c>
      <c r="C9922">
        <v>-42303.988280999998</v>
      </c>
      <c r="D9922">
        <v>28728.501952999999</v>
      </c>
      <c r="E9922">
        <v>-6.7674999999999999E-2</v>
      </c>
      <c r="F9922">
        <v>9.9641009999999994</v>
      </c>
      <c r="G9922">
        <v>-5.9337000000000001E-2</v>
      </c>
      <c r="H9922">
        <v>-1.6740999999999999E-2</v>
      </c>
      <c r="I9922">
        <v>9.2500000000000004E-4</v>
      </c>
      <c r="J9922">
        <v>-4.8960000000000002E-3</v>
      </c>
      <c r="K9922">
        <v>1023.509949</v>
      </c>
      <c r="L9922">
        <v>43.454020999999997</v>
      </c>
    </row>
    <row r="9923" spans="1:12" x14ac:dyDescent="0.3">
      <c r="A9923">
        <v>286.96499999999997</v>
      </c>
      <c r="B9923">
        <v>1730.450562</v>
      </c>
      <c r="C9923">
        <v>-42315.90625</v>
      </c>
      <c r="D9923">
        <v>28824.757812</v>
      </c>
      <c r="E9923">
        <v>-6.6561999999999996E-2</v>
      </c>
      <c r="F9923">
        <v>9.9619160000000004</v>
      </c>
      <c r="G9923">
        <v>-4.4568999999999998E-2</v>
      </c>
      <c r="H9923">
        <v>1.3783999999999999E-2</v>
      </c>
      <c r="I9923">
        <v>4.7460000000000002E-3</v>
      </c>
      <c r="J9923">
        <v>-1.5365E-2</v>
      </c>
      <c r="K9923">
        <v>1023.509949</v>
      </c>
      <c r="L9923">
        <v>43.454020999999997</v>
      </c>
    </row>
    <row r="9924" spans="1:12" x14ac:dyDescent="0.3">
      <c r="A9924">
        <v>286.97624999999999</v>
      </c>
      <c r="B9924">
        <v>1720.5279539999999</v>
      </c>
      <c r="C9924">
        <v>-42296.699219000002</v>
      </c>
      <c r="D9924">
        <v>28802.283202999999</v>
      </c>
      <c r="E9924">
        <v>-6.3515000000000002E-2</v>
      </c>
      <c r="F9924">
        <v>9.9690969999999997</v>
      </c>
      <c r="G9924">
        <v>-5.1254000000000001E-2</v>
      </c>
      <c r="H9924">
        <v>4.0009999999999997E-2</v>
      </c>
      <c r="I9924">
        <v>8.2950000000000003E-3</v>
      </c>
      <c r="J9924">
        <v>-1.8977000000000001E-2</v>
      </c>
      <c r="K9924">
        <v>1023.509949</v>
      </c>
      <c r="L9924">
        <v>43.454020999999997</v>
      </c>
    </row>
    <row r="9925" spans="1:12" x14ac:dyDescent="0.3">
      <c r="A9925">
        <v>286.98750000000001</v>
      </c>
      <c r="B9925">
        <v>1754.4372559999999</v>
      </c>
      <c r="C9925">
        <v>-42352.605469000002</v>
      </c>
      <c r="D9925">
        <v>28753.494140999999</v>
      </c>
      <c r="E9925">
        <v>-6.9036E-2</v>
      </c>
      <c r="F9925">
        <v>9.9640360000000001</v>
      </c>
      <c r="G9925">
        <v>-4.786E-2</v>
      </c>
      <c r="H9925">
        <v>7.0014999999999994E-2</v>
      </c>
      <c r="I9925">
        <v>1.2673E-2</v>
      </c>
      <c r="J9925">
        <v>-2.3998999999999999E-2</v>
      </c>
      <c r="K9925">
        <v>1023.509949</v>
      </c>
      <c r="L9925">
        <v>43.454020999999997</v>
      </c>
    </row>
    <row r="9926" spans="1:12" x14ac:dyDescent="0.3">
      <c r="A9926">
        <v>286.99874999999997</v>
      </c>
      <c r="B9926">
        <v>1673.9693600000001</v>
      </c>
      <c r="C9926">
        <v>-42360.996094000002</v>
      </c>
      <c r="D9926">
        <v>28676.248047000001</v>
      </c>
      <c r="E9926">
        <v>-6.7322000000000007E-2</v>
      </c>
      <c r="F9926">
        <v>9.9581859999999995</v>
      </c>
      <c r="G9926">
        <v>-4.3529999999999999E-2</v>
      </c>
      <c r="H9926">
        <v>7.1543999999999996E-2</v>
      </c>
      <c r="I9926">
        <v>1.3394E-2</v>
      </c>
      <c r="J9926">
        <v>-2.1874999999999999E-2</v>
      </c>
      <c r="K9926">
        <v>1023.509949</v>
      </c>
      <c r="L9926">
        <v>43.454020999999997</v>
      </c>
    </row>
    <row r="9927" spans="1:12" x14ac:dyDescent="0.3">
      <c r="A9927">
        <v>287.01</v>
      </c>
      <c r="B9927">
        <v>1726.380005</v>
      </c>
      <c r="C9927">
        <v>-42326.414062000003</v>
      </c>
      <c r="D9927">
        <v>28750.175781000002</v>
      </c>
      <c r="E9927">
        <v>-6.0858000000000002E-2</v>
      </c>
      <c r="F9927">
        <v>9.9518360000000001</v>
      </c>
      <c r="G9927">
        <v>-5.5433000000000003E-2</v>
      </c>
      <c r="H9927">
        <v>5.9983000000000002E-2</v>
      </c>
      <c r="I9927">
        <v>1.242E-2</v>
      </c>
      <c r="J9927">
        <v>-1.8082999999999998E-2</v>
      </c>
      <c r="K9927">
        <v>1023.5</v>
      </c>
      <c r="L9927">
        <v>43.458903999999997</v>
      </c>
    </row>
    <row r="9928" spans="1:12" x14ac:dyDescent="0.3">
      <c r="A9928">
        <v>287.02125000000001</v>
      </c>
      <c r="B9928">
        <v>1766.674927</v>
      </c>
      <c r="C9928">
        <v>-42291.746094000002</v>
      </c>
      <c r="D9928">
        <v>28889.097656000002</v>
      </c>
      <c r="E9928">
        <v>-7.0080000000000003E-2</v>
      </c>
      <c r="F9928">
        <v>9.9631550000000004</v>
      </c>
      <c r="G9928">
        <v>-4.9703999999999998E-2</v>
      </c>
      <c r="H9928">
        <v>3.4354000000000003E-2</v>
      </c>
      <c r="I9928">
        <v>9.2919999999999999E-3</v>
      </c>
      <c r="J9928">
        <v>-1.2952999999999999E-2</v>
      </c>
      <c r="K9928">
        <v>1023.5</v>
      </c>
      <c r="L9928">
        <v>43.458903999999997</v>
      </c>
    </row>
    <row r="9929" spans="1:12" x14ac:dyDescent="0.3">
      <c r="A9929">
        <v>287.03250000000003</v>
      </c>
      <c r="B9929">
        <v>1715.596558</v>
      </c>
      <c r="C9929">
        <v>-42313.039062000003</v>
      </c>
      <c r="D9929">
        <v>28888.492187</v>
      </c>
      <c r="E9929">
        <v>-5.3601999999999997E-2</v>
      </c>
      <c r="F9929">
        <v>9.9554189999999991</v>
      </c>
      <c r="G9929">
        <v>-5.0301999999999999E-2</v>
      </c>
      <c r="H9929">
        <v>4.7650000000000001E-3</v>
      </c>
      <c r="I9929">
        <v>6.1840000000000003E-3</v>
      </c>
      <c r="J9929">
        <v>-4.0169999999999997E-3</v>
      </c>
      <c r="K9929">
        <v>1023.5</v>
      </c>
      <c r="L9929">
        <v>43.458903999999997</v>
      </c>
    </row>
    <row r="9930" spans="1:12" x14ac:dyDescent="0.3">
      <c r="A9930">
        <v>287.04374999999999</v>
      </c>
      <c r="B9930">
        <v>1691.9672849999999</v>
      </c>
      <c r="C9930">
        <v>-42326.484375</v>
      </c>
      <c r="D9930">
        <v>28840.158202999999</v>
      </c>
      <c r="E9930">
        <v>-5.3435999999999997E-2</v>
      </c>
      <c r="F9930">
        <v>9.9620789999999992</v>
      </c>
      <c r="G9930">
        <v>-5.3177000000000002E-2</v>
      </c>
      <c r="H9930">
        <v>-1.805E-2</v>
      </c>
      <c r="I9930">
        <v>2.457E-3</v>
      </c>
      <c r="J9930">
        <v>1.8940000000000001E-3</v>
      </c>
      <c r="K9930">
        <v>1023.5</v>
      </c>
      <c r="L9930">
        <v>43.458903999999997</v>
      </c>
    </row>
    <row r="9931" spans="1:12" x14ac:dyDescent="0.3">
      <c r="A9931">
        <v>287.05500000000001</v>
      </c>
      <c r="B9931">
        <v>1781.275635</v>
      </c>
      <c r="C9931">
        <v>-42274.964844000002</v>
      </c>
      <c r="D9931">
        <v>28855.511718999998</v>
      </c>
      <c r="E9931">
        <v>-6.2504000000000004E-2</v>
      </c>
      <c r="F9931">
        <v>9.9523039999999998</v>
      </c>
      <c r="G9931">
        <v>-5.2535999999999999E-2</v>
      </c>
      <c r="H9931">
        <v>-3.3640000000000003E-2</v>
      </c>
      <c r="I9931">
        <v>-4.0700000000000003E-4</v>
      </c>
      <c r="J9931">
        <v>6.0600000000000003E-3</v>
      </c>
      <c r="K9931">
        <v>1023.5</v>
      </c>
      <c r="L9931">
        <v>43.458903999999997</v>
      </c>
    </row>
    <row r="9932" spans="1:12" x14ac:dyDescent="0.3">
      <c r="A9932">
        <v>287.06625000000003</v>
      </c>
      <c r="B9932">
        <v>1769.5067140000001</v>
      </c>
      <c r="C9932">
        <v>-42318.929687000003</v>
      </c>
      <c r="D9932">
        <v>28753.710937</v>
      </c>
      <c r="E9932">
        <v>-7.6323000000000002E-2</v>
      </c>
      <c r="F9932">
        <v>9.9560700000000004</v>
      </c>
      <c r="G9932">
        <v>-6.4947000000000005E-2</v>
      </c>
      <c r="H9932">
        <v>-2.7244999999999998E-2</v>
      </c>
      <c r="I9932">
        <v>-3.5500000000000001E-4</v>
      </c>
      <c r="J9932">
        <v>1.5E-3</v>
      </c>
      <c r="K9932">
        <v>1023.5</v>
      </c>
      <c r="L9932">
        <v>43.458903999999997</v>
      </c>
    </row>
    <row r="9933" spans="1:12" x14ac:dyDescent="0.3">
      <c r="A9933">
        <v>287.07749999999999</v>
      </c>
      <c r="B9933">
        <v>1792.489014</v>
      </c>
      <c r="C9933">
        <v>-42290.40625</v>
      </c>
      <c r="D9933">
        <v>28938.171875</v>
      </c>
      <c r="E9933">
        <v>-5.4572000000000002E-2</v>
      </c>
      <c r="F9933">
        <v>9.9632129999999997</v>
      </c>
      <c r="G9933">
        <v>-5.7959999999999998E-2</v>
      </c>
      <c r="H9933">
        <v>-7.0990000000000003E-3</v>
      </c>
      <c r="I9933">
        <v>2.2620000000000001E-3</v>
      </c>
      <c r="J9933">
        <v>-5.947E-3</v>
      </c>
      <c r="K9933">
        <v>1023.5</v>
      </c>
      <c r="L9933">
        <v>43.458903999999997</v>
      </c>
    </row>
    <row r="9934" spans="1:12" x14ac:dyDescent="0.3">
      <c r="A9934">
        <v>287.08875</v>
      </c>
      <c r="B9934">
        <v>1752.4407960000001</v>
      </c>
      <c r="C9934">
        <v>-42299.832030999998</v>
      </c>
      <c r="D9934">
        <v>28846.560547000001</v>
      </c>
      <c r="E9934">
        <v>-4.9721000000000001E-2</v>
      </c>
      <c r="F9934">
        <v>9.9640380000000004</v>
      </c>
      <c r="G9934">
        <v>-5.7112000000000003E-2</v>
      </c>
      <c r="H9934">
        <v>2.0657999999999999E-2</v>
      </c>
      <c r="I9934">
        <v>5.8180000000000003E-3</v>
      </c>
      <c r="J9934">
        <v>-1.4815999999999999E-2</v>
      </c>
      <c r="K9934">
        <v>1023.5</v>
      </c>
      <c r="L9934">
        <v>43.458903999999997</v>
      </c>
    </row>
    <row r="9935" spans="1:12" x14ac:dyDescent="0.3">
      <c r="A9935">
        <v>287.10000000000002</v>
      </c>
      <c r="B9935">
        <v>1814.8336179999999</v>
      </c>
      <c r="C9935">
        <v>-42344.21875</v>
      </c>
      <c r="D9935">
        <v>28773.564452999999</v>
      </c>
      <c r="E9935">
        <v>-6.7842E-2</v>
      </c>
      <c r="F9935">
        <v>9.9585779999999993</v>
      </c>
      <c r="G9935">
        <v>-5.5936E-2</v>
      </c>
      <c r="H9935">
        <v>5.5024000000000003E-2</v>
      </c>
      <c r="I9935">
        <v>1.1197E-2</v>
      </c>
      <c r="J9935">
        <v>-2.4038E-2</v>
      </c>
      <c r="K9935">
        <v>1023.5</v>
      </c>
      <c r="L9935">
        <v>43.458903999999997</v>
      </c>
    </row>
    <row r="9936" spans="1:12" x14ac:dyDescent="0.3">
      <c r="A9936">
        <v>287.11124999999998</v>
      </c>
      <c r="B9936">
        <v>1677.7414550000001</v>
      </c>
      <c r="C9936">
        <v>-42320.730469000002</v>
      </c>
      <c r="D9936">
        <v>28780.640625</v>
      </c>
      <c r="E9936">
        <v>-6.8987000000000007E-2</v>
      </c>
      <c r="F9936">
        <v>9.9605200000000007</v>
      </c>
      <c r="G9936">
        <v>-4.1988999999999999E-2</v>
      </c>
      <c r="H9936">
        <v>6.2738000000000002E-2</v>
      </c>
      <c r="I9936">
        <v>1.2303E-2</v>
      </c>
      <c r="J9936">
        <v>-2.3238999999999999E-2</v>
      </c>
      <c r="K9936">
        <v>1023.5</v>
      </c>
      <c r="L9936">
        <v>43.458903999999997</v>
      </c>
    </row>
    <row r="9937" spans="1:12" x14ac:dyDescent="0.3">
      <c r="A9937">
        <v>287.1225</v>
      </c>
      <c r="B9937">
        <v>1787.9941409999999</v>
      </c>
      <c r="C9937">
        <v>-42291.796875</v>
      </c>
      <c r="D9937">
        <v>28923.404297000001</v>
      </c>
      <c r="E9937">
        <v>-6.6078999999999999E-2</v>
      </c>
      <c r="F9937">
        <v>9.962491</v>
      </c>
      <c r="G9937">
        <v>-5.5862000000000002E-2</v>
      </c>
      <c r="H9937">
        <v>6.7670999999999995E-2</v>
      </c>
      <c r="I9937">
        <v>1.3112E-2</v>
      </c>
      <c r="J9937">
        <v>-2.0865000000000002E-2</v>
      </c>
      <c r="K9937">
        <v>1023.5</v>
      </c>
      <c r="L9937">
        <v>43.458903999999997</v>
      </c>
    </row>
    <row r="9938" spans="1:12" x14ac:dyDescent="0.3">
      <c r="A9938">
        <v>287.13375000000002</v>
      </c>
      <c r="B9938">
        <v>1847.721436</v>
      </c>
      <c r="C9938">
        <v>-42300.101562000003</v>
      </c>
      <c r="D9938">
        <v>28844.207031000002</v>
      </c>
      <c r="E9938">
        <v>-6.1284999999999999E-2</v>
      </c>
      <c r="F9938">
        <v>9.9634699999999992</v>
      </c>
      <c r="G9938">
        <v>-6.0551000000000001E-2</v>
      </c>
      <c r="H9938">
        <v>5.7271000000000002E-2</v>
      </c>
      <c r="I9938">
        <v>1.1735000000000001E-2</v>
      </c>
      <c r="J9938">
        <v>-1.9139E-2</v>
      </c>
      <c r="K9938">
        <v>1023.5</v>
      </c>
      <c r="L9938">
        <v>43.458903999999997</v>
      </c>
    </row>
    <row r="9939" spans="1:12" x14ac:dyDescent="0.3">
      <c r="A9939">
        <v>287.14499999999998</v>
      </c>
      <c r="B9939">
        <v>1771.7813719999999</v>
      </c>
      <c r="C9939">
        <v>-42310.210937000003</v>
      </c>
      <c r="D9939">
        <v>28921.871093999998</v>
      </c>
      <c r="E9939">
        <v>-7.2665999999999994E-2</v>
      </c>
      <c r="F9939">
        <v>9.9606290000000008</v>
      </c>
      <c r="G9939">
        <v>-4.8573999999999999E-2</v>
      </c>
      <c r="H9939">
        <v>2.9975999999999999E-2</v>
      </c>
      <c r="I9939">
        <v>9.1839999999999995E-3</v>
      </c>
      <c r="J9939">
        <v>-1.2931E-2</v>
      </c>
      <c r="K9939">
        <v>1023.5</v>
      </c>
      <c r="L9939">
        <v>43.458903999999997</v>
      </c>
    </row>
    <row r="9940" spans="1:12" x14ac:dyDescent="0.3">
      <c r="A9940">
        <v>287.15625</v>
      </c>
      <c r="B9940">
        <v>1717.3625489999999</v>
      </c>
      <c r="C9940">
        <v>-42343.207030999998</v>
      </c>
      <c r="D9940">
        <v>28807.699218999998</v>
      </c>
      <c r="E9940">
        <v>-6.565E-2</v>
      </c>
      <c r="F9940">
        <v>9.9672339999999995</v>
      </c>
      <c r="G9940">
        <v>-5.7613999999999999E-2</v>
      </c>
      <c r="H9940">
        <v>-3.2650000000000001E-3</v>
      </c>
      <c r="I9940">
        <v>4.1900000000000001E-3</v>
      </c>
      <c r="J9940">
        <v>-3.8440000000000002E-3</v>
      </c>
      <c r="K9940">
        <v>1023.5</v>
      </c>
      <c r="L9940">
        <v>43.458903999999997</v>
      </c>
    </row>
    <row r="9941" spans="1:12" x14ac:dyDescent="0.3">
      <c r="A9941">
        <v>287.16750000000002</v>
      </c>
      <c r="B9941">
        <v>1705.7619629999999</v>
      </c>
      <c r="C9941">
        <v>-42318.535155999998</v>
      </c>
      <c r="D9941">
        <v>28803.681640999999</v>
      </c>
      <c r="E9941">
        <v>-6.4054E-2</v>
      </c>
      <c r="F9941">
        <v>9.9668019999999995</v>
      </c>
      <c r="G9941">
        <v>-5.7948E-2</v>
      </c>
      <c r="H9941">
        <v>-3.1806000000000001E-2</v>
      </c>
      <c r="I9941">
        <v>-7.6743510000000002E-5</v>
      </c>
      <c r="J9941">
        <v>4.751E-3</v>
      </c>
      <c r="K9941">
        <v>1023.5</v>
      </c>
      <c r="L9941">
        <v>43.458903999999997</v>
      </c>
    </row>
    <row r="9942" spans="1:12" x14ac:dyDescent="0.3">
      <c r="A9942">
        <v>287.17874999999998</v>
      </c>
      <c r="B9942">
        <v>1757.0511469999999</v>
      </c>
      <c r="C9942">
        <v>-42282.601562000003</v>
      </c>
      <c r="D9942">
        <v>28890.21875</v>
      </c>
      <c r="E9942">
        <v>-6.6764000000000004E-2</v>
      </c>
      <c r="F9942">
        <v>9.9596459999999993</v>
      </c>
      <c r="G9942">
        <v>-4.3999000000000003E-2</v>
      </c>
      <c r="H9942">
        <v>-3.4893E-2</v>
      </c>
      <c r="I9942">
        <v>-3.1160610000000002E-5</v>
      </c>
      <c r="J9942">
        <v>5.0239999999999998E-3</v>
      </c>
      <c r="K9942">
        <v>1023.5</v>
      </c>
      <c r="L9942">
        <v>43.458903999999997</v>
      </c>
    </row>
    <row r="9943" spans="1:12" x14ac:dyDescent="0.3">
      <c r="A9943">
        <v>287.19</v>
      </c>
      <c r="B9943">
        <v>1823.283081</v>
      </c>
      <c r="C9943">
        <v>-42303.050780999998</v>
      </c>
      <c r="D9943">
        <v>28876.027343999998</v>
      </c>
      <c r="E9943">
        <v>-6.1545000000000002E-2</v>
      </c>
      <c r="F9943">
        <v>9.9634289999999996</v>
      </c>
      <c r="G9943">
        <v>-4.0474000000000003E-2</v>
      </c>
      <c r="H9943">
        <v>-2.6460999999999998E-2</v>
      </c>
      <c r="I9943">
        <v>1.5799999999999999E-4</v>
      </c>
      <c r="J9943">
        <v>-1E-3</v>
      </c>
      <c r="K9943">
        <v>1023.5</v>
      </c>
      <c r="L9943">
        <v>43.458903999999997</v>
      </c>
    </row>
    <row r="9944" spans="1:12" x14ac:dyDescent="0.3">
      <c r="A9944">
        <v>287.20125000000002</v>
      </c>
      <c r="B9944">
        <v>1729.3507079999999</v>
      </c>
      <c r="C9944">
        <v>-42295.34375</v>
      </c>
      <c r="D9944">
        <v>28874.732422000001</v>
      </c>
      <c r="E9944">
        <v>-7.1820999999999996E-2</v>
      </c>
      <c r="F9944">
        <v>9.9615760000000009</v>
      </c>
      <c r="G9944">
        <v>-5.9098999999999999E-2</v>
      </c>
      <c r="H9944">
        <v>-5.8349999999999999E-3</v>
      </c>
      <c r="I9944">
        <v>2.8930000000000002E-3</v>
      </c>
      <c r="J9944">
        <v>-9.0209999999999995E-3</v>
      </c>
      <c r="K9944">
        <v>1023.47998</v>
      </c>
      <c r="L9944">
        <v>43.458903999999997</v>
      </c>
    </row>
    <row r="9945" spans="1:12" x14ac:dyDescent="0.3">
      <c r="A9945">
        <v>287.21249999999998</v>
      </c>
      <c r="B9945">
        <v>1711.3916019999999</v>
      </c>
      <c r="C9945">
        <v>-42310.09375</v>
      </c>
      <c r="D9945">
        <v>28871.302734000001</v>
      </c>
      <c r="E9945">
        <v>-6.8793999999999994E-2</v>
      </c>
      <c r="F9945">
        <v>9.9689239999999995</v>
      </c>
      <c r="G9945">
        <v>-4.9251999999999997E-2</v>
      </c>
      <c r="H9945">
        <v>2.9974000000000001E-2</v>
      </c>
      <c r="I9945">
        <v>7.4920000000000004E-3</v>
      </c>
      <c r="J9945">
        <v>-1.8037999999999998E-2</v>
      </c>
      <c r="K9945">
        <v>1023.47998</v>
      </c>
      <c r="L9945">
        <v>43.458903999999997</v>
      </c>
    </row>
    <row r="9946" spans="1:12" x14ac:dyDescent="0.3">
      <c r="A9946">
        <v>287.22375</v>
      </c>
      <c r="B9946">
        <v>1869.6136469999999</v>
      </c>
      <c r="C9946">
        <v>-42310.128905999998</v>
      </c>
      <c r="D9946">
        <v>28881.177734000001</v>
      </c>
      <c r="E9946">
        <v>-7.5181999999999999E-2</v>
      </c>
      <c r="F9946">
        <v>9.9663029999999999</v>
      </c>
      <c r="G9946">
        <v>-5.6071999999999997E-2</v>
      </c>
      <c r="H9946">
        <v>5.2049999999999999E-2</v>
      </c>
      <c r="I9946">
        <v>1.0578000000000001E-2</v>
      </c>
      <c r="J9946">
        <v>-2.0908E-2</v>
      </c>
      <c r="K9946">
        <v>1023.47998</v>
      </c>
      <c r="L9946">
        <v>43.458903999999997</v>
      </c>
    </row>
    <row r="9947" spans="1:12" x14ac:dyDescent="0.3">
      <c r="A9947">
        <v>287.23500000000001</v>
      </c>
      <c r="B9947">
        <v>1774.07312</v>
      </c>
      <c r="C9947">
        <v>-42287.21875</v>
      </c>
      <c r="D9947">
        <v>28869.427734000001</v>
      </c>
      <c r="E9947">
        <v>-6.1735999999999999E-2</v>
      </c>
      <c r="F9947">
        <v>9.9644490000000001</v>
      </c>
      <c r="G9947">
        <v>-5.1832999999999997E-2</v>
      </c>
      <c r="H9947">
        <v>6.8877999999999995E-2</v>
      </c>
      <c r="I9947">
        <v>1.3705999999999999E-2</v>
      </c>
      <c r="J9947">
        <v>-2.2502000000000001E-2</v>
      </c>
      <c r="K9947">
        <v>1023.47998</v>
      </c>
      <c r="L9947">
        <v>43.458903999999997</v>
      </c>
    </row>
    <row r="9948" spans="1:12" x14ac:dyDescent="0.3">
      <c r="A9948">
        <v>287.24624999999997</v>
      </c>
      <c r="B9948">
        <v>1741.685913</v>
      </c>
      <c r="C9948">
        <v>-42292.429687000003</v>
      </c>
      <c r="D9948">
        <v>28992.488281000002</v>
      </c>
      <c r="E9948">
        <v>-6.3796000000000005E-2</v>
      </c>
      <c r="F9948">
        <v>9.9536160000000002</v>
      </c>
      <c r="G9948">
        <v>-5.5301999999999997E-2</v>
      </c>
      <c r="H9948">
        <v>6.2997999999999998E-2</v>
      </c>
      <c r="I9948">
        <v>1.2999E-2</v>
      </c>
      <c r="J9948">
        <v>-1.8584E-2</v>
      </c>
      <c r="K9948">
        <v>1023.47998</v>
      </c>
      <c r="L9948">
        <v>43.458903999999997</v>
      </c>
    </row>
    <row r="9949" spans="1:12" x14ac:dyDescent="0.3">
      <c r="A9949">
        <v>287.25749999999999</v>
      </c>
      <c r="B9949">
        <v>1688.4307859999999</v>
      </c>
      <c r="C9949">
        <v>-42269.15625</v>
      </c>
      <c r="D9949">
        <v>28928.001952999999</v>
      </c>
      <c r="E9949">
        <v>-7.4199000000000001E-2</v>
      </c>
      <c r="F9949">
        <v>9.9615980000000004</v>
      </c>
      <c r="G9949">
        <v>-5.3897E-2</v>
      </c>
      <c r="H9949">
        <v>4.9991000000000001E-2</v>
      </c>
      <c r="I9949">
        <v>1.0428E-2</v>
      </c>
      <c r="J9949">
        <v>-1.5599E-2</v>
      </c>
      <c r="K9949">
        <v>1023.47998</v>
      </c>
      <c r="L9949">
        <v>43.458903999999997</v>
      </c>
    </row>
    <row r="9950" spans="1:12" x14ac:dyDescent="0.3">
      <c r="A9950">
        <v>287.26875000000001</v>
      </c>
      <c r="B9950">
        <v>1761.614014</v>
      </c>
      <c r="C9950">
        <v>-42356.488280999998</v>
      </c>
      <c r="D9950">
        <v>28933.177734000001</v>
      </c>
      <c r="E9950">
        <v>-6.8020999999999998E-2</v>
      </c>
      <c r="F9950">
        <v>9.965287</v>
      </c>
      <c r="G9950">
        <v>-4.5770999999999999E-2</v>
      </c>
      <c r="H9950">
        <v>1.9099000000000001E-2</v>
      </c>
      <c r="I9950">
        <v>7.1970000000000003E-3</v>
      </c>
      <c r="J9950">
        <v>-8.4250000000000002E-3</v>
      </c>
      <c r="K9950">
        <v>1023.47998</v>
      </c>
      <c r="L9950">
        <v>43.458903999999997</v>
      </c>
    </row>
    <row r="9951" spans="1:12" x14ac:dyDescent="0.3">
      <c r="A9951">
        <v>287.27999999999997</v>
      </c>
      <c r="B9951">
        <v>1731.1412350000001</v>
      </c>
      <c r="C9951">
        <v>-42300.308594000002</v>
      </c>
      <c r="D9951">
        <v>28861.953125</v>
      </c>
      <c r="E9951">
        <v>-6.1330000000000003E-2</v>
      </c>
      <c r="F9951">
        <v>9.9688199999999991</v>
      </c>
      <c r="G9951">
        <v>-4.6165999999999999E-2</v>
      </c>
      <c r="H9951">
        <v>-9.129E-3</v>
      </c>
      <c r="I9951">
        <v>4.1289999999999999E-3</v>
      </c>
      <c r="J9951">
        <v>5.5999999999999995E-4</v>
      </c>
      <c r="K9951">
        <v>1023.47998</v>
      </c>
      <c r="L9951">
        <v>43.458903999999997</v>
      </c>
    </row>
    <row r="9952" spans="1:12" x14ac:dyDescent="0.3">
      <c r="A9952">
        <v>287.29124999999999</v>
      </c>
      <c r="B9952">
        <v>1813.3249510000001</v>
      </c>
      <c r="C9952">
        <v>-42245.261719000002</v>
      </c>
      <c r="D9952">
        <v>28878.96875</v>
      </c>
      <c r="E9952">
        <v>-6.0167999999999999E-2</v>
      </c>
      <c r="F9952">
        <v>9.9682449999999996</v>
      </c>
      <c r="G9952">
        <v>-5.4594999999999998E-2</v>
      </c>
      <c r="H9952">
        <v>-3.2599999999999997E-2</v>
      </c>
      <c r="I9952">
        <v>2.42E-4</v>
      </c>
      <c r="J9952">
        <v>7.1019999999999998E-3</v>
      </c>
      <c r="K9952">
        <v>1023.47998</v>
      </c>
      <c r="L9952">
        <v>43.458903999999997</v>
      </c>
    </row>
    <row r="9953" spans="1:12" x14ac:dyDescent="0.3">
      <c r="A9953">
        <v>287.30250000000001</v>
      </c>
      <c r="B9953">
        <v>1844.77478</v>
      </c>
      <c r="C9953">
        <v>-42307.457030999998</v>
      </c>
      <c r="D9953">
        <v>28808.560547000001</v>
      </c>
      <c r="E9953">
        <v>-7.0075999999999999E-2</v>
      </c>
      <c r="F9953">
        <v>9.9654480000000003</v>
      </c>
      <c r="G9953">
        <v>-4.4618999999999999E-2</v>
      </c>
      <c r="H9953">
        <v>-3.4673000000000002E-2</v>
      </c>
      <c r="I9953">
        <v>-6.7500000000000004E-4</v>
      </c>
      <c r="J9953">
        <v>4.8069999999999996E-3</v>
      </c>
      <c r="K9953">
        <v>1023.5</v>
      </c>
      <c r="L9953">
        <v>43.458903999999997</v>
      </c>
    </row>
    <row r="9954" spans="1:12" x14ac:dyDescent="0.3">
      <c r="A9954">
        <v>287.31375000000003</v>
      </c>
      <c r="B9954">
        <v>1826.9293210000001</v>
      </c>
      <c r="C9954">
        <v>-42316.140625</v>
      </c>
      <c r="D9954">
        <v>28971.324218999998</v>
      </c>
      <c r="E9954">
        <v>-6.3210000000000002E-2</v>
      </c>
      <c r="F9954">
        <v>9.9697099999999992</v>
      </c>
      <c r="G9954">
        <v>-4.6467000000000001E-2</v>
      </c>
      <c r="H9954">
        <v>-1.8033E-2</v>
      </c>
      <c r="I9954">
        <v>1.3619999999999999E-3</v>
      </c>
      <c r="J9954">
        <v>-3.1259999999999999E-3</v>
      </c>
      <c r="K9954">
        <v>1023.5</v>
      </c>
      <c r="L9954">
        <v>43.458903999999997</v>
      </c>
    </row>
    <row r="9955" spans="1:12" x14ac:dyDescent="0.3">
      <c r="A9955">
        <v>287.32499999999999</v>
      </c>
      <c r="B9955">
        <v>1715.266846</v>
      </c>
      <c r="C9955">
        <v>-42319.59375</v>
      </c>
      <c r="D9955">
        <v>28830.779297000001</v>
      </c>
      <c r="E9955">
        <v>-6.4832000000000001E-2</v>
      </c>
      <c r="F9955">
        <v>9.9706419999999998</v>
      </c>
      <c r="G9955">
        <v>-4.7243E-2</v>
      </c>
      <c r="H9955">
        <v>8.0219999999999996E-3</v>
      </c>
      <c r="I9955">
        <v>5.2630000000000003E-3</v>
      </c>
      <c r="J9955">
        <v>-1.1498E-2</v>
      </c>
      <c r="K9955">
        <v>1023.5</v>
      </c>
      <c r="L9955">
        <v>43.458903999999997</v>
      </c>
    </row>
    <row r="9956" spans="1:12" x14ac:dyDescent="0.3">
      <c r="A9956">
        <v>287.33625000000001</v>
      </c>
      <c r="B9956">
        <v>1707.758423</v>
      </c>
      <c r="C9956">
        <v>-42287.386719000002</v>
      </c>
      <c r="D9956">
        <v>28810.542968999998</v>
      </c>
      <c r="E9956">
        <v>-6.9845000000000004E-2</v>
      </c>
      <c r="F9956">
        <v>9.9580549999999999</v>
      </c>
      <c r="G9956">
        <v>-4.6709000000000001E-2</v>
      </c>
      <c r="H9956">
        <v>3.6556999999999999E-2</v>
      </c>
      <c r="I9956">
        <v>8.1630000000000001E-3</v>
      </c>
      <c r="J9956">
        <v>-1.9562E-2</v>
      </c>
      <c r="K9956">
        <v>1023.5</v>
      </c>
      <c r="L9956">
        <v>43.458903999999997</v>
      </c>
    </row>
    <row r="9957" spans="1:12" x14ac:dyDescent="0.3">
      <c r="A9957">
        <v>287.34750000000003</v>
      </c>
      <c r="B9957">
        <v>1832.8007809999999</v>
      </c>
      <c r="C9957">
        <v>-42310.714844000002</v>
      </c>
      <c r="D9957">
        <v>28952.113281000002</v>
      </c>
      <c r="E9957">
        <v>-7.4524999999999994E-2</v>
      </c>
      <c r="F9957">
        <v>9.9491239999999994</v>
      </c>
      <c r="G9957">
        <v>-5.8599999999999999E-2</v>
      </c>
      <c r="H9957">
        <v>6.3018000000000005E-2</v>
      </c>
      <c r="I9957">
        <v>1.2538000000000001E-2</v>
      </c>
      <c r="J9957">
        <v>-2.4652E-2</v>
      </c>
      <c r="K9957">
        <v>1023.5</v>
      </c>
      <c r="L9957">
        <v>43.458903999999997</v>
      </c>
    </row>
    <row r="9958" spans="1:12" x14ac:dyDescent="0.3">
      <c r="A9958">
        <v>287.35874999999999</v>
      </c>
      <c r="B9958">
        <v>1887.132202</v>
      </c>
      <c r="C9958">
        <v>-42324.75</v>
      </c>
      <c r="D9958">
        <v>29013.978515999999</v>
      </c>
      <c r="E9958">
        <v>-6.5712999999999994E-2</v>
      </c>
      <c r="F9958">
        <v>9.9601629999999997</v>
      </c>
      <c r="G9958">
        <v>-4.5955999999999997E-2</v>
      </c>
      <c r="H9958">
        <v>6.7913000000000001E-2</v>
      </c>
      <c r="I9958">
        <v>1.2649000000000001E-2</v>
      </c>
      <c r="J9958">
        <v>-2.2251E-2</v>
      </c>
      <c r="K9958">
        <v>1023.5</v>
      </c>
      <c r="L9958">
        <v>43.458903999999997</v>
      </c>
    </row>
    <row r="9959" spans="1:12" x14ac:dyDescent="0.3">
      <c r="A9959">
        <v>287.37</v>
      </c>
      <c r="B9959">
        <v>1824.588013</v>
      </c>
      <c r="C9959">
        <v>-42291.714844000002</v>
      </c>
      <c r="D9959">
        <v>28803.421875</v>
      </c>
      <c r="E9959">
        <v>-6.0590999999999999E-2</v>
      </c>
      <c r="F9959">
        <v>9.9513590000000001</v>
      </c>
      <c r="G9959">
        <v>-5.2227000000000003E-2</v>
      </c>
      <c r="H9959">
        <v>6.6391000000000006E-2</v>
      </c>
      <c r="I9959">
        <v>1.3514E-2</v>
      </c>
      <c r="J9959">
        <v>-2.0815E-2</v>
      </c>
      <c r="K9959">
        <v>1023.5</v>
      </c>
      <c r="L9959">
        <v>43.458903999999997</v>
      </c>
    </row>
    <row r="9960" spans="1:12" x14ac:dyDescent="0.3">
      <c r="A9960">
        <v>287.38125000000002</v>
      </c>
      <c r="B9960">
        <v>1710.767822</v>
      </c>
      <c r="C9960">
        <v>-42320.71875</v>
      </c>
      <c r="D9960">
        <v>28815.445312</v>
      </c>
      <c r="E9960">
        <v>-6.8183999999999995E-2</v>
      </c>
      <c r="F9960">
        <v>9.9614969999999996</v>
      </c>
      <c r="G9960">
        <v>-4.2618999999999997E-2</v>
      </c>
      <c r="H9960">
        <v>4.3381000000000003E-2</v>
      </c>
      <c r="I9960">
        <v>1.0052999999999999E-2</v>
      </c>
      <c r="J9960">
        <v>-1.4585000000000001E-2</v>
      </c>
      <c r="K9960">
        <v>1023.5</v>
      </c>
      <c r="L9960">
        <v>43.458903999999997</v>
      </c>
    </row>
    <row r="9961" spans="1:12" x14ac:dyDescent="0.3">
      <c r="A9961">
        <v>287.39249999999998</v>
      </c>
      <c r="B9961">
        <v>1757.8792719999999</v>
      </c>
      <c r="C9961">
        <v>-42310.226562000003</v>
      </c>
      <c r="D9961">
        <v>28857.863281000002</v>
      </c>
      <c r="E9961">
        <v>-7.0655999999999997E-2</v>
      </c>
      <c r="F9961">
        <v>9.9617459999999998</v>
      </c>
      <c r="G9961">
        <v>-4.9862999999999998E-2</v>
      </c>
      <c r="H9961">
        <v>7.5760000000000003E-3</v>
      </c>
      <c r="I9961">
        <v>5.6990000000000001E-3</v>
      </c>
      <c r="J9961">
        <v>-6.8320000000000004E-3</v>
      </c>
      <c r="K9961">
        <v>1023.5</v>
      </c>
      <c r="L9961">
        <v>43.458903999999997</v>
      </c>
    </row>
    <row r="9962" spans="1:12" x14ac:dyDescent="0.3">
      <c r="A9962">
        <v>287.40375</v>
      </c>
      <c r="B9962">
        <v>1662.804077</v>
      </c>
      <c r="C9962">
        <v>-42316.480469000002</v>
      </c>
      <c r="D9962">
        <v>28961.351562</v>
      </c>
      <c r="E9962">
        <v>-7.0934999999999998E-2</v>
      </c>
      <c r="F9962">
        <v>9.9562349999999995</v>
      </c>
      <c r="G9962">
        <v>-5.5148999999999997E-2</v>
      </c>
      <c r="H9962">
        <v>-1.7728000000000001E-2</v>
      </c>
      <c r="I9962">
        <v>2.173E-3</v>
      </c>
      <c r="J9962">
        <v>7.2947649999999996E-5</v>
      </c>
      <c r="K9962">
        <v>1023.48999</v>
      </c>
      <c r="L9962">
        <v>43.458903999999997</v>
      </c>
    </row>
    <row r="9963" spans="1:12" x14ac:dyDescent="0.3">
      <c r="A9963">
        <v>287.41500000000002</v>
      </c>
      <c r="B9963">
        <v>1714.779297</v>
      </c>
      <c r="C9963">
        <v>-42320.78125</v>
      </c>
      <c r="D9963">
        <v>28800.015625</v>
      </c>
      <c r="E9963">
        <v>-6.7848000000000006E-2</v>
      </c>
      <c r="F9963">
        <v>9.9716109999999993</v>
      </c>
      <c r="G9963">
        <v>-3.6332000000000003E-2</v>
      </c>
      <c r="H9963">
        <v>-3.8162000000000001E-2</v>
      </c>
      <c r="I9963">
        <v>-5.3399999999999997E-4</v>
      </c>
      <c r="J9963">
        <v>6.4270000000000004E-3</v>
      </c>
      <c r="K9963">
        <v>1023.48999</v>
      </c>
      <c r="L9963">
        <v>43.458903999999997</v>
      </c>
    </row>
    <row r="9964" spans="1:12" x14ac:dyDescent="0.3">
      <c r="A9964">
        <v>287.42624999999998</v>
      </c>
      <c r="B9964">
        <v>1800.3248289999999</v>
      </c>
      <c r="C9964">
        <v>-42278.34375</v>
      </c>
      <c r="D9964">
        <v>28879.019531000002</v>
      </c>
      <c r="E9964">
        <v>-6.3947000000000004E-2</v>
      </c>
      <c r="F9964">
        <v>9.9700520000000008</v>
      </c>
      <c r="G9964">
        <v>-3.4868000000000003E-2</v>
      </c>
      <c r="H9964">
        <v>-3.1151999999999999E-2</v>
      </c>
      <c r="I9964">
        <v>2.5500000000000002E-4</v>
      </c>
      <c r="J9964">
        <v>3.702E-3</v>
      </c>
      <c r="K9964">
        <v>1023.48999</v>
      </c>
      <c r="L9964">
        <v>43.458903999999997</v>
      </c>
    </row>
    <row r="9965" spans="1:12" x14ac:dyDescent="0.3">
      <c r="A9965">
        <v>287.4375</v>
      </c>
      <c r="B9965">
        <v>1738.533081</v>
      </c>
      <c r="C9965">
        <v>-42275.585937000003</v>
      </c>
      <c r="D9965">
        <v>28749.115234000001</v>
      </c>
      <c r="E9965">
        <v>-5.9674999999999999E-2</v>
      </c>
      <c r="F9965">
        <v>9.9608640000000008</v>
      </c>
      <c r="G9965">
        <v>-4.6782999999999998E-2</v>
      </c>
      <c r="H9965">
        <v>-1.6759E-2</v>
      </c>
      <c r="I9965">
        <v>1.7179999999999999E-3</v>
      </c>
      <c r="J9965">
        <v>-4.7429999999999998E-3</v>
      </c>
      <c r="K9965">
        <v>1023.48999</v>
      </c>
      <c r="L9965">
        <v>43.458903999999997</v>
      </c>
    </row>
    <row r="9966" spans="1:12" x14ac:dyDescent="0.3">
      <c r="A9966">
        <v>287.44875000000002</v>
      </c>
      <c r="B9966">
        <v>1795.5203859999999</v>
      </c>
      <c r="C9966">
        <v>-42341.746094000002</v>
      </c>
      <c r="D9966">
        <v>28901.392577999999</v>
      </c>
      <c r="E9966">
        <v>-5.8155999999999999E-2</v>
      </c>
      <c r="F9966">
        <v>9.9608059999999998</v>
      </c>
      <c r="G9966">
        <v>-5.2527999999999998E-2</v>
      </c>
      <c r="H9966">
        <v>1.3122999999999999E-2</v>
      </c>
      <c r="I9966">
        <v>5.6410000000000002E-3</v>
      </c>
      <c r="J9966">
        <v>-1.3899999999999999E-2</v>
      </c>
      <c r="K9966">
        <v>1023.48999</v>
      </c>
      <c r="L9966">
        <v>43.458903999999997</v>
      </c>
    </row>
    <row r="9967" spans="1:12" x14ac:dyDescent="0.3">
      <c r="A9967">
        <v>287.45999999999998</v>
      </c>
      <c r="B9967">
        <v>1680.677612</v>
      </c>
      <c r="C9967">
        <v>-42303.632812000003</v>
      </c>
      <c r="D9967">
        <v>28824.751952999999</v>
      </c>
      <c r="E9967">
        <v>-5.7672000000000001E-2</v>
      </c>
      <c r="F9967">
        <v>9.9548699999999997</v>
      </c>
      <c r="G9967">
        <v>-5.518E-2</v>
      </c>
      <c r="H9967">
        <v>4.6901999999999999E-2</v>
      </c>
      <c r="I9967">
        <v>1.0093E-2</v>
      </c>
      <c r="J9967">
        <v>-2.1158E-2</v>
      </c>
      <c r="K9967">
        <v>1023.48999</v>
      </c>
      <c r="L9967">
        <v>43.458903999999997</v>
      </c>
    </row>
    <row r="9968" spans="1:12" x14ac:dyDescent="0.3">
      <c r="A9968">
        <v>287.47125</v>
      </c>
      <c r="B9968">
        <v>1618.978394</v>
      </c>
      <c r="C9968">
        <v>-42302.246094000002</v>
      </c>
      <c r="D9968">
        <v>28797.404297000001</v>
      </c>
      <c r="E9968">
        <v>-6.5222000000000002E-2</v>
      </c>
      <c r="F9968">
        <v>9.9657499999999999</v>
      </c>
      <c r="G9968">
        <v>-5.2998000000000003E-2</v>
      </c>
      <c r="H9968">
        <v>6.6812999999999997E-2</v>
      </c>
      <c r="I9968">
        <v>1.2845000000000001E-2</v>
      </c>
      <c r="J9968">
        <v>-2.2852000000000001E-2</v>
      </c>
      <c r="K9968">
        <v>1023.48999</v>
      </c>
      <c r="L9968">
        <v>43.458903999999997</v>
      </c>
    </row>
    <row r="9969" spans="1:12" x14ac:dyDescent="0.3">
      <c r="A9969">
        <v>287.48250000000002</v>
      </c>
      <c r="B9969">
        <v>1646.7510990000001</v>
      </c>
      <c r="C9969">
        <v>-42317.871094000002</v>
      </c>
      <c r="D9969">
        <v>28780.84375</v>
      </c>
      <c r="E9969">
        <v>-6.4541000000000001E-2</v>
      </c>
      <c r="F9969">
        <v>9.9554810000000007</v>
      </c>
      <c r="G9969">
        <v>-4.3636000000000001E-2</v>
      </c>
      <c r="H9969">
        <v>7.0166000000000006E-2</v>
      </c>
      <c r="I9969">
        <v>1.3557E-2</v>
      </c>
      <c r="J9969">
        <v>-2.2023999999999998E-2</v>
      </c>
      <c r="K9969">
        <v>1023.48999</v>
      </c>
      <c r="L9969">
        <v>43.458903999999997</v>
      </c>
    </row>
    <row r="9970" spans="1:12" x14ac:dyDescent="0.3">
      <c r="A9970">
        <v>287.49374999999998</v>
      </c>
      <c r="B9970">
        <v>1822.5063479999999</v>
      </c>
      <c r="C9970">
        <v>-42320.167969000002</v>
      </c>
      <c r="D9970">
        <v>28736.78125</v>
      </c>
      <c r="E9970">
        <v>-7.3659000000000002E-2</v>
      </c>
      <c r="F9970">
        <v>9.9602369999999993</v>
      </c>
      <c r="G9970">
        <v>-4.8056000000000001E-2</v>
      </c>
      <c r="H9970">
        <v>5.9472999999999998E-2</v>
      </c>
      <c r="I9970">
        <v>1.1958E-2</v>
      </c>
      <c r="J9970">
        <v>-1.9608E-2</v>
      </c>
      <c r="K9970">
        <v>1023.48999</v>
      </c>
      <c r="L9970">
        <v>43.458903999999997</v>
      </c>
    </row>
    <row r="9971" spans="1:12" x14ac:dyDescent="0.3">
      <c r="A9971">
        <v>287.505</v>
      </c>
      <c r="B9971">
        <v>1835.229004</v>
      </c>
      <c r="C9971">
        <v>-42316.277344000002</v>
      </c>
      <c r="D9971">
        <v>28790.873047000001</v>
      </c>
      <c r="E9971">
        <v>-6.2420999999999997E-2</v>
      </c>
      <c r="F9971">
        <v>9.9631950000000007</v>
      </c>
      <c r="G9971">
        <v>-4.6844999999999998E-2</v>
      </c>
      <c r="H9971">
        <v>2.8816000000000001E-2</v>
      </c>
      <c r="I9971">
        <v>7.7939999999999997E-3</v>
      </c>
      <c r="J9971">
        <v>-1.2052E-2</v>
      </c>
      <c r="K9971">
        <v>1023.5</v>
      </c>
      <c r="L9971">
        <v>43.458903999999997</v>
      </c>
    </row>
    <row r="9972" spans="1:12" x14ac:dyDescent="0.3">
      <c r="A9972">
        <v>287.51625000000001</v>
      </c>
      <c r="B9972">
        <v>1738.3911129999999</v>
      </c>
      <c r="C9972">
        <v>-42330.519530999998</v>
      </c>
      <c r="D9972">
        <v>28889.621093999998</v>
      </c>
      <c r="E9972">
        <v>-5.2132999999999999E-2</v>
      </c>
      <c r="F9972">
        <v>9.9641110000000008</v>
      </c>
      <c r="G9972">
        <v>-5.8993999999999998E-2</v>
      </c>
      <c r="H9972">
        <v>5.1679999999999999E-3</v>
      </c>
      <c r="I9972">
        <v>6.7590000000000003E-3</v>
      </c>
      <c r="J9972">
        <v>-4.3109999999999997E-3</v>
      </c>
      <c r="K9972">
        <v>1023.5</v>
      </c>
      <c r="L9972">
        <v>43.458903999999997</v>
      </c>
    </row>
    <row r="9973" spans="1:12" x14ac:dyDescent="0.3">
      <c r="A9973">
        <v>287.52749999999997</v>
      </c>
      <c r="B9973">
        <v>1731.0972899999999</v>
      </c>
      <c r="C9973">
        <v>-42331.75</v>
      </c>
      <c r="D9973">
        <v>28724.287109000001</v>
      </c>
      <c r="E9973">
        <v>-5.3420000000000002E-2</v>
      </c>
      <c r="F9973">
        <v>9.9590110000000003</v>
      </c>
      <c r="G9973">
        <v>-5.0519000000000001E-2</v>
      </c>
      <c r="H9973">
        <v>-2.4202000000000001E-2</v>
      </c>
      <c r="I9973">
        <v>1.567E-3</v>
      </c>
      <c r="J9973">
        <v>4.5209999999999998E-3</v>
      </c>
      <c r="K9973">
        <v>1023.5</v>
      </c>
      <c r="L9973">
        <v>43.458903999999997</v>
      </c>
    </row>
    <row r="9974" spans="1:12" x14ac:dyDescent="0.3">
      <c r="A9974">
        <v>287.53874999999999</v>
      </c>
      <c r="B9974">
        <v>1698.657471</v>
      </c>
      <c r="C9974">
        <v>-42305.496094000002</v>
      </c>
      <c r="D9974">
        <v>28915.785156000002</v>
      </c>
      <c r="E9974">
        <v>-5.6465000000000001E-2</v>
      </c>
      <c r="F9974">
        <v>9.9666890000000006</v>
      </c>
      <c r="G9974">
        <v>-3.9585000000000002E-2</v>
      </c>
      <c r="H9974">
        <v>-3.5888999999999997E-2</v>
      </c>
      <c r="I9974">
        <v>-1.14E-3</v>
      </c>
      <c r="J9974">
        <v>6.5290000000000001E-3</v>
      </c>
      <c r="K9974">
        <v>1023.5</v>
      </c>
      <c r="L9974">
        <v>43.458903999999997</v>
      </c>
    </row>
    <row r="9975" spans="1:12" x14ac:dyDescent="0.3">
      <c r="A9975">
        <v>287.55</v>
      </c>
      <c r="B9975">
        <v>1736.2849120000001</v>
      </c>
      <c r="C9975">
        <v>-42340.277344000002</v>
      </c>
      <c r="D9975">
        <v>28812.751952999999</v>
      </c>
      <c r="E9975">
        <v>-6.3001000000000001E-2</v>
      </c>
      <c r="F9975">
        <v>9.9679570000000002</v>
      </c>
      <c r="G9975">
        <v>-4.6417E-2</v>
      </c>
      <c r="H9975">
        <v>-2.7156E-2</v>
      </c>
      <c r="I9975">
        <v>-3.48E-4</v>
      </c>
      <c r="J9975">
        <v>8.0699999999999999E-4</v>
      </c>
      <c r="K9975">
        <v>1023.5</v>
      </c>
      <c r="L9975">
        <v>43.458903999999997</v>
      </c>
    </row>
    <row r="9976" spans="1:12" x14ac:dyDescent="0.3">
      <c r="A9976">
        <v>287.56124999999997</v>
      </c>
      <c r="B9976">
        <v>1721.0435789999999</v>
      </c>
      <c r="C9976">
        <v>-42370.308594000002</v>
      </c>
      <c r="D9976">
        <v>28756.771484000001</v>
      </c>
      <c r="E9976">
        <v>-6.4216999999999996E-2</v>
      </c>
      <c r="F9976">
        <v>9.9674589999999998</v>
      </c>
      <c r="G9976">
        <v>-5.6196000000000003E-2</v>
      </c>
      <c r="H9976">
        <v>-7.1850000000000004E-3</v>
      </c>
      <c r="I9976">
        <v>2.6229999999999999E-3</v>
      </c>
      <c r="J9976">
        <v>-6.4009999999999996E-3</v>
      </c>
      <c r="K9976">
        <v>1023.5</v>
      </c>
      <c r="L9976">
        <v>43.458903999999997</v>
      </c>
    </row>
    <row r="9977" spans="1:12" x14ac:dyDescent="0.3">
      <c r="A9977">
        <v>287.57249999999999</v>
      </c>
      <c r="B9977">
        <v>1774.0131839999999</v>
      </c>
      <c r="C9977">
        <v>-42311.144530999998</v>
      </c>
      <c r="D9977">
        <v>28848.333984000001</v>
      </c>
      <c r="E9977">
        <v>-6.6295000000000007E-2</v>
      </c>
      <c r="F9977">
        <v>9.9549109999999992</v>
      </c>
      <c r="G9977">
        <v>-5.2194999999999998E-2</v>
      </c>
      <c r="H9977">
        <v>2.1987E-2</v>
      </c>
      <c r="I9977">
        <v>6.764E-3</v>
      </c>
      <c r="J9977">
        <v>-1.5388000000000001E-2</v>
      </c>
      <c r="K9977">
        <v>1023.5</v>
      </c>
      <c r="L9977">
        <v>43.458903999999997</v>
      </c>
    </row>
    <row r="9978" spans="1:12" x14ac:dyDescent="0.3">
      <c r="A9978">
        <v>287.58375000000001</v>
      </c>
      <c r="B9978">
        <v>1834.481323</v>
      </c>
      <c r="C9978">
        <v>-42290.496094000002</v>
      </c>
      <c r="D9978">
        <v>28883.730468999998</v>
      </c>
      <c r="E9978">
        <v>-5.4850999999999997E-2</v>
      </c>
      <c r="F9978">
        <v>9.9679280000000006</v>
      </c>
      <c r="G9978">
        <v>-5.8488999999999999E-2</v>
      </c>
      <c r="H9978">
        <v>5.5556000000000001E-2</v>
      </c>
      <c r="I9978">
        <v>1.1499000000000001E-2</v>
      </c>
      <c r="J9978">
        <v>-2.1545999999999999E-2</v>
      </c>
      <c r="K9978">
        <v>1023.5</v>
      </c>
      <c r="L9978">
        <v>43.458903999999997</v>
      </c>
    </row>
    <row r="9979" spans="1:12" x14ac:dyDescent="0.3">
      <c r="A9979">
        <v>287.59500000000003</v>
      </c>
      <c r="B9979">
        <v>1797.1229249999999</v>
      </c>
      <c r="C9979">
        <v>-42305.476562000003</v>
      </c>
      <c r="D9979">
        <v>28828.9375</v>
      </c>
      <c r="E9979">
        <v>-6.2659000000000006E-2</v>
      </c>
      <c r="F9979">
        <v>9.9592150000000004</v>
      </c>
      <c r="G9979">
        <v>-4.6020999999999999E-2</v>
      </c>
      <c r="H9979">
        <v>6.9758000000000001E-2</v>
      </c>
      <c r="I9979">
        <v>1.2921999999999999E-2</v>
      </c>
      <c r="J9979">
        <v>-2.366E-2</v>
      </c>
      <c r="K9979">
        <v>1023.5</v>
      </c>
      <c r="L9979">
        <v>43.458903999999997</v>
      </c>
    </row>
    <row r="9980" spans="1:12" x14ac:dyDescent="0.3">
      <c r="A9980">
        <v>287.60624999999999</v>
      </c>
      <c r="B9980">
        <v>1772.2895510000001</v>
      </c>
      <c r="C9980">
        <v>-42327.515625</v>
      </c>
      <c r="D9980">
        <v>28805.761718999998</v>
      </c>
      <c r="E9980">
        <v>-6.2958E-2</v>
      </c>
      <c r="F9980">
        <v>9.9542269999999995</v>
      </c>
      <c r="G9980">
        <v>-5.7854000000000003E-2</v>
      </c>
      <c r="H9980">
        <v>6.6772999999999999E-2</v>
      </c>
      <c r="I9980">
        <v>1.3155999999999999E-2</v>
      </c>
      <c r="J9980">
        <v>-2.0896000000000001E-2</v>
      </c>
      <c r="K9980">
        <v>1023.5</v>
      </c>
      <c r="L9980">
        <v>43.463787000000004</v>
      </c>
    </row>
    <row r="9981" spans="1:12" x14ac:dyDescent="0.3">
      <c r="A9981">
        <v>287.61750000000001</v>
      </c>
      <c r="B9981">
        <v>1782.8271480000001</v>
      </c>
      <c r="C9981">
        <v>-42300.492187000003</v>
      </c>
      <c r="D9981">
        <v>28810.796875</v>
      </c>
      <c r="E9981">
        <v>-6.7914000000000002E-2</v>
      </c>
      <c r="F9981">
        <v>9.9563469999999992</v>
      </c>
      <c r="G9981">
        <v>-5.8208999999999997E-2</v>
      </c>
      <c r="H9981">
        <v>5.1838000000000002E-2</v>
      </c>
      <c r="I9981">
        <v>1.1419E-2</v>
      </c>
      <c r="J9981">
        <v>-1.8069000000000002E-2</v>
      </c>
      <c r="K9981">
        <v>1023.5</v>
      </c>
      <c r="L9981">
        <v>43.463787000000004</v>
      </c>
    </row>
    <row r="9982" spans="1:12" x14ac:dyDescent="0.3">
      <c r="A9982">
        <v>287.62875000000003</v>
      </c>
      <c r="B9982">
        <v>1790.0389399999999</v>
      </c>
      <c r="C9982">
        <v>-42311.042969000002</v>
      </c>
      <c r="D9982">
        <v>28829.248047000001</v>
      </c>
      <c r="E9982">
        <v>-6.7310999999999996E-2</v>
      </c>
      <c r="F9982">
        <v>9.9578019999999992</v>
      </c>
      <c r="G9982">
        <v>-5.7333000000000002E-2</v>
      </c>
      <c r="H9982">
        <v>2.6620999999999999E-2</v>
      </c>
      <c r="I9982">
        <v>8.2579999999999997E-3</v>
      </c>
      <c r="J9982">
        <v>-1.1542999999999999E-2</v>
      </c>
      <c r="K9982">
        <v>1023.5</v>
      </c>
      <c r="L9982">
        <v>43.463787000000004</v>
      </c>
    </row>
    <row r="9983" spans="1:12" x14ac:dyDescent="0.3">
      <c r="A9983">
        <v>287.64</v>
      </c>
      <c r="B9983">
        <v>1732.612183</v>
      </c>
      <c r="C9983">
        <v>-42293.894530999998</v>
      </c>
      <c r="D9983">
        <v>28743.189452999999</v>
      </c>
      <c r="E9983">
        <v>-6.1922999999999999E-2</v>
      </c>
      <c r="F9983">
        <v>9.9680330000000001</v>
      </c>
      <c r="G9983">
        <v>-4.9269E-2</v>
      </c>
      <c r="H9983">
        <v>-1.4947999999999999E-2</v>
      </c>
      <c r="I9983">
        <v>3.156E-3</v>
      </c>
      <c r="J9983">
        <v>1.85E-4</v>
      </c>
      <c r="K9983">
        <v>1023.5</v>
      </c>
      <c r="L9983">
        <v>43.463787000000004</v>
      </c>
    </row>
    <row r="9984" spans="1:12" x14ac:dyDescent="0.3">
      <c r="A9984">
        <v>287.65125</v>
      </c>
      <c r="B9984">
        <v>1760.070923</v>
      </c>
      <c r="C9984">
        <v>-42299.839844000002</v>
      </c>
      <c r="D9984">
        <v>28732.242187</v>
      </c>
      <c r="E9984">
        <v>-6.7363999999999993E-2</v>
      </c>
      <c r="F9984">
        <v>9.9620719999999992</v>
      </c>
      <c r="G9984">
        <v>-4.6002000000000001E-2</v>
      </c>
      <c r="H9984">
        <v>-2.6849999999999999E-2</v>
      </c>
      <c r="I9984">
        <v>7.1400000000000001E-4</v>
      </c>
      <c r="J9984">
        <v>3.3519999999999999E-3</v>
      </c>
      <c r="K9984">
        <v>1023.5</v>
      </c>
      <c r="L9984">
        <v>43.463787000000004</v>
      </c>
    </row>
    <row r="9985" spans="1:12" x14ac:dyDescent="0.3">
      <c r="A9985">
        <v>287.66250000000002</v>
      </c>
      <c r="B9985">
        <v>1862.2647710000001</v>
      </c>
      <c r="C9985">
        <v>-42296.28125</v>
      </c>
      <c r="D9985">
        <v>28918.460937</v>
      </c>
      <c r="E9985">
        <v>-6.1852999999999998E-2</v>
      </c>
      <c r="F9985">
        <v>9.9619710000000001</v>
      </c>
      <c r="G9985">
        <v>-4.7219999999999998E-2</v>
      </c>
      <c r="H9985">
        <v>-3.9058000000000002E-2</v>
      </c>
      <c r="I9985">
        <v>-8.0999999999999996E-4</v>
      </c>
      <c r="J9985">
        <v>6.489E-3</v>
      </c>
      <c r="K9985">
        <v>1023.5</v>
      </c>
      <c r="L9985">
        <v>43.463787000000004</v>
      </c>
    </row>
    <row r="9986" spans="1:12" x14ac:dyDescent="0.3">
      <c r="A9986">
        <v>287.67374999999998</v>
      </c>
      <c r="B9986">
        <v>1703.0291749999999</v>
      </c>
      <c r="C9986">
        <v>-42297.222655999998</v>
      </c>
      <c r="D9986">
        <v>29020.835937</v>
      </c>
      <c r="E9986">
        <v>-5.6813000000000002E-2</v>
      </c>
      <c r="F9986">
        <v>9.9701909999999998</v>
      </c>
      <c r="G9986">
        <v>-6.0359000000000003E-2</v>
      </c>
      <c r="H9986">
        <v>-2.273E-2</v>
      </c>
      <c r="I9986">
        <v>8.5300000000000003E-4</v>
      </c>
      <c r="J9986">
        <v>-6.7599999999999995E-4</v>
      </c>
      <c r="K9986">
        <v>1023.5</v>
      </c>
      <c r="L9986">
        <v>43.463787000000004</v>
      </c>
    </row>
    <row r="9987" spans="1:12" x14ac:dyDescent="0.3">
      <c r="A9987">
        <v>287.685</v>
      </c>
      <c r="B9987">
        <v>1723.830078</v>
      </c>
      <c r="C9987">
        <v>-42342.871094000002</v>
      </c>
      <c r="D9987">
        <v>28986.095702999999</v>
      </c>
      <c r="E9987">
        <v>-6.3442999999999999E-2</v>
      </c>
      <c r="F9987">
        <v>9.9576659999999997</v>
      </c>
      <c r="G9987">
        <v>-6.1942999999999998E-2</v>
      </c>
      <c r="H9987">
        <v>1.2130000000000001E-3</v>
      </c>
      <c r="I9987">
        <v>3.1050000000000001E-3</v>
      </c>
      <c r="J9987">
        <v>-9.9450000000000007E-3</v>
      </c>
      <c r="K9987">
        <v>1023.5</v>
      </c>
      <c r="L9987">
        <v>43.463787000000004</v>
      </c>
    </row>
    <row r="9988" spans="1:12" x14ac:dyDescent="0.3">
      <c r="A9988">
        <v>287.69625000000002</v>
      </c>
      <c r="B9988">
        <v>1705.4794919999999</v>
      </c>
      <c r="C9988">
        <v>-42330.316405999998</v>
      </c>
      <c r="D9988">
        <v>28851.160156000002</v>
      </c>
      <c r="E9988">
        <v>-6.9980000000000001E-2</v>
      </c>
      <c r="F9988">
        <v>9.9602789999999999</v>
      </c>
      <c r="G9988">
        <v>-6.3613000000000003E-2</v>
      </c>
      <c r="H9988">
        <v>3.031E-2</v>
      </c>
      <c r="I9988">
        <v>8.0289999999999997E-3</v>
      </c>
      <c r="J9988">
        <v>-1.7531999999999999E-2</v>
      </c>
      <c r="K9988">
        <v>1023.5</v>
      </c>
      <c r="L9988">
        <v>43.463787000000004</v>
      </c>
    </row>
    <row r="9989" spans="1:12" x14ac:dyDescent="0.3">
      <c r="A9989">
        <v>287.70749999999998</v>
      </c>
      <c r="B9989">
        <v>1808.897217</v>
      </c>
      <c r="C9989">
        <v>-42300.191405999998</v>
      </c>
      <c r="D9989">
        <v>28853.154297000001</v>
      </c>
      <c r="E9989">
        <v>-6.2283999999999999E-2</v>
      </c>
      <c r="F9989">
        <v>9.9605040000000002</v>
      </c>
      <c r="G9989">
        <v>-6.8277000000000004E-2</v>
      </c>
      <c r="H9989">
        <v>5.8610000000000002E-2</v>
      </c>
      <c r="I9989">
        <v>1.1479E-2</v>
      </c>
      <c r="J9989">
        <v>-2.2318000000000001E-2</v>
      </c>
      <c r="K9989">
        <v>1023.48999</v>
      </c>
      <c r="L9989">
        <v>43.463787000000004</v>
      </c>
    </row>
    <row r="9990" spans="1:12" x14ac:dyDescent="0.3">
      <c r="A9990">
        <v>287.71875</v>
      </c>
      <c r="B9990">
        <v>1747.8657229999999</v>
      </c>
      <c r="C9990">
        <v>-42290.058594000002</v>
      </c>
      <c r="D9990">
        <v>28829.775390999999</v>
      </c>
      <c r="E9990">
        <v>-5.135E-2</v>
      </c>
      <c r="F9990">
        <v>9.9725800000000007</v>
      </c>
      <c r="G9990">
        <v>-4.6854E-2</v>
      </c>
      <c r="H9990">
        <v>6.9602999999999998E-2</v>
      </c>
      <c r="I9990">
        <v>1.3542E-2</v>
      </c>
      <c r="J9990">
        <v>-2.1964000000000001E-2</v>
      </c>
      <c r="K9990">
        <v>1023.48999</v>
      </c>
      <c r="L9990">
        <v>43.463787000000004</v>
      </c>
    </row>
    <row r="9991" spans="1:12" x14ac:dyDescent="0.3">
      <c r="A9991">
        <v>287.73</v>
      </c>
      <c r="B9991">
        <v>1709.7973629999999</v>
      </c>
      <c r="C9991">
        <v>-42331.78125</v>
      </c>
      <c r="D9991">
        <v>28941.925781000002</v>
      </c>
      <c r="E9991">
        <v>-6.0075999999999997E-2</v>
      </c>
      <c r="F9991">
        <v>9.9688429999999997</v>
      </c>
      <c r="G9991">
        <v>-6.3564999999999997E-2</v>
      </c>
      <c r="H9991">
        <v>6.3428999999999999E-2</v>
      </c>
      <c r="I9991">
        <v>1.2959E-2</v>
      </c>
      <c r="J9991">
        <v>-1.8960999999999999E-2</v>
      </c>
      <c r="K9991">
        <v>1023.48999</v>
      </c>
      <c r="L9991">
        <v>43.463787000000004</v>
      </c>
    </row>
    <row r="9992" spans="1:12" x14ac:dyDescent="0.3">
      <c r="A9992">
        <v>287.74124999999998</v>
      </c>
      <c r="B9992">
        <v>1704.090332</v>
      </c>
      <c r="C9992">
        <v>-42302.867187000003</v>
      </c>
      <c r="D9992">
        <v>28992.978515999999</v>
      </c>
      <c r="E9992">
        <v>-6.3519000000000006E-2</v>
      </c>
      <c r="F9992">
        <v>9.9607480000000006</v>
      </c>
      <c r="G9992">
        <v>-4.6413999999999997E-2</v>
      </c>
      <c r="H9992">
        <v>3.3362999999999997E-2</v>
      </c>
      <c r="I9992">
        <v>8.7939999999999997E-3</v>
      </c>
      <c r="J9992">
        <v>-1.1773E-2</v>
      </c>
      <c r="K9992">
        <v>1023.48999</v>
      </c>
      <c r="L9992">
        <v>43.463787000000004</v>
      </c>
    </row>
    <row r="9993" spans="1:12" x14ac:dyDescent="0.3">
      <c r="A9993">
        <v>287.7525</v>
      </c>
      <c r="B9993">
        <v>1752.779663</v>
      </c>
      <c r="C9993">
        <v>-42300.804687000003</v>
      </c>
      <c r="D9993">
        <v>28832.03125</v>
      </c>
      <c r="E9993">
        <v>-7.5271000000000005E-2</v>
      </c>
      <c r="F9993">
        <v>9.9720689999999994</v>
      </c>
      <c r="G9993">
        <v>-5.9558E-2</v>
      </c>
      <c r="H9993">
        <v>1.1443999999999999E-2</v>
      </c>
      <c r="I9993">
        <v>7.5719999999999997E-3</v>
      </c>
      <c r="J9993">
        <v>-6.4320000000000002E-3</v>
      </c>
      <c r="K9993">
        <v>1023.48999</v>
      </c>
      <c r="L9993">
        <v>43.463787000000004</v>
      </c>
    </row>
    <row r="9994" spans="1:12" x14ac:dyDescent="0.3">
      <c r="A9994">
        <v>287.76375000000002</v>
      </c>
      <c r="B9994">
        <v>1728.7089840000001</v>
      </c>
      <c r="C9994">
        <v>-42323.964844000002</v>
      </c>
      <c r="D9994">
        <v>28786.472656000002</v>
      </c>
      <c r="E9994">
        <v>-5.5717000000000003E-2</v>
      </c>
      <c r="F9994">
        <v>9.9529119999999995</v>
      </c>
      <c r="G9994">
        <v>-4.9985000000000002E-2</v>
      </c>
      <c r="H9994">
        <v>-1.3162E-2</v>
      </c>
      <c r="I9994">
        <v>3.65E-3</v>
      </c>
      <c r="J9994">
        <v>1.4350000000000001E-3</v>
      </c>
      <c r="K9994">
        <v>1023.48999</v>
      </c>
      <c r="L9994">
        <v>43.463787000000004</v>
      </c>
    </row>
    <row r="9995" spans="1:12" x14ac:dyDescent="0.3">
      <c r="A9995">
        <v>287.77499999999998</v>
      </c>
      <c r="B9995">
        <v>1871.072876</v>
      </c>
      <c r="C9995">
        <v>-42321.832030999998</v>
      </c>
      <c r="D9995">
        <v>28853.230468999998</v>
      </c>
      <c r="E9995">
        <v>-5.9755999999999997E-2</v>
      </c>
      <c r="F9995">
        <v>9.9662009999999999</v>
      </c>
      <c r="G9995">
        <v>-5.4047999999999999E-2</v>
      </c>
      <c r="H9995">
        <v>-3.6445999999999999E-2</v>
      </c>
      <c r="I9995">
        <v>-4.6299999999999998E-4</v>
      </c>
      <c r="J9995">
        <v>6.9350000000000002E-3</v>
      </c>
      <c r="K9995">
        <v>1023.48999</v>
      </c>
      <c r="L9995">
        <v>43.463787000000004</v>
      </c>
    </row>
    <row r="9996" spans="1:12" x14ac:dyDescent="0.3">
      <c r="A9996">
        <v>287.78625</v>
      </c>
      <c r="B9996">
        <v>1742.7531739999999</v>
      </c>
      <c r="C9996">
        <v>-42293.4375</v>
      </c>
      <c r="D9996">
        <v>28847.550781000002</v>
      </c>
      <c r="E9996">
        <v>-5.3642000000000002E-2</v>
      </c>
      <c r="F9996">
        <v>9.9649000000000001</v>
      </c>
      <c r="G9996">
        <v>-4.6247000000000003E-2</v>
      </c>
      <c r="H9996">
        <v>-3.4709999999999998E-2</v>
      </c>
      <c r="I9996">
        <v>-6.2799999999999998E-4</v>
      </c>
      <c r="J9996">
        <v>5.3229999999999996E-3</v>
      </c>
      <c r="K9996">
        <v>1023.48999</v>
      </c>
      <c r="L9996">
        <v>43.463787000000004</v>
      </c>
    </row>
    <row r="9997" spans="1:12" x14ac:dyDescent="0.3">
      <c r="A9997">
        <v>287.79750000000001</v>
      </c>
      <c r="B9997">
        <v>1749.6961670000001</v>
      </c>
      <c r="C9997">
        <v>-42301.632812000003</v>
      </c>
      <c r="D9997">
        <v>28933.056640999999</v>
      </c>
      <c r="E9997">
        <v>-6.5437999999999996E-2</v>
      </c>
      <c r="F9997">
        <v>9.9635870000000004</v>
      </c>
      <c r="G9997">
        <v>-5.2811999999999998E-2</v>
      </c>
      <c r="H9997">
        <v>-1.8249000000000001E-2</v>
      </c>
      <c r="I9997">
        <v>1.572E-3</v>
      </c>
      <c r="J9997">
        <v>-2.777E-3</v>
      </c>
      <c r="K9997">
        <v>1023.48999</v>
      </c>
      <c r="L9997">
        <v>43.463787000000004</v>
      </c>
    </row>
    <row r="9998" spans="1:12" x14ac:dyDescent="0.3">
      <c r="A9998">
        <v>287.80874999999997</v>
      </c>
      <c r="B9998">
        <v>1698.57251</v>
      </c>
      <c r="C9998">
        <v>-42327.414062000003</v>
      </c>
      <c r="D9998">
        <v>28849.324218999998</v>
      </c>
      <c r="E9998">
        <v>-5.7256000000000001E-2</v>
      </c>
      <c r="F9998">
        <v>9.9539249999999999</v>
      </c>
      <c r="G9998">
        <v>-4.9674999999999997E-2</v>
      </c>
      <c r="H9998">
        <v>1.3825E-2</v>
      </c>
      <c r="I9998">
        <v>4.5230000000000001E-3</v>
      </c>
      <c r="J9998">
        <v>-1.3342E-2</v>
      </c>
      <c r="K9998">
        <v>1023.459961</v>
      </c>
      <c r="L9998">
        <v>43.463787000000004</v>
      </c>
    </row>
    <row r="9999" spans="1:12" x14ac:dyDescent="0.3">
      <c r="A9999">
        <v>287.82</v>
      </c>
      <c r="B9999">
        <v>1780.0946039999999</v>
      </c>
      <c r="C9999">
        <v>-42289.089844000002</v>
      </c>
      <c r="D9999">
        <v>28870.998047000001</v>
      </c>
      <c r="E9999">
        <v>-5.7933999999999999E-2</v>
      </c>
      <c r="F9999">
        <v>9.9631139999999991</v>
      </c>
      <c r="G9999">
        <v>-4.8188000000000002E-2</v>
      </c>
      <c r="H9999">
        <v>4.2625999999999997E-2</v>
      </c>
      <c r="I9999">
        <v>8.4700000000000001E-3</v>
      </c>
      <c r="J9999">
        <v>-1.9581999999999999E-2</v>
      </c>
      <c r="K9999">
        <v>1023.459961</v>
      </c>
      <c r="L9999">
        <v>43.463787000000004</v>
      </c>
    </row>
    <row r="10000" spans="1:12" x14ac:dyDescent="0.3">
      <c r="A10000">
        <v>287.83125000000001</v>
      </c>
      <c r="B10000">
        <v>1656.337524</v>
      </c>
      <c r="C10000">
        <v>-42249.804687000003</v>
      </c>
      <c r="D10000">
        <v>28924.513672000001</v>
      </c>
      <c r="E10000">
        <v>-6.2391000000000002E-2</v>
      </c>
      <c r="F10000">
        <v>9.9580959999999994</v>
      </c>
      <c r="G10000">
        <v>-5.0598999999999998E-2</v>
      </c>
      <c r="H10000">
        <v>6.0678999999999997E-2</v>
      </c>
      <c r="I10000">
        <v>1.1299999999999999E-2</v>
      </c>
      <c r="J10000">
        <v>-2.2682999999999998E-2</v>
      </c>
      <c r="K10000">
        <v>1023.459961</v>
      </c>
      <c r="L10000">
        <v>43.463787000000004</v>
      </c>
    </row>
    <row r="10001" spans="1:12" x14ac:dyDescent="0.3">
      <c r="A10001">
        <v>287.84249999999997</v>
      </c>
      <c r="B10001">
        <v>1581.200073</v>
      </c>
      <c r="C10001">
        <v>-42283.824219000002</v>
      </c>
      <c r="D10001">
        <v>28933.755859000001</v>
      </c>
      <c r="E10001">
        <v>-6.0063999999999999E-2</v>
      </c>
      <c r="F10001">
        <v>9.958869</v>
      </c>
      <c r="G10001">
        <v>-3.8697000000000002E-2</v>
      </c>
      <c r="H10001">
        <v>7.0064000000000001E-2</v>
      </c>
      <c r="I10001">
        <v>1.3021E-2</v>
      </c>
      <c r="J10001">
        <v>-2.0944000000000001E-2</v>
      </c>
      <c r="K10001">
        <v>1023.459961</v>
      </c>
      <c r="L10001">
        <v>43.463787000000004</v>
      </c>
    </row>
    <row r="10002" spans="1:12" x14ac:dyDescent="0.3">
      <c r="A10002">
        <v>287.85374999999999</v>
      </c>
      <c r="B10002">
        <v>1672.3935550000001</v>
      </c>
      <c r="C10002">
        <v>-42285.730469000002</v>
      </c>
      <c r="D10002">
        <v>28821.601562</v>
      </c>
      <c r="E10002">
        <v>-6.1192000000000003E-2</v>
      </c>
      <c r="F10002">
        <v>9.9652539999999998</v>
      </c>
      <c r="G10002">
        <v>-5.5803999999999999E-2</v>
      </c>
      <c r="H10002">
        <v>6.0900000000000003E-2</v>
      </c>
      <c r="I10002">
        <v>1.2723E-2</v>
      </c>
      <c r="J10002">
        <v>-2.069E-2</v>
      </c>
      <c r="K10002">
        <v>1023.459961</v>
      </c>
      <c r="L10002">
        <v>43.463787000000004</v>
      </c>
    </row>
    <row r="10003" spans="1:12" x14ac:dyDescent="0.3">
      <c r="A10003">
        <v>287.86500000000001</v>
      </c>
      <c r="B10003">
        <v>1687.8057859999999</v>
      </c>
      <c r="C10003">
        <v>-42339.128905999998</v>
      </c>
      <c r="D10003">
        <v>28833.746093999998</v>
      </c>
      <c r="E10003">
        <v>-5.4197000000000002E-2</v>
      </c>
      <c r="F10003">
        <v>9.9579050000000002</v>
      </c>
      <c r="G10003">
        <v>-4.2250000000000003E-2</v>
      </c>
      <c r="H10003">
        <v>3.4701000000000003E-2</v>
      </c>
      <c r="I10003">
        <v>8.567E-3</v>
      </c>
      <c r="J10003">
        <v>-1.2729000000000001E-2</v>
      </c>
      <c r="K10003">
        <v>1023.459961</v>
      </c>
      <c r="L10003">
        <v>43.463787000000004</v>
      </c>
    </row>
    <row r="10004" spans="1:12" x14ac:dyDescent="0.3">
      <c r="A10004">
        <v>287.87625000000003</v>
      </c>
      <c r="B10004">
        <v>1798.184692</v>
      </c>
      <c r="C10004">
        <v>-42312.96875</v>
      </c>
      <c r="D10004">
        <v>28914.789062</v>
      </c>
      <c r="E10004">
        <v>-6.0199999999999997E-2</v>
      </c>
      <c r="F10004">
        <v>9.959327</v>
      </c>
      <c r="G10004">
        <v>-4.8807000000000003E-2</v>
      </c>
      <c r="H10004">
        <v>4.9389999999999998E-3</v>
      </c>
      <c r="I10004">
        <v>5.2839999999999996E-3</v>
      </c>
      <c r="J10004">
        <v>-5.6750000000000004E-3</v>
      </c>
      <c r="K10004">
        <v>1023.459961</v>
      </c>
      <c r="L10004">
        <v>43.463787000000004</v>
      </c>
    </row>
    <row r="10005" spans="1:12" x14ac:dyDescent="0.3">
      <c r="A10005">
        <v>287.88749999999999</v>
      </c>
      <c r="B10005">
        <v>1733.8691409999999</v>
      </c>
      <c r="C10005">
        <v>-42321.585937000003</v>
      </c>
      <c r="D10005">
        <v>28870.154297000001</v>
      </c>
      <c r="E10005">
        <v>-6.3589000000000007E-2</v>
      </c>
      <c r="F10005">
        <v>9.9549269999999996</v>
      </c>
      <c r="G10005">
        <v>-5.6550999999999997E-2</v>
      </c>
      <c r="H10005">
        <v>-2.1198000000000002E-2</v>
      </c>
      <c r="I10005">
        <v>1.5150000000000001E-3</v>
      </c>
      <c r="J10005">
        <v>2.787E-3</v>
      </c>
      <c r="K10005">
        <v>1023.459961</v>
      </c>
      <c r="L10005">
        <v>43.463787000000004</v>
      </c>
    </row>
    <row r="10006" spans="1:12" x14ac:dyDescent="0.3">
      <c r="A10006">
        <v>287.89875000000001</v>
      </c>
      <c r="B10006">
        <v>1796.209351</v>
      </c>
      <c r="C10006">
        <v>-42269.621094000002</v>
      </c>
      <c r="D10006">
        <v>28918.316406000002</v>
      </c>
      <c r="E10006">
        <v>-6.8850999999999996E-2</v>
      </c>
      <c r="F10006">
        <v>9.9591290000000008</v>
      </c>
      <c r="G10006">
        <v>-4.2375999999999997E-2</v>
      </c>
      <c r="H10006">
        <v>-3.4180000000000002E-2</v>
      </c>
      <c r="I10006">
        <v>-4.8200000000000001E-4</v>
      </c>
      <c r="J10006">
        <v>6.5539999999999999E-3</v>
      </c>
      <c r="K10006">
        <v>1023.459961</v>
      </c>
      <c r="L10006">
        <v>43.463787000000004</v>
      </c>
    </row>
    <row r="10007" spans="1:12" x14ac:dyDescent="0.3">
      <c r="A10007">
        <v>287.91000000000003</v>
      </c>
      <c r="B10007">
        <v>1646.103394</v>
      </c>
      <c r="C10007">
        <v>-42314.894530999998</v>
      </c>
      <c r="D10007">
        <v>28862.039062</v>
      </c>
      <c r="E10007">
        <v>-6.5527000000000002E-2</v>
      </c>
      <c r="F10007">
        <v>9.9541710000000005</v>
      </c>
      <c r="G10007">
        <v>-5.8707000000000002E-2</v>
      </c>
      <c r="H10007">
        <v>-3.0943999999999999E-2</v>
      </c>
      <c r="I10007">
        <v>8.1499999999999997E-4</v>
      </c>
      <c r="J10007">
        <v>2.4220000000000001E-3</v>
      </c>
      <c r="K10007">
        <v>1023.5</v>
      </c>
      <c r="L10007">
        <v>43.466132999999999</v>
      </c>
    </row>
    <row r="10008" spans="1:12" x14ac:dyDescent="0.3">
      <c r="A10008">
        <v>287.92124999999999</v>
      </c>
      <c r="B10008">
        <v>1844.470947</v>
      </c>
      <c r="C10008">
        <v>-42327.753905999998</v>
      </c>
      <c r="D10008">
        <v>28921.519531000002</v>
      </c>
      <c r="E10008">
        <v>-6.1533999999999998E-2</v>
      </c>
      <c r="F10008">
        <v>9.9683569999999992</v>
      </c>
      <c r="G10008">
        <v>-4.6246000000000002E-2</v>
      </c>
      <c r="H10008">
        <v>-1.1871E-2</v>
      </c>
      <c r="I10008">
        <v>1.825E-3</v>
      </c>
      <c r="J10008">
        <v>-6.4840000000000002E-3</v>
      </c>
      <c r="K10008">
        <v>1023.5</v>
      </c>
      <c r="L10008">
        <v>43.466132999999999</v>
      </c>
    </row>
    <row r="10009" spans="1:12" x14ac:dyDescent="0.3">
      <c r="A10009">
        <v>287.9325</v>
      </c>
      <c r="B10009">
        <v>1750.223999</v>
      </c>
      <c r="C10009">
        <v>-42359.886719000002</v>
      </c>
      <c r="D10009">
        <v>28824.216797000001</v>
      </c>
      <c r="E10009">
        <v>-5.8252999999999999E-2</v>
      </c>
      <c r="F10009">
        <v>9.9719499999999996</v>
      </c>
      <c r="G10009">
        <v>-4.5463999999999997E-2</v>
      </c>
      <c r="H10009">
        <v>2.4230000000000002E-2</v>
      </c>
      <c r="I10009">
        <v>6.3330000000000001E-3</v>
      </c>
      <c r="J10009">
        <v>-1.6056999999999998E-2</v>
      </c>
      <c r="K10009">
        <v>1023.5</v>
      </c>
      <c r="L10009">
        <v>43.466132999999999</v>
      </c>
    </row>
    <row r="10010" spans="1:12" x14ac:dyDescent="0.3">
      <c r="A10010">
        <v>287.94375000000002</v>
      </c>
      <c r="B10010">
        <v>1758.431519</v>
      </c>
      <c r="C10010">
        <v>-42338.851562000003</v>
      </c>
      <c r="D10010">
        <v>28748.429687</v>
      </c>
      <c r="E10010">
        <v>-7.0249000000000006E-2</v>
      </c>
      <c r="F10010">
        <v>9.9697270000000007</v>
      </c>
      <c r="G10010">
        <v>-4.9208000000000002E-2</v>
      </c>
      <c r="H10010">
        <v>5.0070000000000003E-2</v>
      </c>
      <c r="I10010">
        <v>1.0246999999999999E-2</v>
      </c>
      <c r="J10010">
        <v>-2.0094999999999998E-2</v>
      </c>
      <c r="K10010">
        <v>1023.5</v>
      </c>
      <c r="L10010">
        <v>43.466132999999999</v>
      </c>
    </row>
    <row r="10011" spans="1:12" x14ac:dyDescent="0.3">
      <c r="A10011">
        <v>287.95499999999998</v>
      </c>
      <c r="B10011">
        <v>1770.602783</v>
      </c>
      <c r="C10011">
        <v>-42299.609375</v>
      </c>
      <c r="D10011">
        <v>28789.580077999999</v>
      </c>
      <c r="E10011">
        <v>-5.8111999999999997E-2</v>
      </c>
      <c r="F10011">
        <v>9.9579380000000004</v>
      </c>
      <c r="G10011">
        <v>-4.6530000000000002E-2</v>
      </c>
      <c r="H10011">
        <v>6.8346000000000004E-2</v>
      </c>
      <c r="I10011">
        <v>1.3837E-2</v>
      </c>
      <c r="J10011">
        <v>-2.3087E-2</v>
      </c>
      <c r="K10011">
        <v>1023.5</v>
      </c>
      <c r="L10011">
        <v>43.466132999999999</v>
      </c>
    </row>
    <row r="10012" spans="1:12" x14ac:dyDescent="0.3">
      <c r="A10012">
        <v>287.96625</v>
      </c>
      <c r="B10012">
        <v>1816.4932859999999</v>
      </c>
      <c r="C10012">
        <v>-42320.71875</v>
      </c>
      <c r="D10012">
        <v>28803.304687</v>
      </c>
      <c r="E10012">
        <v>-7.0931999999999995E-2</v>
      </c>
      <c r="F10012">
        <v>9.9533520000000006</v>
      </c>
      <c r="G10012">
        <v>-3.8962999999999998E-2</v>
      </c>
      <c r="H10012">
        <v>7.0272000000000001E-2</v>
      </c>
      <c r="I10012">
        <v>1.2911000000000001E-2</v>
      </c>
      <c r="J10012">
        <v>-2.1125000000000001E-2</v>
      </c>
      <c r="K10012">
        <v>1023.5</v>
      </c>
      <c r="L10012">
        <v>43.466132999999999</v>
      </c>
    </row>
    <row r="10013" spans="1:12" x14ac:dyDescent="0.3">
      <c r="A10013">
        <v>287.97750000000002</v>
      </c>
      <c r="B10013">
        <v>1807.490845</v>
      </c>
      <c r="C10013">
        <v>-42322.773437000003</v>
      </c>
      <c r="D10013">
        <v>28797.494140999999</v>
      </c>
      <c r="E10013">
        <v>-6.1311999999999998E-2</v>
      </c>
      <c r="F10013">
        <v>9.9525290000000002</v>
      </c>
      <c r="G10013">
        <v>-4.3736999999999998E-2</v>
      </c>
      <c r="H10013">
        <v>5.4580999999999998E-2</v>
      </c>
      <c r="I10013">
        <v>1.1525000000000001E-2</v>
      </c>
      <c r="J10013">
        <v>-1.6514999999999998E-2</v>
      </c>
      <c r="K10013">
        <v>1023.5</v>
      </c>
      <c r="L10013">
        <v>43.466132999999999</v>
      </c>
    </row>
    <row r="10014" spans="1:12" x14ac:dyDescent="0.3">
      <c r="A10014">
        <v>287.98874999999998</v>
      </c>
      <c r="B10014">
        <v>1734.5852050000001</v>
      </c>
      <c r="C10014">
        <v>-42316.347655999998</v>
      </c>
      <c r="D10014">
        <v>28892.029297000001</v>
      </c>
      <c r="E10014">
        <v>-7.2449E-2</v>
      </c>
      <c r="F10014">
        <v>9.9563570000000006</v>
      </c>
      <c r="G10014">
        <v>-6.3570000000000002E-2</v>
      </c>
      <c r="H10014">
        <v>2.5003000000000001E-2</v>
      </c>
      <c r="I10014">
        <v>7.6880000000000004E-3</v>
      </c>
      <c r="J10014">
        <v>-1.0442999999999999E-2</v>
      </c>
      <c r="K10014">
        <v>1023.5</v>
      </c>
      <c r="L10014">
        <v>43.466132999999999</v>
      </c>
    </row>
    <row r="10015" spans="1:12" x14ac:dyDescent="0.3">
      <c r="A10015">
        <v>288</v>
      </c>
      <c r="B10015">
        <v>1738.2489009999999</v>
      </c>
      <c r="C10015">
        <v>-42333.878905999998</v>
      </c>
      <c r="D10015">
        <v>29030.771484000001</v>
      </c>
      <c r="E10015">
        <v>-5.5295999999999998E-2</v>
      </c>
      <c r="F10015">
        <v>9.9692080000000001</v>
      </c>
      <c r="G10015">
        <v>-5.3326999999999999E-2</v>
      </c>
      <c r="H10015">
        <v>-1.7240000000000001E-3</v>
      </c>
      <c r="I10015">
        <v>4.8780000000000004E-3</v>
      </c>
      <c r="J10015">
        <v>-2.777E-3</v>
      </c>
      <c r="K10015">
        <v>1023.4499510000001</v>
      </c>
      <c r="L10015">
        <v>43.463787000000004</v>
      </c>
    </row>
    <row r="10016" spans="1:12" x14ac:dyDescent="0.3">
      <c r="A10016">
        <v>288.01125000000002</v>
      </c>
      <c r="B10016">
        <v>1652.3907469999999</v>
      </c>
      <c r="C10016">
        <v>-42338.863280999998</v>
      </c>
      <c r="D10016">
        <v>28838.498047000001</v>
      </c>
      <c r="E10016">
        <v>-5.3903E-2</v>
      </c>
      <c r="F10016">
        <v>9.9639009999999999</v>
      </c>
      <c r="G10016">
        <v>-4.4963000000000003E-2</v>
      </c>
      <c r="H10016">
        <v>-2.6766999999999999E-2</v>
      </c>
      <c r="I10016">
        <v>9.810000000000001E-4</v>
      </c>
      <c r="J10016">
        <v>4.3090000000000003E-3</v>
      </c>
      <c r="K10016">
        <v>1023.4499510000001</v>
      </c>
      <c r="L10016">
        <v>43.463787000000004</v>
      </c>
    </row>
    <row r="10017" spans="1:12" x14ac:dyDescent="0.3">
      <c r="A10017">
        <v>288.02249999999998</v>
      </c>
      <c r="B10017">
        <v>1783.002197</v>
      </c>
      <c r="C10017">
        <v>-42322.628905999998</v>
      </c>
      <c r="D10017">
        <v>28847.208984000001</v>
      </c>
      <c r="E10017">
        <v>-6.2645000000000006E-2</v>
      </c>
      <c r="F10017">
        <v>9.9663579999999996</v>
      </c>
      <c r="G10017">
        <v>-4.6649999999999997E-2</v>
      </c>
      <c r="H10017">
        <v>-3.8941999999999997E-2</v>
      </c>
      <c r="I10017">
        <v>-1.4040000000000001E-3</v>
      </c>
      <c r="J10017">
        <v>6.8919999999999997E-3</v>
      </c>
      <c r="K10017">
        <v>1023.4499510000001</v>
      </c>
      <c r="L10017">
        <v>43.463787000000004</v>
      </c>
    </row>
    <row r="10018" spans="1:12" x14ac:dyDescent="0.3">
      <c r="A10018">
        <v>288.03375</v>
      </c>
      <c r="B10018">
        <v>1822.4614260000001</v>
      </c>
      <c r="C10018">
        <v>-42324.453125</v>
      </c>
      <c r="D10018">
        <v>28874.783202999999</v>
      </c>
      <c r="E10018">
        <v>-6.0372000000000002E-2</v>
      </c>
      <c r="F10018">
        <v>9.9518470000000008</v>
      </c>
      <c r="G10018">
        <v>-4.9017999999999999E-2</v>
      </c>
      <c r="H10018">
        <v>-2.6211999999999999E-2</v>
      </c>
      <c r="I10018">
        <v>2.9999999999999997E-4</v>
      </c>
      <c r="J10018">
        <v>-9.4300000000000004E-4</v>
      </c>
      <c r="K10018">
        <v>1023.4499510000001</v>
      </c>
      <c r="L10018">
        <v>43.463787000000004</v>
      </c>
    </row>
    <row r="10019" spans="1:12" x14ac:dyDescent="0.3">
      <c r="A10019">
        <v>288.04500000000002</v>
      </c>
      <c r="B10019">
        <v>1838.831543</v>
      </c>
      <c r="C10019">
        <v>-42359.457030999998</v>
      </c>
      <c r="D10019">
        <v>28749.314452999999</v>
      </c>
      <c r="E10019">
        <v>-5.4267999999999997E-2</v>
      </c>
      <c r="F10019">
        <v>9.9632919999999991</v>
      </c>
      <c r="G10019">
        <v>-5.0488999999999999E-2</v>
      </c>
      <c r="H10019">
        <v>1.9940000000000001E-3</v>
      </c>
      <c r="I10019">
        <v>3.5999999999999999E-3</v>
      </c>
      <c r="J10019">
        <v>-9.4129999999999995E-3</v>
      </c>
      <c r="K10019">
        <v>1023.4499510000001</v>
      </c>
      <c r="L10019">
        <v>43.463787000000004</v>
      </c>
    </row>
    <row r="10020" spans="1:12" x14ac:dyDescent="0.3">
      <c r="A10020">
        <v>288.05624999999998</v>
      </c>
      <c r="B10020">
        <v>1594.04187</v>
      </c>
      <c r="C10020">
        <v>-42334.820312000003</v>
      </c>
      <c r="D10020">
        <v>28651.916015999999</v>
      </c>
      <c r="E10020">
        <v>-6.0902999999999999E-2</v>
      </c>
      <c r="F10020">
        <v>9.9674370000000003</v>
      </c>
      <c r="G10020">
        <v>-5.1614E-2</v>
      </c>
      <c r="H10020">
        <v>3.0797000000000001E-2</v>
      </c>
      <c r="I10020">
        <v>8.1670000000000006E-3</v>
      </c>
      <c r="J10020">
        <v>-1.8057E-2</v>
      </c>
      <c r="K10020">
        <v>1023.4499510000001</v>
      </c>
      <c r="L10020">
        <v>43.463787000000004</v>
      </c>
    </row>
    <row r="10021" spans="1:12" x14ac:dyDescent="0.3">
      <c r="A10021">
        <v>288.0675</v>
      </c>
      <c r="B10021">
        <v>1738.8485109999999</v>
      </c>
      <c r="C10021">
        <v>-42344.109375</v>
      </c>
      <c r="D10021">
        <v>28826.876952999999</v>
      </c>
      <c r="E10021">
        <v>-5.8353000000000002E-2</v>
      </c>
      <c r="F10021">
        <v>9.9579930000000001</v>
      </c>
      <c r="G10021">
        <v>-4.7663999999999998E-2</v>
      </c>
      <c r="H10021">
        <v>6.3991000000000006E-2</v>
      </c>
      <c r="I10021">
        <v>1.2468E-2</v>
      </c>
      <c r="J10021">
        <v>-2.4889000000000001E-2</v>
      </c>
      <c r="K10021">
        <v>1023.4499510000001</v>
      </c>
      <c r="L10021">
        <v>43.463787000000004</v>
      </c>
    </row>
    <row r="10022" spans="1:12" x14ac:dyDescent="0.3">
      <c r="A10022">
        <v>288.07875000000001</v>
      </c>
      <c r="B10022">
        <v>1787.025269</v>
      </c>
      <c r="C10022">
        <v>-42311.351562000003</v>
      </c>
      <c r="D10022">
        <v>28835.648437</v>
      </c>
      <c r="E10022">
        <v>-7.6662999999999995E-2</v>
      </c>
      <c r="F10022">
        <v>9.9505759999999999</v>
      </c>
      <c r="G10022">
        <v>-6.4505999999999994E-2</v>
      </c>
      <c r="H10022">
        <v>6.9603999999999999E-2</v>
      </c>
      <c r="I10022">
        <v>1.3416000000000001E-2</v>
      </c>
      <c r="J10022">
        <v>-2.3057000000000001E-2</v>
      </c>
      <c r="K10022">
        <v>1023.4499510000001</v>
      </c>
      <c r="L10022">
        <v>43.463787000000004</v>
      </c>
    </row>
    <row r="10023" spans="1:12" x14ac:dyDescent="0.3">
      <c r="A10023">
        <v>288.08999999999997</v>
      </c>
      <c r="B10023">
        <v>1695.5124510000001</v>
      </c>
      <c r="C10023">
        <v>-42318.328125</v>
      </c>
      <c r="D10023">
        <v>28912.664062</v>
      </c>
      <c r="E10023">
        <v>-8.0546000000000006E-2</v>
      </c>
      <c r="F10023">
        <v>9.9536119999999997</v>
      </c>
      <c r="G10023">
        <v>-6.5436999999999995E-2</v>
      </c>
      <c r="H10023">
        <v>6.8415000000000004E-2</v>
      </c>
      <c r="I10023">
        <v>1.338E-2</v>
      </c>
      <c r="J10023">
        <v>-2.0967E-2</v>
      </c>
      <c r="K10023">
        <v>1023.4499510000001</v>
      </c>
      <c r="L10023">
        <v>43.463787000000004</v>
      </c>
    </row>
    <row r="10024" spans="1:12" x14ac:dyDescent="0.3">
      <c r="A10024">
        <v>288.10124999999999</v>
      </c>
      <c r="B10024">
        <v>1642.9106449999999</v>
      </c>
      <c r="C10024">
        <v>-42325.882812000003</v>
      </c>
      <c r="D10024">
        <v>28934.933593999998</v>
      </c>
      <c r="E10024">
        <v>-8.2511000000000001E-2</v>
      </c>
      <c r="F10024">
        <v>9.9626750000000008</v>
      </c>
      <c r="G10024">
        <v>-6.6196000000000005E-2</v>
      </c>
      <c r="H10024">
        <v>4.7946999999999997E-2</v>
      </c>
      <c r="I10024">
        <v>1.1224E-2</v>
      </c>
      <c r="J10024">
        <v>-1.6421000000000002E-2</v>
      </c>
      <c r="K10024">
        <v>1023.48999</v>
      </c>
      <c r="L10024">
        <v>43.466132999999999</v>
      </c>
    </row>
    <row r="10025" spans="1:12" x14ac:dyDescent="0.3">
      <c r="A10025">
        <v>288.11250000000001</v>
      </c>
      <c r="B10025">
        <v>1663.052856</v>
      </c>
      <c r="C10025">
        <v>-42358.691405999998</v>
      </c>
      <c r="D10025">
        <v>28855.837890999999</v>
      </c>
      <c r="E10025">
        <v>-6.5646999999999997E-2</v>
      </c>
      <c r="F10025">
        <v>9.9632889999999996</v>
      </c>
      <c r="G10025">
        <v>-5.4165999999999999E-2</v>
      </c>
      <c r="H10025">
        <v>1.8626E-2</v>
      </c>
      <c r="I10025">
        <v>7.4349999999999998E-3</v>
      </c>
      <c r="J10025">
        <v>-9.5519999999999997E-3</v>
      </c>
      <c r="K10025">
        <v>1023.48999</v>
      </c>
      <c r="L10025">
        <v>43.466132999999999</v>
      </c>
    </row>
    <row r="10026" spans="1:12" x14ac:dyDescent="0.3">
      <c r="A10026">
        <v>288.12374999999997</v>
      </c>
      <c r="B10026">
        <v>1663.1660159999999</v>
      </c>
      <c r="C10026">
        <v>-42367.246094000002</v>
      </c>
      <c r="D10026">
        <v>28892.130859000001</v>
      </c>
      <c r="E10026">
        <v>-6.1939000000000001E-2</v>
      </c>
      <c r="F10026">
        <v>9.9702509999999993</v>
      </c>
      <c r="G10026">
        <v>-5.3422999999999998E-2</v>
      </c>
      <c r="H10026">
        <v>-1.2311000000000001E-2</v>
      </c>
      <c r="I10026">
        <v>3.2959999999999999E-3</v>
      </c>
      <c r="J10026">
        <v>4.08E-4</v>
      </c>
      <c r="K10026">
        <v>1023.48999</v>
      </c>
      <c r="L10026">
        <v>43.466132999999999</v>
      </c>
    </row>
    <row r="10027" spans="1:12" x14ac:dyDescent="0.3">
      <c r="A10027">
        <v>288.13499999999999</v>
      </c>
      <c r="B10027">
        <v>1757.5595699999999</v>
      </c>
      <c r="C10027">
        <v>-42334.890625</v>
      </c>
      <c r="D10027">
        <v>28932.433593999998</v>
      </c>
      <c r="E10027">
        <v>-6.7627000000000007E-2</v>
      </c>
      <c r="F10027">
        <v>9.9606519999999996</v>
      </c>
      <c r="G10027">
        <v>-5.8224999999999999E-2</v>
      </c>
      <c r="H10027">
        <v>-3.0193999999999999E-2</v>
      </c>
      <c r="I10027">
        <v>1.9699999999999999E-4</v>
      </c>
      <c r="J10027">
        <v>4.6690000000000004E-3</v>
      </c>
      <c r="K10027">
        <v>1023.48999</v>
      </c>
      <c r="L10027">
        <v>43.466132999999999</v>
      </c>
    </row>
    <row r="10028" spans="1:12" x14ac:dyDescent="0.3">
      <c r="A10028">
        <v>288.14625000000001</v>
      </c>
      <c r="B10028">
        <v>1787.96875</v>
      </c>
      <c r="C10028">
        <v>-42324.6875</v>
      </c>
      <c r="D10028">
        <v>28870.013672000001</v>
      </c>
      <c r="E10028">
        <v>-7.2343000000000005E-2</v>
      </c>
      <c r="F10028">
        <v>9.9548199999999998</v>
      </c>
      <c r="G10028">
        <v>-5.7008999999999997E-2</v>
      </c>
      <c r="H10028">
        <v>-3.5306999999999998E-2</v>
      </c>
      <c r="I10028">
        <v>-1.098E-3</v>
      </c>
      <c r="J10028">
        <v>5.4330000000000003E-3</v>
      </c>
      <c r="K10028">
        <v>1023.48999</v>
      </c>
      <c r="L10028">
        <v>43.466132999999999</v>
      </c>
    </row>
    <row r="10029" spans="1:12" x14ac:dyDescent="0.3">
      <c r="A10029">
        <v>288.15750000000003</v>
      </c>
      <c r="B10029">
        <v>1675.9451899999999</v>
      </c>
      <c r="C10029">
        <v>-42317.296875</v>
      </c>
      <c r="D10029">
        <v>28837.521484000001</v>
      </c>
      <c r="E10029">
        <v>-8.0569000000000002E-2</v>
      </c>
      <c r="F10029">
        <v>9.9595109999999991</v>
      </c>
      <c r="G10029">
        <v>-5.5469999999999998E-2</v>
      </c>
      <c r="H10029">
        <v>-1.9266999999999999E-2</v>
      </c>
      <c r="I10029">
        <v>1.044E-3</v>
      </c>
      <c r="J10029">
        <v>-3.8300000000000001E-3</v>
      </c>
      <c r="K10029">
        <v>1023.48999</v>
      </c>
      <c r="L10029">
        <v>43.466132999999999</v>
      </c>
    </row>
    <row r="10030" spans="1:12" x14ac:dyDescent="0.3">
      <c r="A10030">
        <v>288.16874999999999</v>
      </c>
      <c r="B10030">
        <v>1670.490845</v>
      </c>
      <c r="C10030">
        <v>-42296.386719000002</v>
      </c>
      <c r="D10030">
        <v>28937.939452999999</v>
      </c>
      <c r="E10030">
        <v>-6.2793000000000002E-2</v>
      </c>
      <c r="F10030">
        <v>9.9648409999999998</v>
      </c>
      <c r="G10030">
        <v>-5.9158000000000002E-2</v>
      </c>
      <c r="H10030">
        <v>9.9469999999999992E-3</v>
      </c>
      <c r="I10030">
        <v>5.2849999999999998E-3</v>
      </c>
      <c r="J10030">
        <v>-1.3377999999999999E-2</v>
      </c>
      <c r="K10030">
        <v>1023.48999</v>
      </c>
      <c r="L10030">
        <v>43.466132999999999</v>
      </c>
    </row>
    <row r="10031" spans="1:12" x14ac:dyDescent="0.3">
      <c r="A10031">
        <v>288.18</v>
      </c>
      <c r="B10031">
        <v>1705.640991</v>
      </c>
      <c r="C10031">
        <v>-42323.378905999998</v>
      </c>
      <c r="D10031">
        <v>28880.400390999999</v>
      </c>
      <c r="E10031">
        <v>-6.676E-2</v>
      </c>
      <c r="F10031">
        <v>9.9640120000000003</v>
      </c>
      <c r="G10031">
        <v>-4.7670999999999998E-2</v>
      </c>
      <c r="H10031">
        <v>3.7934000000000002E-2</v>
      </c>
      <c r="I10031">
        <v>8.4919999999999995E-3</v>
      </c>
      <c r="J10031">
        <v>-1.9262000000000001E-2</v>
      </c>
      <c r="K10031">
        <v>1023.48999</v>
      </c>
      <c r="L10031">
        <v>43.466132999999999</v>
      </c>
    </row>
    <row r="10032" spans="1:12" x14ac:dyDescent="0.3">
      <c r="A10032">
        <v>288.19125000000003</v>
      </c>
      <c r="B10032">
        <v>1725.027466</v>
      </c>
      <c r="C10032">
        <v>-42310.839844000002</v>
      </c>
      <c r="D10032">
        <v>28865.845702999999</v>
      </c>
      <c r="E10032">
        <v>-7.0321999999999996E-2</v>
      </c>
      <c r="F10032">
        <v>9.964067</v>
      </c>
      <c r="G10032">
        <v>-4.9997E-2</v>
      </c>
      <c r="H10032">
        <v>5.7664E-2</v>
      </c>
      <c r="I10032">
        <v>1.1318E-2</v>
      </c>
      <c r="J10032">
        <v>-2.1909000000000001E-2</v>
      </c>
      <c r="K10032">
        <v>1023.48999</v>
      </c>
      <c r="L10032">
        <v>43.466132999999999</v>
      </c>
    </row>
    <row r="10033" spans="1:12" x14ac:dyDescent="0.3">
      <c r="A10033">
        <v>288.20249999999999</v>
      </c>
      <c r="B10033">
        <v>1741.0588379999999</v>
      </c>
      <c r="C10033">
        <v>-42328.058594000002</v>
      </c>
      <c r="D10033">
        <v>29009</v>
      </c>
      <c r="E10033">
        <v>-6.4885999999999999E-2</v>
      </c>
      <c r="F10033">
        <v>9.9663699999999995</v>
      </c>
      <c r="G10033">
        <v>-4.5122000000000002E-2</v>
      </c>
      <c r="H10033">
        <v>7.1678000000000006E-2</v>
      </c>
      <c r="I10033">
        <v>1.3381000000000001E-2</v>
      </c>
      <c r="J10033">
        <v>-2.2353999999999999E-2</v>
      </c>
      <c r="K10033">
        <v>1023.509949</v>
      </c>
      <c r="L10033">
        <v>43.468474999999998</v>
      </c>
    </row>
    <row r="10034" spans="1:12" x14ac:dyDescent="0.3">
      <c r="A10034">
        <v>288.21375</v>
      </c>
      <c r="B10034">
        <v>1797.9644780000001</v>
      </c>
      <c r="C10034">
        <v>-42366.167969000002</v>
      </c>
      <c r="D10034">
        <v>28878.996093999998</v>
      </c>
      <c r="E10034">
        <v>-6.5791000000000002E-2</v>
      </c>
      <c r="F10034">
        <v>9.9660220000000006</v>
      </c>
      <c r="G10034">
        <v>-4.4852999999999997E-2</v>
      </c>
      <c r="H10034">
        <v>6.4241999999999994E-2</v>
      </c>
      <c r="I10034">
        <v>1.2909E-2</v>
      </c>
      <c r="J10034">
        <v>-2.0145E-2</v>
      </c>
      <c r="K10034">
        <v>1023.509949</v>
      </c>
      <c r="L10034">
        <v>43.468474999999998</v>
      </c>
    </row>
    <row r="10035" spans="1:12" x14ac:dyDescent="0.3">
      <c r="A10035">
        <v>288.22500000000002</v>
      </c>
      <c r="B10035">
        <v>1727.419678</v>
      </c>
      <c r="C10035">
        <v>-42332.765625</v>
      </c>
      <c r="D10035">
        <v>28833.728515999999</v>
      </c>
      <c r="E10035">
        <v>-6.9028999999999993E-2</v>
      </c>
      <c r="F10035">
        <v>9.9572009999999995</v>
      </c>
      <c r="G10035">
        <v>-5.4063E-2</v>
      </c>
      <c r="H10035">
        <v>4.1272999999999997E-2</v>
      </c>
      <c r="I10035">
        <v>9.2429999999999995E-3</v>
      </c>
      <c r="J10035">
        <v>-1.4359E-2</v>
      </c>
      <c r="K10035">
        <v>1023.509949</v>
      </c>
      <c r="L10035">
        <v>43.468474999999998</v>
      </c>
    </row>
    <row r="10036" spans="1:12" x14ac:dyDescent="0.3">
      <c r="A10036">
        <v>288.23624999999998</v>
      </c>
      <c r="B10036">
        <v>1751.9822999999999</v>
      </c>
      <c r="C10036">
        <v>-42304.722655999998</v>
      </c>
      <c r="D10036">
        <v>28810.732422000001</v>
      </c>
      <c r="E10036">
        <v>-6.0160999999999999E-2</v>
      </c>
      <c r="F10036">
        <v>9.9606390000000005</v>
      </c>
      <c r="G10036">
        <v>-5.7501999999999998E-2</v>
      </c>
      <c r="H10036">
        <v>1.0881E-2</v>
      </c>
      <c r="I10036">
        <v>7.0460000000000002E-3</v>
      </c>
      <c r="J10036">
        <v>-6.3610000000000003E-3</v>
      </c>
      <c r="K10036">
        <v>1023.509949</v>
      </c>
      <c r="L10036">
        <v>43.468474999999998</v>
      </c>
    </row>
    <row r="10037" spans="1:12" x14ac:dyDescent="0.3">
      <c r="A10037">
        <v>288.2475</v>
      </c>
      <c r="B10037">
        <v>1627.283081</v>
      </c>
      <c r="C10037">
        <v>-42343.128905999998</v>
      </c>
      <c r="D10037">
        <v>28808.642577999999</v>
      </c>
      <c r="E10037">
        <v>-7.0124000000000006E-2</v>
      </c>
      <c r="F10037">
        <v>9.9687739999999998</v>
      </c>
      <c r="G10037">
        <v>-5.1041000000000003E-2</v>
      </c>
      <c r="H10037">
        <v>-1.7354999999999999E-2</v>
      </c>
      <c r="I10037">
        <v>2.477E-3</v>
      </c>
      <c r="J10037">
        <v>2.9750000000000002E-3</v>
      </c>
      <c r="K10037">
        <v>1023.509949</v>
      </c>
      <c r="L10037">
        <v>43.468474999999998</v>
      </c>
    </row>
    <row r="10038" spans="1:12" x14ac:dyDescent="0.3">
      <c r="A10038">
        <v>288.25875000000002</v>
      </c>
      <c r="B10038">
        <v>1667.7863769999999</v>
      </c>
      <c r="C10038">
        <v>-42361.9375</v>
      </c>
      <c r="D10038">
        <v>28702.128906000002</v>
      </c>
      <c r="E10038">
        <v>-6.2898999999999997E-2</v>
      </c>
      <c r="F10038">
        <v>9.9790919999999996</v>
      </c>
      <c r="G10038">
        <v>-6.1716E-2</v>
      </c>
      <c r="H10038">
        <v>-3.4627999999999999E-2</v>
      </c>
      <c r="I10038">
        <v>6.9899999999999997E-4</v>
      </c>
      <c r="J10038">
        <v>5.9280000000000001E-3</v>
      </c>
      <c r="K10038">
        <v>1023.509949</v>
      </c>
      <c r="L10038">
        <v>43.468474999999998</v>
      </c>
    </row>
    <row r="10039" spans="1:12" x14ac:dyDescent="0.3">
      <c r="A10039">
        <v>288.27</v>
      </c>
      <c r="B10039">
        <v>1732.794189</v>
      </c>
      <c r="C10039">
        <v>-42335.433594000002</v>
      </c>
      <c r="D10039">
        <v>28825.517577999999</v>
      </c>
      <c r="E10039">
        <v>-6.2648999999999996E-2</v>
      </c>
      <c r="F10039">
        <v>9.9699650000000002</v>
      </c>
      <c r="G10039">
        <v>-5.2304999999999997E-2</v>
      </c>
      <c r="H10039">
        <v>-3.1551000000000003E-2</v>
      </c>
      <c r="I10039">
        <v>-7.0600000000000003E-4</v>
      </c>
      <c r="J10039">
        <v>4.1840000000000002E-3</v>
      </c>
      <c r="K10039">
        <v>1023.509949</v>
      </c>
      <c r="L10039">
        <v>43.468474999999998</v>
      </c>
    </row>
    <row r="10040" spans="1:12" x14ac:dyDescent="0.3">
      <c r="A10040">
        <v>288.28125</v>
      </c>
      <c r="B10040">
        <v>1719.6176760000001</v>
      </c>
      <c r="C10040">
        <v>-42344.265625</v>
      </c>
      <c r="D10040">
        <v>28859.419922000001</v>
      </c>
      <c r="E10040">
        <v>-6.4292000000000002E-2</v>
      </c>
      <c r="F10040">
        <v>9.9734079999999992</v>
      </c>
      <c r="G10040">
        <v>-5.0491000000000001E-2</v>
      </c>
      <c r="H10040">
        <v>-1.1721000000000001E-2</v>
      </c>
      <c r="I10040">
        <v>1.66E-3</v>
      </c>
      <c r="J10040">
        <v>-4.8529999999999997E-3</v>
      </c>
      <c r="K10040">
        <v>1023.509949</v>
      </c>
      <c r="L10040">
        <v>43.468474999999998</v>
      </c>
    </row>
    <row r="10041" spans="1:12" x14ac:dyDescent="0.3">
      <c r="A10041">
        <v>288.29250000000002</v>
      </c>
      <c r="B10041">
        <v>1779.8472899999999</v>
      </c>
      <c r="C10041">
        <v>-42334.574219000002</v>
      </c>
      <c r="D10041">
        <v>28807.296875</v>
      </c>
      <c r="E10041">
        <v>-7.8978999999999994E-2</v>
      </c>
      <c r="F10041">
        <v>9.9558689999999999</v>
      </c>
      <c r="G10041">
        <v>-4.8469999999999999E-2</v>
      </c>
      <c r="H10041">
        <v>2.0525999999999999E-2</v>
      </c>
      <c r="I10041">
        <v>5.8970000000000003E-3</v>
      </c>
      <c r="J10041">
        <v>-1.5296000000000001E-2</v>
      </c>
      <c r="K10041">
        <v>1023.509949</v>
      </c>
      <c r="L10041">
        <v>43.468474999999998</v>
      </c>
    </row>
    <row r="10042" spans="1:12" x14ac:dyDescent="0.3">
      <c r="A10042">
        <v>288.30374999999998</v>
      </c>
      <c r="B10042">
        <v>1831.669189</v>
      </c>
      <c r="C10042">
        <v>-42328.964844000002</v>
      </c>
      <c r="D10042">
        <v>28841.996093999998</v>
      </c>
      <c r="E10042">
        <v>-6.8401000000000003E-2</v>
      </c>
      <c r="F10042">
        <v>9.9571570000000005</v>
      </c>
      <c r="G10042">
        <v>-4.7190000000000003E-2</v>
      </c>
      <c r="H10042">
        <v>4.6405000000000002E-2</v>
      </c>
      <c r="I10042">
        <v>1.0274E-2</v>
      </c>
      <c r="J10042">
        <v>-2.1595E-2</v>
      </c>
      <c r="K10042">
        <v>1023.48999</v>
      </c>
      <c r="L10042">
        <v>43.473357999999998</v>
      </c>
    </row>
    <row r="10043" spans="1:12" x14ac:dyDescent="0.3">
      <c r="A10043">
        <v>288.315</v>
      </c>
      <c r="B10043">
        <v>1729.6263429999999</v>
      </c>
      <c r="C10043">
        <v>-42357.839844000002</v>
      </c>
      <c r="D10043">
        <v>28866.121093999998</v>
      </c>
      <c r="E10043">
        <v>-7.3639999999999997E-2</v>
      </c>
      <c r="F10043">
        <v>9.9619</v>
      </c>
      <c r="G10043">
        <v>-4.9332000000000001E-2</v>
      </c>
      <c r="H10043">
        <v>6.8359000000000003E-2</v>
      </c>
      <c r="I10043">
        <v>1.3603000000000001E-2</v>
      </c>
      <c r="J10043">
        <v>-2.3847E-2</v>
      </c>
      <c r="K10043">
        <v>1023.48999</v>
      </c>
      <c r="L10043">
        <v>43.473357999999998</v>
      </c>
    </row>
    <row r="10044" spans="1:12" x14ac:dyDescent="0.3">
      <c r="A10044">
        <v>288.32625000000002</v>
      </c>
      <c r="B10044">
        <v>1705.4895019999999</v>
      </c>
      <c r="C10044">
        <v>-42362.714844000002</v>
      </c>
      <c r="D10044">
        <v>28897.271484000001</v>
      </c>
      <c r="E10044">
        <v>-6.4963999999999994E-2</v>
      </c>
      <c r="F10044">
        <v>9.9483739999999994</v>
      </c>
      <c r="G10044">
        <v>-5.2604999999999999E-2</v>
      </c>
      <c r="H10044">
        <v>6.6507999999999998E-2</v>
      </c>
      <c r="I10044">
        <v>1.2628E-2</v>
      </c>
      <c r="J10044">
        <v>-2.0445999999999999E-2</v>
      </c>
      <c r="K10044">
        <v>1023.48999</v>
      </c>
      <c r="L10044">
        <v>43.473357999999998</v>
      </c>
    </row>
    <row r="10045" spans="1:12" x14ac:dyDescent="0.3">
      <c r="A10045">
        <v>288.33749999999998</v>
      </c>
      <c r="B10045">
        <v>1713.0541989999999</v>
      </c>
      <c r="C10045">
        <v>-42355.257812000003</v>
      </c>
      <c r="D10045">
        <v>28988.957031000002</v>
      </c>
      <c r="E10045">
        <v>-7.2123000000000007E-2</v>
      </c>
      <c r="F10045">
        <v>9.9591849999999997</v>
      </c>
      <c r="G10045">
        <v>-4.5612E-2</v>
      </c>
      <c r="H10045">
        <v>5.6853000000000001E-2</v>
      </c>
      <c r="I10045">
        <v>1.1842999999999999E-2</v>
      </c>
      <c r="J10045">
        <v>-1.8027999999999999E-2</v>
      </c>
      <c r="K10045">
        <v>1023.48999</v>
      </c>
      <c r="L10045">
        <v>43.473357999999998</v>
      </c>
    </row>
    <row r="10046" spans="1:12" x14ac:dyDescent="0.3">
      <c r="A10046">
        <v>288.34875</v>
      </c>
      <c r="B10046">
        <v>1697.7485349999999</v>
      </c>
      <c r="C10046">
        <v>-42373.800780999998</v>
      </c>
      <c r="D10046">
        <v>28827.011718999998</v>
      </c>
      <c r="E10046">
        <v>-6.0038000000000001E-2</v>
      </c>
      <c r="F10046">
        <v>9.9595300000000009</v>
      </c>
      <c r="G10046">
        <v>-4.7888E-2</v>
      </c>
      <c r="H10046">
        <v>3.1153E-2</v>
      </c>
      <c r="I10046">
        <v>8.9610000000000002E-3</v>
      </c>
      <c r="J10046">
        <v>-1.2326999999999999E-2</v>
      </c>
      <c r="K10046">
        <v>1023.48999</v>
      </c>
      <c r="L10046">
        <v>43.473357999999998</v>
      </c>
    </row>
    <row r="10047" spans="1:12" x14ac:dyDescent="0.3">
      <c r="A10047">
        <v>288.36</v>
      </c>
      <c r="B10047">
        <v>1792.9533690000001</v>
      </c>
      <c r="C10047">
        <v>-42356.296875</v>
      </c>
      <c r="D10047">
        <v>28819.066406000002</v>
      </c>
      <c r="E10047">
        <v>-7.4301000000000006E-2</v>
      </c>
      <c r="F10047">
        <v>9.96631</v>
      </c>
      <c r="G10047">
        <v>-4.9665000000000001E-2</v>
      </c>
      <c r="H10047">
        <v>1.5809999999999999E-3</v>
      </c>
      <c r="I10047">
        <v>5.7910000000000001E-3</v>
      </c>
      <c r="J10047">
        <v>-4.2040000000000003E-3</v>
      </c>
      <c r="K10047">
        <v>1023.48999</v>
      </c>
      <c r="L10047">
        <v>43.473357999999998</v>
      </c>
    </row>
    <row r="10048" spans="1:12" x14ac:dyDescent="0.3">
      <c r="A10048">
        <v>288.37124999999997</v>
      </c>
      <c r="B10048">
        <v>1721.115601</v>
      </c>
      <c r="C10048">
        <v>-42376.472655999998</v>
      </c>
      <c r="D10048">
        <v>28921.546875</v>
      </c>
      <c r="E10048">
        <v>-7.5053999999999996E-2</v>
      </c>
      <c r="F10048">
        <v>9.9597069999999999</v>
      </c>
      <c r="G10048">
        <v>-4.8037999999999997E-2</v>
      </c>
      <c r="H10048">
        <v>-3.0172000000000001E-2</v>
      </c>
      <c r="I10048">
        <v>6.5099999999999999E-4</v>
      </c>
      <c r="J10048">
        <v>5.587E-3</v>
      </c>
      <c r="K10048">
        <v>1023.48999</v>
      </c>
      <c r="L10048">
        <v>43.473357999999998</v>
      </c>
    </row>
    <row r="10049" spans="1:12" x14ac:dyDescent="0.3">
      <c r="A10049">
        <v>288.38249999999999</v>
      </c>
      <c r="B10049">
        <v>1728.8941649999999</v>
      </c>
      <c r="C10049">
        <v>-42369.347655999998</v>
      </c>
      <c r="D10049">
        <v>28873.232422000001</v>
      </c>
      <c r="E10049">
        <v>-5.9830000000000001E-2</v>
      </c>
      <c r="F10049">
        <v>9.9624039999999994</v>
      </c>
      <c r="G10049">
        <v>-4.8738999999999998E-2</v>
      </c>
      <c r="H10049">
        <v>-3.4327999999999997E-2</v>
      </c>
      <c r="I10049">
        <v>-6.6600000000000003E-4</v>
      </c>
      <c r="J10049">
        <v>4.3280000000000002E-3</v>
      </c>
      <c r="K10049">
        <v>1023.48999</v>
      </c>
      <c r="L10049">
        <v>43.473357999999998</v>
      </c>
    </row>
    <row r="10050" spans="1:12" x14ac:dyDescent="0.3">
      <c r="A10050">
        <v>288.39375000000001</v>
      </c>
      <c r="B10050">
        <v>1706.7410890000001</v>
      </c>
      <c r="C10050">
        <v>-42369.144530999998</v>
      </c>
      <c r="D10050">
        <v>28809.292968999998</v>
      </c>
      <c r="E10050">
        <v>-6.1012999999999998E-2</v>
      </c>
      <c r="F10050">
        <v>9.9510880000000004</v>
      </c>
      <c r="G10050">
        <v>-4.3313999999999998E-2</v>
      </c>
      <c r="H10050">
        <v>-3.0772000000000001E-2</v>
      </c>
      <c r="I10050">
        <v>-7.5299999999999998E-4</v>
      </c>
      <c r="J10050">
        <v>1.7489999999999999E-3</v>
      </c>
      <c r="K10050">
        <v>1023.48999</v>
      </c>
      <c r="L10050">
        <v>43.473357999999998</v>
      </c>
    </row>
    <row r="10051" spans="1:12" x14ac:dyDescent="0.3">
      <c r="A10051">
        <v>288.40499999999997</v>
      </c>
      <c r="B10051">
        <v>1647.1721190000001</v>
      </c>
      <c r="C10051">
        <v>-42357.648437000003</v>
      </c>
      <c r="D10051">
        <v>28905.679687</v>
      </c>
      <c r="E10051">
        <v>-6.1573000000000003E-2</v>
      </c>
      <c r="F10051">
        <v>9.9594889999999996</v>
      </c>
      <c r="G10051">
        <v>-4.3985999999999997E-2</v>
      </c>
      <c r="H10051">
        <v>-3.5109999999999998E-3</v>
      </c>
      <c r="I10051">
        <v>2.856E-3</v>
      </c>
      <c r="J10051">
        <v>-8.6789999999999992E-3</v>
      </c>
      <c r="K10051">
        <v>1023.5</v>
      </c>
      <c r="L10051">
        <v>43.471015999999999</v>
      </c>
    </row>
    <row r="10052" spans="1:12" x14ac:dyDescent="0.3">
      <c r="A10052">
        <v>288.41624999999999</v>
      </c>
      <c r="B10052">
        <v>1726.544189</v>
      </c>
      <c r="C10052">
        <v>-42359.269530999998</v>
      </c>
      <c r="D10052">
        <v>28911.583984000001</v>
      </c>
      <c r="E10052">
        <v>-6.6661999999999999E-2</v>
      </c>
      <c r="F10052">
        <v>9.9566590000000001</v>
      </c>
      <c r="G10052">
        <v>-4.1993999999999997E-2</v>
      </c>
      <c r="H10052">
        <v>2.5506000000000001E-2</v>
      </c>
      <c r="I10052">
        <v>6.3959999999999998E-3</v>
      </c>
      <c r="J10052">
        <v>-1.6709000000000002E-2</v>
      </c>
      <c r="K10052">
        <v>1023.5</v>
      </c>
      <c r="L10052">
        <v>43.471015999999999</v>
      </c>
    </row>
    <row r="10053" spans="1:12" x14ac:dyDescent="0.3">
      <c r="A10053">
        <v>288.42750000000001</v>
      </c>
      <c r="B10053">
        <v>1660.360596</v>
      </c>
      <c r="C10053">
        <v>-42365.285155999998</v>
      </c>
      <c r="D10053">
        <v>28856.453125</v>
      </c>
      <c r="E10053">
        <v>-6.0330000000000002E-2</v>
      </c>
      <c r="F10053">
        <v>9.9562159999999995</v>
      </c>
      <c r="G10053">
        <v>-4.0564999999999997E-2</v>
      </c>
      <c r="H10053">
        <v>5.1472999999999998E-2</v>
      </c>
      <c r="I10053">
        <v>9.5069999999999998E-3</v>
      </c>
      <c r="J10053">
        <v>-2.0666E-2</v>
      </c>
      <c r="K10053">
        <v>1023.5</v>
      </c>
      <c r="L10053">
        <v>43.471015999999999</v>
      </c>
    </row>
    <row r="10054" spans="1:12" x14ac:dyDescent="0.3">
      <c r="A10054">
        <v>288.43875000000003</v>
      </c>
      <c r="B10054">
        <v>1687.6072999999999</v>
      </c>
      <c r="C10054">
        <v>-42342.269530999998</v>
      </c>
      <c r="D10054">
        <v>28898.246093999998</v>
      </c>
      <c r="E10054">
        <v>-6.1039999999999997E-2</v>
      </c>
      <c r="F10054">
        <v>9.957058</v>
      </c>
      <c r="G10054">
        <v>-4.9957000000000001E-2</v>
      </c>
      <c r="H10054">
        <v>6.6628000000000007E-2</v>
      </c>
      <c r="I10054">
        <v>1.2479000000000001E-2</v>
      </c>
      <c r="J10054">
        <v>-2.2218999999999999E-2</v>
      </c>
      <c r="K10054">
        <v>1023.5</v>
      </c>
      <c r="L10054">
        <v>43.471015999999999</v>
      </c>
    </row>
    <row r="10055" spans="1:12" x14ac:dyDescent="0.3">
      <c r="A10055">
        <v>288.45</v>
      </c>
      <c r="B10055">
        <v>1859.5958250000001</v>
      </c>
      <c r="C10055">
        <v>-42383.207030999998</v>
      </c>
      <c r="D10055">
        <v>28867.189452999999</v>
      </c>
      <c r="E10055">
        <v>-6.3450000000000006E-2</v>
      </c>
      <c r="F10055">
        <v>9.9623200000000001</v>
      </c>
      <c r="G10055">
        <v>-4.3833999999999998E-2</v>
      </c>
      <c r="H10055">
        <v>6.8857000000000002E-2</v>
      </c>
      <c r="I10055">
        <v>1.2999E-2</v>
      </c>
      <c r="J10055">
        <v>-2.0414999999999999E-2</v>
      </c>
      <c r="K10055">
        <v>1023.5</v>
      </c>
      <c r="L10055">
        <v>43.471015999999999</v>
      </c>
    </row>
    <row r="10056" spans="1:12" x14ac:dyDescent="0.3">
      <c r="A10056">
        <v>288.46125000000001</v>
      </c>
      <c r="B10056">
        <v>1657.6567379999999</v>
      </c>
      <c r="C10056">
        <v>-42365.882812000003</v>
      </c>
      <c r="D10056">
        <v>28874.785156000002</v>
      </c>
      <c r="E10056">
        <v>-5.8907000000000001E-2</v>
      </c>
      <c r="F10056">
        <v>9.9594869999999993</v>
      </c>
      <c r="G10056">
        <v>-3.7228999999999998E-2</v>
      </c>
      <c r="H10056">
        <v>5.2012999999999997E-2</v>
      </c>
      <c r="I10056">
        <v>1.2005999999999999E-2</v>
      </c>
      <c r="J10056">
        <v>-1.677E-2</v>
      </c>
      <c r="K10056">
        <v>1023.5</v>
      </c>
      <c r="L10056">
        <v>43.471015999999999</v>
      </c>
    </row>
    <row r="10057" spans="1:12" x14ac:dyDescent="0.3">
      <c r="A10057">
        <v>288.47250000000003</v>
      </c>
      <c r="B10057">
        <v>1656.268311</v>
      </c>
      <c r="C10057">
        <v>-42329.96875</v>
      </c>
      <c r="D10057">
        <v>28746.242187</v>
      </c>
      <c r="E10057">
        <v>-5.7986999999999997E-2</v>
      </c>
      <c r="F10057">
        <v>9.9561329999999995</v>
      </c>
      <c r="G10057">
        <v>-4.6431E-2</v>
      </c>
      <c r="H10057">
        <v>2.0088000000000002E-2</v>
      </c>
      <c r="I10057">
        <v>7.3350000000000004E-3</v>
      </c>
      <c r="J10057">
        <v>-1.0161E-2</v>
      </c>
      <c r="K10057">
        <v>1023.5</v>
      </c>
      <c r="L10057">
        <v>43.471015999999999</v>
      </c>
    </row>
    <row r="10058" spans="1:12" x14ac:dyDescent="0.3">
      <c r="A10058">
        <v>288.48374999999999</v>
      </c>
      <c r="B10058">
        <v>1794.240601</v>
      </c>
      <c r="C10058">
        <v>-42337.847655999998</v>
      </c>
      <c r="D10058">
        <v>28822.408202999999</v>
      </c>
      <c r="E10058">
        <v>-4.7655000000000003E-2</v>
      </c>
      <c r="F10058">
        <v>9.9582010000000007</v>
      </c>
      <c r="G10058">
        <v>-4.6594999999999998E-2</v>
      </c>
      <c r="H10058">
        <v>-1.2022E-2</v>
      </c>
      <c r="I10058">
        <v>3.4940000000000001E-3</v>
      </c>
      <c r="J10058">
        <v>6.6E-4</v>
      </c>
      <c r="K10058">
        <v>1023.5</v>
      </c>
      <c r="L10058">
        <v>43.471015999999999</v>
      </c>
    </row>
    <row r="10059" spans="1:12" x14ac:dyDescent="0.3">
      <c r="A10059">
        <v>288.495</v>
      </c>
      <c r="B10059">
        <v>1832.2921140000001</v>
      </c>
      <c r="C10059">
        <v>-42344.375</v>
      </c>
      <c r="D10059">
        <v>28743.724609000001</v>
      </c>
      <c r="E10059">
        <v>-5.7287999999999999E-2</v>
      </c>
      <c r="F10059">
        <v>9.9769179999999995</v>
      </c>
      <c r="G10059">
        <v>-4.8454999999999998E-2</v>
      </c>
      <c r="H10059">
        <v>-3.5113999999999999E-2</v>
      </c>
      <c r="I10059">
        <v>-8.8456560000000007E-5</v>
      </c>
      <c r="J10059">
        <v>6.2719999999999998E-3</v>
      </c>
      <c r="K10059">
        <v>1023.5</v>
      </c>
      <c r="L10059">
        <v>43.471015999999999</v>
      </c>
    </row>
    <row r="10060" spans="1:12" x14ac:dyDescent="0.3">
      <c r="A10060">
        <v>288.50625000000002</v>
      </c>
      <c r="B10060">
        <v>1781.1834719999999</v>
      </c>
      <c r="C10060">
        <v>-42360.074219000002</v>
      </c>
      <c r="D10060">
        <v>28901.011718999998</v>
      </c>
      <c r="E10060">
        <v>-6.5933000000000005E-2</v>
      </c>
      <c r="F10060">
        <v>9.949306</v>
      </c>
      <c r="G10060">
        <v>-5.2900999999999997E-2</v>
      </c>
      <c r="H10060">
        <v>-3.7849000000000001E-2</v>
      </c>
      <c r="I10060">
        <v>-8.6700000000000004E-4</v>
      </c>
      <c r="J10060">
        <v>5.3699999999999998E-3</v>
      </c>
      <c r="K10060">
        <v>1023.5</v>
      </c>
      <c r="L10060">
        <v>43.473357999999998</v>
      </c>
    </row>
    <row r="10061" spans="1:12" x14ac:dyDescent="0.3">
      <c r="A10061">
        <v>288.51749999999998</v>
      </c>
      <c r="B10061">
        <v>1719.46875</v>
      </c>
      <c r="C10061">
        <v>-42343.664062000003</v>
      </c>
      <c r="D10061">
        <v>28764.701172000001</v>
      </c>
      <c r="E10061">
        <v>-7.7859999999999999E-2</v>
      </c>
      <c r="F10061">
        <v>9.9432279999999995</v>
      </c>
      <c r="G10061">
        <v>-6.3326999999999994E-2</v>
      </c>
      <c r="H10061">
        <v>-2.3307999999999999E-2</v>
      </c>
      <c r="I10061">
        <v>1.1789999999999999E-3</v>
      </c>
      <c r="J10061">
        <v>-1.436E-3</v>
      </c>
      <c r="K10061">
        <v>1023.5</v>
      </c>
      <c r="L10061">
        <v>43.473357999999998</v>
      </c>
    </row>
    <row r="10062" spans="1:12" x14ac:dyDescent="0.3">
      <c r="A10062">
        <v>288.52875</v>
      </c>
      <c r="B10062">
        <v>1874.533203</v>
      </c>
      <c r="C10062">
        <v>-42334.691405999998</v>
      </c>
      <c r="D10062">
        <v>28836.347656000002</v>
      </c>
      <c r="E10062">
        <v>-6.8277000000000004E-2</v>
      </c>
      <c r="F10062">
        <v>9.9597060000000006</v>
      </c>
      <c r="G10062">
        <v>-5.6071000000000003E-2</v>
      </c>
      <c r="H10062">
        <v>3.3319999999999999E-3</v>
      </c>
      <c r="I10062">
        <v>4.2440000000000004E-3</v>
      </c>
      <c r="J10062">
        <v>-1.0500000000000001E-2</v>
      </c>
      <c r="K10062">
        <v>1023.5</v>
      </c>
      <c r="L10062">
        <v>43.473357999999998</v>
      </c>
    </row>
    <row r="10063" spans="1:12" x14ac:dyDescent="0.3">
      <c r="A10063">
        <v>288.54000000000002</v>
      </c>
      <c r="B10063">
        <v>1718.1954350000001</v>
      </c>
      <c r="C10063">
        <v>-42322.464844000002</v>
      </c>
      <c r="D10063">
        <v>28967.320312</v>
      </c>
      <c r="E10063">
        <v>-6.7147999999999999E-2</v>
      </c>
      <c r="F10063">
        <v>9.9612119999999997</v>
      </c>
      <c r="G10063">
        <v>-4.5829000000000002E-2</v>
      </c>
      <c r="H10063">
        <v>3.8871000000000003E-2</v>
      </c>
      <c r="I10063">
        <v>8.4650000000000003E-3</v>
      </c>
      <c r="J10063">
        <v>-1.9214999999999999E-2</v>
      </c>
      <c r="K10063">
        <v>1023.5</v>
      </c>
      <c r="L10063">
        <v>43.473357999999998</v>
      </c>
    </row>
    <row r="10064" spans="1:12" x14ac:dyDescent="0.3">
      <c r="A10064">
        <v>288.55124999999998</v>
      </c>
      <c r="B10064">
        <v>1644.721558</v>
      </c>
      <c r="C10064">
        <v>-42338.71875</v>
      </c>
      <c r="D10064">
        <v>28874.822265999999</v>
      </c>
      <c r="E10064">
        <v>-5.7097000000000002E-2</v>
      </c>
      <c r="F10064">
        <v>9.9581389999999992</v>
      </c>
      <c r="G10064">
        <v>-6.0509E-2</v>
      </c>
      <c r="H10064">
        <v>5.824E-2</v>
      </c>
      <c r="I10064">
        <v>1.2001E-2</v>
      </c>
      <c r="J10064">
        <v>-2.2016999999999998E-2</v>
      </c>
      <c r="K10064">
        <v>1023.5</v>
      </c>
      <c r="L10064">
        <v>43.473357999999998</v>
      </c>
    </row>
    <row r="10065" spans="1:12" x14ac:dyDescent="0.3">
      <c r="A10065">
        <v>288.5625</v>
      </c>
      <c r="B10065">
        <v>1683.621582</v>
      </c>
      <c r="C10065">
        <v>-42348.496094000002</v>
      </c>
      <c r="D10065">
        <v>28923.496093999998</v>
      </c>
      <c r="E10065">
        <v>-6.1647E-2</v>
      </c>
      <c r="F10065">
        <v>9.9646380000000008</v>
      </c>
      <c r="G10065">
        <v>-4.3861999999999998E-2</v>
      </c>
      <c r="H10065">
        <v>6.6048999999999997E-2</v>
      </c>
      <c r="I10065">
        <v>1.2326999999999999E-2</v>
      </c>
      <c r="J10065">
        <v>-2.1211000000000001E-2</v>
      </c>
      <c r="K10065">
        <v>1023.5</v>
      </c>
      <c r="L10065">
        <v>43.473357999999998</v>
      </c>
    </row>
    <row r="10066" spans="1:12" x14ac:dyDescent="0.3">
      <c r="A10066">
        <v>288.57375000000002</v>
      </c>
      <c r="B10066">
        <v>1612.1944579999999</v>
      </c>
      <c r="C10066">
        <v>-42340.355469000002</v>
      </c>
      <c r="D10066">
        <v>28783.767577999999</v>
      </c>
      <c r="E10066">
        <v>-5.8722000000000003E-2</v>
      </c>
      <c r="F10066">
        <v>9.9734420000000004</v>
      </c>
      <c r="G10066">
        <v>-6.5892000000000006E-2</v>
      </c>
      <c r="H10066">
        <v>6.1169000000000001E-2</v>
      </c>
      <c r="I10066">
        <v>1.2442999999999999E-2</v>
      </c>
      <c r="J10066">
        <v>-1.9372E-2</v>
      </c>
      <c r="K10066">
        <v>1023.5</v>
      </c>
      <c r="L10066">
        <v>43.473357999999998</v>
      </c>
    </row>
    <row r="10067" spans="1:12" x14ac:dyDescent="0.3">
      <c r="A10067">
        <v>288.58499999999998</v>
      </c>
      <c r="B10067">
        <v>1599.652466</v>
      </c>
      <c r="C10067">
        <v>-42345.160155999998</v>
      </c>
      <c r="D10067">
        <v>28989.109375</v>
      </c>
      <c r="E10067">
        <v>-6.6318000000000002E-2</v>
      </c>
      <c r="F10067">
        <v>9.9613770000000006</v>
      </c>
      <c r="G10067">
        <v>-5.3311999999999998E-2</v>
      </c>
      <c r="H10067">
        <v>4.3371E-2</v>
      </c>
      <c r="I10067">
        <v>1.0598E-2</v>
      </c>
      <c r="J10067">
        <v>-1.4876E-2</v>
      </c>
      <c r="K10067">
        <v>1023.5</v>
      </c>
      <c r="L10067">
        <v>43.473357999999998</v>
      </c>
    </row>
    <row r="10068" spans="1:12" x14ac:dyDescent="0.3">
      <c r="A10068">
        <v>288.59625</v>
      </c>
      <c r="B10068">
        <v>1622.2064210000001</v>
      </c>
      <c r="C10068">
        <v>-42374.101562000003</v>
      </c>
      <c r="D10068">
        <v>28788.542968999998</v>
      </c>
      <c r="E10068">
        <v>-5.9574000000000002E-2</v>
      </c>
      <c r="F10068">
        <v>9.9658990000000003</v>
      </c>
      <c r="G10068">
        <v>-5.4017999999999997E-2</v>
      </c>
      <c r="H10068">
        <v>1.2236E-2</v>
      </c>
      <c r="I10068">
        <v>6.5310000000000003E-3</v>
      </c>
      <c r="J10068">
        <v>-7.7270000000000004E-3</v>
      </c>
      <c r="K10068">
        <v>1023.5</v>
      </c>
      <c r="L10068">
        <v>43.473357999999998</v>
      </c>
    </row>
    <row r="10069" spans="1:12" x14ac:dyDescent="0.3">
      <c r="A10069">
        <v>288.60750000000002</v>
      </c>
      <c r="B10069">
        <v>1687.309448</v>
      </c>
      <c r="C10069">
        <v>-42356.835937000003</v>
      </c>
      <c r="D10069">
        <v>28728.494140999999</v>
      </c>
      <c r="E10069">
        <v>-7.1632000000000001E-2</v>
      </c>
      <c r="F10069">
        <v>9.9479030000000002</v>
      </c>
      <c r="G10069">
        <v>-6.2949000000000005E-2</v>
      </c>
      <c r="H10069">
        <v>-1.6541E-2</v>
      </c>
      <c r="I10069">
        <v>2.3159999999999999E-3</v>
      </c>
      <c r="J10069">
        <v>4.6554770000000002E-5</v>
      </c>
      <c r="K10069">
        <v>1023.5</v>
      </c>
      <c r="L10069">
        <v>43.475898999999998</v>
      </c>
    </row>
    <row r="10070" spans="1:12" x14ac:dyDescent="0.3">
      <c r="A10070">
        <v>288.61874999999998</v>
      </c>
      <c r="B10070">
        <v>1744.7264399999999</v>
      </c>
      <c r="C10070">
        <v>-42328.921875</v>
      </c>
      <c r="D10070">
        <v>28786.304687</v>
      </c>
      <c r="E10070">
        <v>-6.1105E-2</v>
      </c>
      <c r="F10070">
        <v>9.9587090000000007</v>
      </c>
      <c r="G10070">
        <v>-6.2469999999999998E-2</v>
      </c>
      <c r="H10070">
        <v>-3.4188999999999997E-2</v>
      </c>
      <c r="I10070">
        <v>-5.6700000000000001E-4</v>
      </c>
      <c r="J10070">
        <v>4.5999999999999999E-3</v>
      </c>
      <c r="K10070">
        <v>1023.5</v>
      </c>
      <c r="L10070">
        <v>43.475898999999998</v>
      </c>
    </row>
    <row r="10071" spans="1:12" x14ac:dyDescent="0.3">
      <c r="A10071">
        <v>288.63</v>
      </c>
      <c r="B10071">
        <v>1785.061279</v>
      </c>
      <c r="C10071">
        <v>-42344.175780999998</v>
      </c>
      <c r="D10071">
        <v>28868.777343999998</v>
      </c>
      <c r="E10071">
        <v>-5.1629000000000001E-2</v>
      </c>
      <c r="F10071">
        <v>9.9564009999999996</v>
      </c>
      <c r="G10071">
        <v>-3.6998999999999997E-2</v>
      </c>
      <c r="H10071">
        <v>-3.4093999999999999E-2</v>
      </c>
      <c r="I10071">
        <v>2.6800000000000001E-4</v>
      </c>
      <c r="J10071">
        <v>4.8110000000000002E-3</v>
      </c>
      <c r="K10071">
        <v>1023.5</v>
      </c>
      <c r="L10071">
        <v>43.475898999999998</v>
      </c>
    </row>
    <row r="10072" spans="1:12" x14ac:dyDescent="0.3">
      <c r="A10072">
        <v>288.64125000000001</v>
      </c>
      <c r="B10072">
        <v>1854.014893</v>
      </c>
      <c r="C10072">
        <v>-42321.886719000002</v>
      </c>
      <c r="D10072">
        <v>28796.212890999999</v>
      </c>
      <c r="E10072">
        <v>-6.6504999999999995E-2</v>
      </c>
      <c r="F10072">
        <v>9.9682539999999999</v>
      </c>
      <c r="G10072">
        <v>-5.5509999999999997E-2</v>
      </c>
      <c r="H10072">
        <v>-1.261E-2</v>
      </c>
      <c r="I10072">
        <v>2.0019999999999999E-3</v>
      </c>
      <c r="J10072">
        <v>-4.9329999999999999E-3</v>
      </c>
      <c r="K10072">
        <v>1023.5</v>
      </c>
      <c r="L10072">
        <v>43.475898999999998</v>
      </c>
    </row>
    <row r="10073" spans="1:12" x14ac:dyDescent="0.3">
      <c r="A10073">
        <v>288.65249999999997</v>
      </c>
      <c r="B10073">
        <v>1647.755615</v>
      </c>
      <c r="C10073">
        <v>-42339.292969000002</v>
      </c>
      <c r="D10073">
        <v>28895.644531000002</v>
      </c>
      <c r="E10073">
        <v>-7.1401999999999993E-2</v>
      </c>
      <c r="F10073">
        <v>9.9730509999999999</v>
      </c>
      <c r="G10073">
        <v>-6.3632999999999995E-2</v>
      </c>
      <c r="H10073">
        <v>1.4559000000000001E-2</v>
      </c>
      <c r="I10073">
        <v>5.9959999999999996E-3</v>
      </c>
      <c r="J10073">
        <v>-1.3497E-2</v>
      </c>
      <c r="K10073">
        <v>1023.5</v>
      </c>
      <c r="L10073">
        <v>43.475898999999998</v>
      </c>
    </row>
    <row r="10074" spans="1:12" x14ac:dyDescent="0.3">
      <c r="A10074">
        <v>288.66374999999999</v>
      </c>
      <c r="B10074">
        <v>1692.4729</v>
      </c>
      <c r="C10074">
        <v>-42359.765625</v>
      </c>
      <c r="D10074">
        <v>28813.378906000002</v>
      </c>
      <c r="E10074">
        <v>-6.4976999999999993E-2</v>
      </c>
      <c r="F10074">
        <v>9.958418</v>
      </c>
      <c r="G10074">
        <v>-6.5526000000000001E-2</v>
      </c>
      <c r="H10074">
        <v>4.2011E-2</v>
      </c>
      <c r="I10074">
        <v>9.2759999999999995E-3</v>
      </c>
      <c r="J10074">
        <v>-1.8116E-2</v>
      </c>
      <c r="K10074">
        <v>1023.5</v>
      </c>
      <c r="L10074">
        <v>43.475898999999998</v>
      </c>
    </row>
    <row r="10075" spans="1:12" x14ac:dyDescent="0.3">
      <c r="A10075">
        <v>288.67500000000001</v>
      </c>
      <c r="B10075">
        <v>1715.794189</v>
      </c>
      <c r="C10075">
        <v>-42325.203125</v>
      </c>
      <c r="D10075">
        <v>28866.681640999999</v>
      </c>
      <c r="E10075">
        <v>-5.4346999999999999E-2</v>
      </c>
      <c r="F10075">
        <v>9.9520590000000002</v>
      </c>
      <c r="G10075">
        <v>-5.1552000000000001E-2</v>
      </c>
      <c r="H10075">
        <v>6.6230999999999998E-2</v>
      </c>
      <c r="I10075">
        <v>1.286E-2</v>
      </c>
      <c r="J10075">
        <v>-2.2577E-2</v>
      </c>
      <c r="K10075">
        <v>1023.5</v>
      </c>
      <c r="L10075">
        <v>43.475898999999998</v>
      </c>
    </row>
    <row r="10076" spans="1:12" x14ac:dyDescent="0.3">
      <c r="A10076">
        <v>288.68624999999997</v>
      </c>
      <c r="B10076">
        <v>1662.2895510000001</v>
      </c>
      <c r="C10076">
        <v>-42361.847655999998</v>
      </c>
      <c r="D10076">
        <v>28793.933593999998</v>
      </c>
      <c r="E10076">
        <v>-7.1238999999999997E-2</v>
      </c>
      <c r="F10076">
        <v>9.9599489999999999</v>
      </c>
      <c r="G10076">
        <v>-3.7031000000000001E-2</v>
      </c>
      <c r="H10076">
        <v>6.8317000000000003E-2</v>
      </c>
      <c r="I10076">
        <v>1.1974E-2</v>
      </c>
      <c r="J10076">
        <v>-2.1558000000000001E-2</v>
      </c>
      <c r="K10076">
        <v>1023.5</v>
      </c>
      <c r="L10076">
        <v>43.475898999999998</v>
      </c>
    </row>
    <row r="10077" spans="1:12" x14ac:dyDescent="0.3">
      <c r="A10077">
        <v>288.69749999999999</v>
      </c>
      <c r="B10077">
        <v>1608.643311</v>
      </c>
      <c r="C10077">
        <v>-42346.46875</v>
      </c>
      <c r="D10077">
        <v>28750.511718999998</v>
      </c>
      <c r="E10077">
        <v>-7.1122000000000005E-2</v>
      </c>
      <c r="F10077">
        <v>9.9531139999999994</v>
      </c>
      <c r="G10077">
        <v>-6.2723000000000001E-2</v>
      </c>
      <c r="H10077">
        <v>6.1700999999999999E-2</v>
      </c>
      <c r="I10077">
        <v>1.2324999999999999E-2</v>
      </c>
      <c r="J10077">
        <v>-1.8478000000000001E-2</v>
      </c>
      <c r="K10077">
        <v>1023.5</v>
      </c>
      <c r="L10077">
        <v>43.475898999999998</v>
      </c>
    </row>
    <row r="10078" spans="1:12" x14ac:dyDescent="0.3">
      <c r="A10078">
        <v>288.70875000000001</v>
      </c>
      <c r="B10078">
        <v>1732.1329350000001</v>
      </c>
      <c r="C10078">
        <v>-42390.15625</v>
      </c>
      <c r="D10078">
        <v>28833.707031000002</v>
      </c>
      <c r="E10078">
        <v>-6.7046999999999995E-2</v>
      </c>
      <c r="F10078">
        <v>9.9492569999999994</v>
      </c>
      <c r="G10078">
        <v>-4.9347000000000002E-2</v>
      </c>
      <c r="H10078">
        <v>3.5367000000000003E-2</v>
      </c>
      <c r="I10078">
        <v>9.2460000000000007E-3</v>
      </c>
      <c r="J10078">
        <v>-1.3251000000000001E-2</v>
      </c>
      <c r="K10078">
        <v>1023.48999</v>
      </c>
      <c r="L10078">
        <v>43.480781999999998</v>
      </c>
    </row>
    <row r="10079" spans="1:12" x14ac:dyDescent="0.3">
      <c r="A10079">
        <v>288.72000000000003</v>
      </c>
      <c r="B10079">
        <v>1705.044922</v>
      </c>
      <c r="C10079">
        <v>-42347.242187000003</v>
      </c>
      <c r="D10079">
        <v>28872.957031000002</v>
      </c>
      <c r="E10079">
        <v>-5.4504999999999998E-2</v>
      </c>
      <c r="F10079">
        <v>9.9630360000000007</v>
      </c>
      <c r="G10079">
        <v>-4.9262E-2</v>
      </c>
      <c r="H10079">
        <v>6.6600000000000003E-4</v>
      </c>
      <c r="I10079">
        <v>5.1469999999999997E-3</v>
      </c>
      <c r="J10079">
        <v>-3.826E-3</v>
      </c>
      <c r="K10079">
        <v>1023.48999</v>
      </c>
      <c r="L10079">
        <v>43.480781999999998</v>
      </c>
    </row>
    <row r="10080" spans="1:12" x14ac:dyDescent="0.3">
      <c r="A10080">
        <v>288.73124999999999</v>
      </c>
      <c r="B10080">
        <v>1700.9639890000001</v>
      </c>
      <c r="C10080">
        <v>-42335.164062000003</v>
      </c>
      <c r="D10080">
        <v>28945.833984000001</v>
      </c>
      <c r="E10080">
        <v>-6.0049999999999999E-2</v>
      </c>
      <c r="F10080">
        <v>9.9656780000000005</v>
      </c>
      <c r="G10080">
        <v>-6.0663000000000002E-2</v>
      </c>
      <c r="H10080">
        <v>-2.2453000000000001E-2</v>
      </c>
      <c r="I10080">
        <v>2.1129999999999999E-3</v>
      </c>
      <c r="J10080">
        <v>3.2699999999999999E-3</v>
      </c>
      <c r="K10080">
        <v>1023.48999</v>
      </c>
      <c r="L10080">
        <v>43.480781999999998</v>
      </c>
    </row>
    <row r="10081" spans="1:12" x14ac:dyDescent="0.3">
      <c r="A10081">
        <v>288.74250000000001</v>
      </c>
      <c r="B10081">
        <v>1692.9525149999999</v>
      </c>
      <c r="C10081">
        <v>-42369.453125</v>
      </c>
      <c r="D10081">
        <v>28889.84375</v>
      </c>
      <c r="E10081">
        <v>-5.9020000000000003E-2</v>
      </c>
      <c r="F10081">
        <v>9.9717490000000009</v>
      </c>
      <c r="G10081">
        <v>-4.7275999999999999E-2</v>
      </c>
      <c r="H10081">
        <v>-3.6810000000000002E-2</v>
      </c>
      <c r="I10081">
        <v>-8.43E-4</v>
      </c>
      <c r="J10081">
        <v>5.8929999999999998E-3</v>
      </c>
      <c r="K10081">
        <v>1023.48999</v>
      </c>
      <c r="L10081">
        <v>43.480781999999998</v>
      </c>
    </row>
    <row r="10082" spans="1:12" x14ac:dyDescent="0.3">
      <c r="A10082">
        <v>288.75375000000003</v>
      </c>
      <c r="B10082">
        <v>1715.927856</v>
      </c>
      <c r="C10082">
        <v>-42387.933594000002</v>
      </c>
      <c r="D10082">
        <v>28891.775390999999</v>
      </c>
      <c r="E10082">
        <v>-5.7425999999999998E-2</v>
      </c>
      <c r="F10082">
        <v>9.9567800000000002</v>
      </c>
      <c r="G10082">
        <v>-5.4369000000000001E-2</v>
      </c>
      <c r="H10082">
        <v>-3.1972E-2</v>
      </c>
      <c r="I10082">
        <v>-3.4200000000000002E-4</v>
      </c>
      <c r="J10082">
        <v>1.5950000000000001E-3</v>
      </c>
      <c r="K10082">
        <v>1023.48999</v>
      </c>
      <c r="L10082">
        <v>43.480781999999998</v>
      </c>
    </row>
    <row r="10083" spans="1:12" x14ac:dyDescent="0.3">
      <c r="A10083">
        <v>288.76499999999999</v>
      </c>
      <c r="B10083">
        <v>1649.8973390000001</v>
      </c>
      <c r="C10083">
        <v>-42374.109375</v>
      </c>
      <c r="D10083">
        <v>28748.314452999999</v>
      </c>
      <c r="E10083">
        <v>-5.8712E-2</v>
      </c>
      <c r="F10083">
        <v>9.954027</v>
      </c>
      <c r="G10083">
        <v>-6.0173999999999998E-2</v>
      </c>
      <c r="H10083">
        <v>-8.2660000000000008E-3</v>
      </c>
      <c r="I10083">
        <v>2.8270000000000001E-3</v>
      </c>
      <c r="J10083">
        <v>-6.195E-3</v>
      </c>
      <c r="K10083">
        <v>1023.48999</v>
      </c>
      <c r="L10083">
        <v>43.480781999999998</v>
      </c>
    </row>
    <row r="10084" spans="1:12" x14ac:dyDescent="0.3">
      <c r="A10084">
        <v>288.77625</v>
      </c>
      <c r="B10084">
        <v>1657.498169</v>
      </c>
      <c r="C10084">
        <v>-42341.265625</v>
      </c>
      <c r="D10084">
        <v>28776.34375</v>
      </c>
      <c r="E10084">
        <v>-7.7603000000000005E-2</v>
      </c>
      <c r="F10084">
        <v>9.9526679999999992</v>
      </c>
      <c r="G10084">
        <v>-5.0603000000000002E-2</v>
      </c>
      <c r="H10084">
        <v>2.5623E-2</v>
      </c>
      <c r="I10084">
        <v>8.1709999999999994E-3</v>
      </c>
      <c r="J10084">
        <v>-1.6015000000000001E-2</v>
      </c>
      <c r="K10084">
        <v>1023.48999</v>
      </c>
      <c r="L10084">
        <v>43.480781999999998</v>
      </c>
    </row>
    <row r="10085" spans="1:12" x14ac:dyDescent="0.3">
      <c r="A10085">
        <v>288.78750000000002</v>
      </c>
      <c r="B10085">
        <v>1632.230591</v>
      </c>
      <c r="C10085">
        <v>-42377.367187000003</v>
      </c>
      <c r="D10085">
        <v>28672.980468999998</v>
      </c>
      <c r="E10085">
        <v>-6.2615000000000004E-2</v>
      </c>
      <c r="F10085">
        <v>9.9499750000000002</v>
      </c>
      <c r="G10085">
        <v>-5.2097999999999998E-2</v>
      </c>
      <c r="H10085">
        <v>5.0070000000000003E-2</v>
      </c>
      <c r="I10085">
        <v>1.0666999999999999E-2</v>
      </c>
      <c r="J10085">
        <v>-2.1933999999999999E-2</v>
      </c>
      <c r="K10085">
        <v>1023.48999</v>
      </c>
      <c r="L10085">
        <v>43.480781999999998</v>
      </c>
    </row>
    <row r="10086" spans="1:12" x14ac:dyDescent="0.3">
      <c r="A10086">
        <v>288.79874999999998</v>
      </c>
      <c r="B10086">
        <v>1573.8287350000001</v>
      </c>
      <c r="C10086">
        <v>-42367.582030999998</v>
      </c>
      <c r="D10086">
        <v>28718.898437</v>
      </c>
      <c r="E10086">
        <v>-6.5199999999999994E-2</v>
      </c>
      <c r="F10086">
        <v>9.9563290000000002</v>
      </c>
      <c r="G10086">
        <v>-4.3438999999999998E-2</v>
      </c>
      <c r="H10086">
        <v>6.9282999999999997E-2</v>
      </c>
      <c r="I10086">
        <v>1.3842E-2</v>
      </c>
      <c r="J10086">
        <v>-2.4639000000000001E-2</v>
      </c>
      <c r="K10086">
        <v>1023.48999</v>
      </c>
      <c r="L10086">
        <v>43.480781999999998</v>
      </c>
    </row>
    <row r="10087" spans="1:12" x14ac:dyDescent="0.3">
      <c r="A10087">
        <v>288.81</v>
      </c>
      <c r="B10087">
        <v>1718.054443</v>
      </c>
      <c r="C10087">
        <v>-42353.09375</v>
      </c>
      <c r="D10087">
        <v>28774.199218999998</v>
      </c>
      <c r="E10087">
        <v>-7.2494000000000003E-2</v>
      </c>
      <c r="F10087">
        <v>9.9687289999999997</v>
      </c>
      <c r="G10087">
        <v>-4.7364000000000003E-2</v>
      </c>
      <c r="H10087">
        <v>6.7946999999999994E-2</v>
      </c>
      <c r="I10087">
        <v>1.3254E-2</v>
      </c>
      <c r="J10087">
        <v>-2.1464E-2</v>
      </c>
      <c r="K10087">
        <v>1023.5</v>
      </c>
      <c r="L10087">
        <v>43.483123999999997</v>
      </c>
    </row>
    <row r="10088" spans="1:12" x14ac:dyDescent="0.3">
      <c r="A10088">
        <v>288.82125000000002</v>
      </c>
      <c r="B10088">
        <v>1596.9454350000001</v>
      </c>
      <c r="C10088">
        <v>-42343.84375</v>
      </c>
      <c r="D10088">
        <v>28829.292968999998</v>
      </c>
      <c r="E10088">
        <v>-6.6295999999999994E-2</v>
      </c>
      <c r="F10088">
        <v>9.9577840000000002</v>
      </c>
      <c r="G10088">
        <v>-5.3490000000000003E-2</v>
      </c>
      <c r="H10088">
        <v>5.3967000000000001E-2</v>
      </c>
      <c r="I10088">
        <v>1.2005E-2</v>
      </c>
      <c r="J10088">
        <v>-1.7492000000000001E-2</v>
      </c>
      <c r="K10088">
        <v>1023.5</v>
      </c>
      <c r="L10088">
        <v>43.483123999999997</v>
      </c>
    </row>
    <row r="10089" spans="1:12" x14ac:dyDescent="0.3">
      <c r="A10089">
        <v>288.83249999999998</v>
      </c>
      <c r="B10089">
        <v>1628.4267580000001</v>
      </c>
      <c r="C10089">
        <v>-42375.636719000002</v>
      </c>
      <c r="D10089">
        <v>28785.410156000002</v>
      </c>
      <c r="E10089">
        <v>-5.8814999999999999E-2</v>
      </c>
      <c r="F10089">
        <v>9.9547240000000006</v>
      </c>
      <c r="G10089">
        <v>-4.9466000000000003E-2</v>
      </c>
      <c r="H10089">
        <v>2.9305999999999999E-2</v>
      </c>
      <c r="I10089">
        <v>9.1629999999999993E-3</v>
      </c>
      <c r="J10089">
        <v>-1.3485E-2</v>
      </c>
      <c r="K10089">
        <v>1023.5</v>
      </c>
      <c r="L10089">
        <v>43.483123999999997</v>
      </c>
    </row>
    <row r="10090" spans="1:12" x14ac:dyDescent="0.3">
      <c r="A10090">
        <v>288.84375</v>
      </c>
      <c r="B10090">
        <v>1784.4254149999999</v>
      </c>
      <c r="C10090">
        <v>-42394.96875</v>
      </c>
      <c r="D10090">
        <v>28783.146484000001</v>
      </c>
      <c r="E10090">
        <v>-5.8952999999999998E-2</v>
      </c>
      <c r="F10090">
        <v>9.9518959999999996</v>
      </c>
      <c r="G10090">
        <v>-4.8243000000000001E-2</v>
      </c>
      <c r="H10090">
        <v>-3.039E-3</v>
      </c>
      <c r="I10090">
        <v>4.3160000000000004E-3</v>
      </c>
      <c r="J10090">
        <v>-3.3579999999999999E-3</v>
      </c>
      <c r="K10090">
        <v>1023.5</v>
      </c>
      <c r="L10090">
        <v>43.483123999999997</v>
      </c>
    </row>
    <row r="10091" spans="1:12" x14ac:dyDescent="0.3">
      <c r="A10091">
        <v>288.85500000000002</v>
      </c>
      <c r="B10091">
        <v>1906.048706</v>
      </c>
      <c r="C10091">
        <v>-42309.472655999998</v>
      </c>
      <c r="D10091">
        <v>28831.888672000001</v>
      </c>
      <c r="E10091">
        <v>-7.1086999999999997E-2</v>
      </c>
      <c r="F10091">
        <v>9.9503149999999998</v>
      </c>
      <c r="G10091">
        <v>-2.6601E-2</v>
      </c>
      <c r="H10091">
        <v>-2.8218E-2</v>
      </c>
      <c r="I10091">
        <v>1.9430000000000001E-3</v>
      </c>
      <c r="J10091">
        <v>3.705E-3</v>
      </c>
      <c r="K10091">
        <v>1023.5</v>
      </c>
      <c r="L10091">
        <v>43.483123999999997</v>
      </c>
    </row>
    <row r="10092" spans="1:12" x14ac:dyDescent="0.3">
      <c r="A10092">
        <v>288.86624999999998</v>
      </c>
      <c r="B10092">
        <v>1750.897095</v>
      </c>
      <c r="C10092">
        <v>-42341.082030999998</v>
      </c>
      <c r="D10092">
        <v>28809.503906000002</v>
      </c>
      <c r="E10092">
        <v>-4.9298000000000002E-2</v>
      </c>
      <c r="F10092">
        <v>9.9591779999999996</v>
      </c>
      <c r="G10092">
        <v>-4.9657E-2</v>
      </c>
      <c r="H10092">
        <v>-3.1412000000000002E-2</v>
      </c>
      <c r="I10092">
        <v>-1.47E-4</v>
      </c>
      <c r="J10092">
        <v>6.0179999999999999E-3</v>
      </c>
      <c r="K10092">
        <v>1023.5</v>
      </c>
      <c r="L10092">
        <v>43.483123999999997</v>
      </c>
    </row>
    <row r="10093" spans="1:12" x14ac:dyDescent="0.3">
      <c r="A10093">
        <v>288.8775</v>
      </c>
      <c r="B10093">
        <v>1698.47876</v>
      </c>
      <c r="C10093">
        <v>-42364.71875</v>
      </c>
      <c r="D10093">
        <v>28833.271484000001</v>
      </c>
      <c r="E10093">
        <v>-5.7793999999999998E-2</v>
      </c>
      <c r="F10093">
        <v>9.9734269999999992</v>
      </c>
      <c r="G10093">
        <v>-5.2398E-2</v>
      </c>
      <c r="H10093">
        <v>-2.1446E-2</v>
      </c>
      <c r="I10093">
        <v>2.4399999999999999E-4</v>
      </c>
      <c r="J10093">
        <v>-7.3499999999999998E-4</v>
      </c>
      <c r="K10093">
        <v>1023.5</v>
      </c>
      <c r="L10093">
        <v>43.483123999999997</v>
      </c>
    </row>
    <row r="10094" spans="1:12" x14ac:dyDescent="0.3">
      <c r="A10094">
        <v>288.88875000000002</v>
      </c>
      <c r="B10094">
        <v>1702.240356</v>
      </c>
      <c r="C10094">
        <v>-42357.65625</v>
      </c>
      <c r="D10094">
        <v>28823.835937</v>
      </c>
      <c r="E10094">
        <v>-6.3924999999999996E-2</v>
      </c>
      <c r="F10094">
        <v>9.9689139999999998</v>
      </c>
      <c r="G10094">
        <v>-4.2148999999999999E-2</v>
      </c>
      <c r="H10094">
        <v>-2.43E-4</v>
      </c>
      <c r="I10094">
        <v>3.4359999999999998E-3</v>
      </c>
      <c r="J10094">
        <v>-1.0213E-2</v>
      </c>
      <c r="K10094">
        <v>1023.5</v>
      </c>
      <c r="L10094">
        <v>43.483123999999997</v>
      </c>
    </row>
    <row r="10095" spans="1:12" x14ac:dyDescent="0.3">
      <c r="A10095">
        <v>288.89999999999998</v>
      </c>
      <c r="B10095">
        <v>1698.783813</v>
      </c>
      <c r="C10095">
        <v>-42353.136719000002</v>
      </c>
      <c r="D10095">
        <v>28811.037109000001</v>
      </c>
      <c r="E10095">
        <v>-6.1029E-2</v>
      </c>
      <c r="F10095">
        <v>9.9663170000000001</v>
      </c>
      <c r="G10095">
        <v>-3.2816999999999999E-2</v>
      </c>
      <c r="H10095">
        <v>3.2525999999999999E-2</v>
      </c>
      <c r="I10095">
        <v>7.9000000000000008E-3</v>
      </c>
      <c r="J10095">
        <v>-1.7512E-2</v>
      </c>
      <c r="K10095">
        <v>1023.47998</v>
      </c>
      <c r="L10095">
        <v>43.480781999999998</v>
      </c>
    </row>
    <row r="10096" spans="1:12" x14ac:dyDescent="0.3">
      <c r="A10096">
        <v>288.91125</v>
      </c>
      <c r="B10096">
        <v>1738.9985349999999</v>
      </c>
      <c r="C10096">
        <v>-42329.6875</v>
      </c>
      <c r="D10096">
        <v>28818.523437</v>
      </c>
      <c r="E10096">
        <v>-6.5109E-2</v>
      </c>
      <c r="F10096">
        <v>9.9555170000000004</v>
      </c>
      <c r="G10096">
        <v>-4.5560000000000003E-2</v>
      </c>
      <c r="H10096">
        <v>6.0918E-2</v>
      </c>
      <c r="I10096">
        <v>1.2484E-2</v>
      </c>
      <c r="J10096">
        <v>-2.2419999999999999E-2</v>
      </c>
      <c r="K10096">
        <v>1023.47998</v>
      </c>
      <c r="L10096">
        <v>43.480781999999998</v>
      </c>
    </row>
    <row r="10097" spans="1:12" x14ac:dyDescent="0.3">
      <c r="A10097">
        <v>288.92250000000001</v>
      </c>
      <c r="B10097">
        <v>1619.9279790000001</v>
      </c>
      <c r="C10097">
        <v>-42372.074219000002</v>
      </c>
      <c r="D10097">
        <v>28790.339843999998</v>
      </c>
      <c r="E10097">
        <v>-7.1748999999999993E-2</v>
      </c>
      <c r="F10097">
        <v>9.9606370000000002</v>
      </c>
      <c r="G10097">
        <v>-4.8182000000000003E-2</v>
      </c>
      <c r="H10097">
        <v>6.6397999999999999E-2</v>
      </c>
      <c r="I10097">
        <v>1.2958000000000001E-2</v>
      </c>
      <c r="J10097">
        <v>-2.1644E-2</v>
      </c>
      <c r="K10097">
        <v>1023.47998</v>
      </c>
      <c r="L10097">
        <v>43.480781999999998</v>
      </c>
    </row>
    <row r="10098" spans="1:12" x14ac:dyDescent="0.3">
      <c r="A10098">
        <v>288.93374999999997</v>
      </c>
      <c r="B10098">
        <v>1565.10022</v>
      </c>
      <c r="C10098">
        <v>-42339.183594000002</v>
      </c>
      <c r="D10098">
        <v>28866.017577999999</v>
      </c>
      <c r="E10098">
        <v>-5.4913999999999998E-2</v>
      </c>
      <c r="F10098">
        <v>9.9503799999999991</v>
      </c>
      <c r="G10098">
        <v>-4.369E-2</v>
      </c>
      <c r="H10098">
        <v>6.3489000000000004E-2</v>
      </c>
      <c r="I10098">
        <v>1.2692999999999999E-2</v>
      </c>
      <c r="J10098">
        <v>-1.8787000000000002E-2</v>
      </c>
      <c r="K10098">
        <v>1023.47998</v>
      </c>
      <c r="L10098">
        <v>43.480781999999998</v>
      </c>
    </row>
    <row r="10099" spans="1:12" x14ac:dyDescent="0.3">
      <c r="A10099">
        <v>288.94499999999999</v>
      </c>
      <c r="B10099">
        <v>1649.515625</v>
      </c>
      <c r="C10099">
        <v>-42361.199219000002</v>
      </c>
      <c r="D10099">
        <v>28711.853515999999</v>
      </c>
      <c r="E10099">
        <v>-6.3832E-2</v>
      </c>
      <c r="F10099">
        <v>9.9653410000000004</v>
      </c>
      <c r="G10099">
        <v>-4.9727E-2</v>
      </c>
      <c r="H10099">
        <v>4.6082999999999999E-2</v>
      </c>
      <c r="I10099">
        <v>9.8650000000000005E-3</v>
      </c>
      <c r="J10099">
        <v>-1.396E-2</v>
      </c>
      <c r="K10099">
        <v>1023.47998</v>
      </c>
      <c r="L10099">
        <v>43.480781999999998</v>
      </c>
    </row>
    <row r="10100" spans="1:12" x14ac:dyDescent="0.3">
      <c r="A10100">
        <v>288.95625000000001</v>
      </c>
      <c r="B10100">
        <v>1746.7928469999999</v>
      </c>
      <c r="C10100">
        <v>-42362.753905999998</v>
      </c>
      <c r="D10100">
        <v>28836.166015999999</v>
      </c>
      <c r="E10100">
        <v>-6.5159999999999996E-2</v>
      </c>
      <c r="F10100">
        <v>9.9714530000000003</v>
      </c>
      <c r="G10100">
        <v>-4.0325E-2</v>
      </c>
      <c r="H10100">
        <v>1.5261E-2</v>
      </c>
      <c r="I10100">
        <v>6.7340000000000004E-3</v>
      </c>
      <c r="J10100">
        <v>-8.1099999999999992E-3</v>
      </c>
      <c r="K10100">
        <v>1023.47998</v>
      </c>
      <c r="L10100">
        <v>43.480781999999998</v>
      </c>
    </row>
    <row r="10101" spans="1:12" x14ac:dyDescent="0.3">
      <c r="A10101">
        <v>288.96749999999997</v>
      </c>
      <c r="B10101">
        <v>1704.1511230000001</v>
      </c>
      <c r="C10101">
        <v>-42393.839844000002</v>
      </c>
      <c r="D10101">
        <v>28875.417968999998</v>
      </c>
      <c r="E10101">
        <v>-6.8118999999999999E-2</v>
      </c>
      <c r="F10101">
        <v>9.9658099999999994</v>
      </c>
      <c r="G10101">
        <v>-4.2555000000000003E-2</v>
      </c>
      <c r="H10101">
        <v>-1.6764999999999999E-2</v>
      </c>
      <c r="I10101">
        <v>3.5260000000000001E-3</v>
      </c>
      <c r="J10101">
        <v>3.2919999999999998E-3</v>
      </c>
      <c r="K10101">
        <v>1023.47998</v>
      </c>
      <c r="L10101">
        <v>43.480781999999998</v>
      </c>
    </row>
    <row r="10102" spans="1:12" x14ac:dyDescent="0.3">
      <c r="A10102">
        <v>288.97874999999999</v>
      </c>
      <c r="B10102">
        <v>1606.0952150000001</v>
      </c>
      <c r="C10102">
        <v>-42331.582030999998</v>
      </c>
      <c r="D10102">
        <v>28815.544922000001</v>
      </c>
      <c r="E10102">
        <v>-5.5418000000000002E-2</v>
      </c>
      <c r="F10102">
        <v>9.9577059999999999</v>
      </c>
      <c r="G10102">
        <v>-4.1278000000000002E-2</v>
      </c>
      <c r="H10102">
        <v>-3.6164000000000002E-2</v>
      </c>
      <c r="I10102">
        <v>5.31E-4</v>
      </c>
      <c r="J10102">
        <v>6.6670000000000002E-3</v>
      </c>
      <c r="K10102">
        <v>1023.47998</v>
      </c>
      <c r="L10102">
        <v>43.480781999999998</v>
      </c>
    </row>
    <row r="10103" spans="1:12" x14ac:dyDescent="0.3">
      <c r="A10103">
        <v>288.99</v>
      </c>
      <c r="B10103">
        <v>1691.030029</v>
      </c>
      <c r="C10103">
        <v>-42370.414062000003</v>
      </c>
      <c r="D10103">
        <v>28765.011718999998</v>
      </c>
      <c r="E10103">
        <v>-7.0219000000000004E-2</v>
      </c>
      <c r="F10103">
        <v>9.9606949999999994</v>
      </c>
      <c r="G10103">
        <v>-4.2162999999999999E-2</v>
      </c>
      <c r="H10103">
        <v>-3.7324000000000003E-2</v>
      </c>
      <c r="I10103">
        <v>-4.1899999999999999E-4</v>
      </c>
      <c r="J10103">
        <v>5.1549999999999999E-3</v>
      </c>
      <c r="K10103">
        <v>1023.47998</v>
      </c>
      <c r="L10103">
        <v>43.480781999999998</v>
      </c>
    </row>
    <row r="10104" spans="1:12" x14ac:dyDescent="0.3">
      <c r="A10104">
        <v>289.00125000000003</v>
      </c>
      <c r="B10104">
        <v>1773.897095</v>
      </c>
      <c r="C10104">
        <v>-42338.480469000002</v>
      </c>
      <c r="D10104">
        <v>28802.429687</v>
      </c>
      <c r="E10104">
        <v>-5.9665000000000003E-2</v>
      </c>
      <c r="F10104">
        <v>9.9597309999999997</v>
      </c>
      <c r="G10104">
        <v>-4.8043000000000002E-2</v>
      </c>
      <c r="H10104">
        <v>-1.5910000000000001E-2</v>
      </c>
      <c r="I10104">
        <v>1.8309999999999999E-3</v>
      </c>
      <c r="J10104">
        <v>-4.4739999999999997E-3</v>
      </c>
      <c r="K10104">
        <v>1023.509949</v>
      </c>
      <c r="L10104">
        <v>43.478240999999997</v>
      </c>
    </row>
    <row r="10105" spans="1:12" x14ac:dyDescent="0.3">
      <c r="A10105">
        <v>289.01249999999999</v>
      </c>
      <c r="B10105">
        <v>1705.830933</v>
      </c>
      <c r="C10105">
        <v>-42361.824219000002</v>
      </c>
      <c r="D10105">
        <v>28829.632812</v>
      </c>
      <c r="E10105">
        <v>-6.4145999999999995E-2</v>
      </c>
      <c r="F10105">
        <v>9.96129</v>
      </c>
      <c r="G10105">
        <v>-5.2239000000000001E-2</v>
      </c>
      <c r="H10105">
        <v>7.8180000000000003E-3</v>
      </c>
      <c r="I10105">
        <v>4.3839999999999999E-3</v>
      </c>
      <c r="J10105">
        <v>-1.1294E-2</v>
      </c>
      <c r="K10105">
        <v>1023.509949</v>
      </c>
      <c r="L10105">
        <v>43.478240999999997</v>
      </c>
    </row>
    <row r="10106" spans="1:12" x14ac:dyDescent="0.3">
      <c r="A10106">
        <v>289.02375000000001</v>
      </c>
      <c r="B10106">
        <v>1677.2352289999999</v>
      </c>
      <c r="C10106">
        <v>-42353.59375</v>
      </c>
      <c r="D10106">
        <v>28831.962890999999</v>
      </c>
      <c r="E10106">
        <v>-4.8432999999999997E-2</v>
      </c>
      <c r="F10106">
        <v>9.9652910000000006</v>
      </c>
      <c r="G10106">
        <v>-6.8615999999999996E-2</v>
      </c>
      <c r="H10106">
        <v>4.2396999999999997E-2</v>
      </c>
      <c r="I10106">
        <v>1.0004000000000001E-2</v>
      </c>
      <c r="J10106">
        <v>-2.0038E-2</v>
      </c>
      <c r="K10106">
        <v>1023.509949</v>
      </c>
      <c r="L10106">
        <v>43.478240999999997</v>
      </c>
    </row>
    <row r="10107" spans="1:12" x14ac:dyDescent="0.3">
      <c r="A10107">
        <v>289.03500000000003</v>
      </c>
      <c r="B10107">
        <v>1666.0742190000001</v>
      </c>
      <c r="C10107">
        <v>-42365.121094000002</v>
      </c>
      <c r="D10107">
        <v>28835.240234000001</v>
      </c>
      <c r="E10107">
        <v>-6.3580999999999999E-2</v>
      </c>
      <c r="F10107">
        <v>9.9693649999999998</v>
      </c>
      <c r="G10107">
        <v>-5.5104E-2</v>
      </c>
      <c r="H10107">
        <v>6.2932000000000002E-2</v>
      </c>
      <c r="I10107">
        <v>1.2409E-2</v>
      </c>
      <c r="J10107">
        <v>-2.3746E-2</v>
      </c>
      <c r="K10107">
        <v>1023.509949</v>
      </c>
      <c r="L10107">
        <v>43.478240999999997</v>
      </c>
    </row>
    <row r="10108" spans="1:12" x14ac:dyDescent="0.3">
      <c r="A10108">
        <v>289.04624999999999</v>
      </c>
      <c r="B10108">
        <v>1689.819092</v>
      </c>
      <c r="C10108">
        <v>-42354.339844000002</v>
      </c>
      <c r="D10108">
        <v>28838.345702999999</v>
      </c>
      <c r="E10108">
        <v>-6.2656000000000003E-2</v>
      </c>
      <c r="F10108">
        <v>9.9586079999999999</v>
      </c>
      <c r="G10108">
        <v>-4.4761000000000002E-2</v>
      </c>
      <c r="H10108">
        <v>6.9362999999999994E-2</v>
      </c>
      <c r="I10108">
        <v>1.2992E-2</v>
      </c>
      <c r="J10108">
        <v>-2.2891000000000002E-2</v>
      </c>
      <c r="K10108">
        <v>1023.509949</v>
      </c>
      <c r="L10108">
        <v>43.478240999999997</v>
      </c>
    </row>
    <row r="10109" spans="1:12" x14ac:dyDescent="0.3">
      <c r="A10109">
        <v>289.0575</v>
      </c>
      <c r="B10109">
        <v>1689.7260739999999</v>
      </c>
      <c r="C10109">
        <v>-42362.359375</v>
      </c>
      <c r="D10109">
        <v>28877.878906000002</v>
      </c>
      <c r="E10109">
        <v>-6.4252000000000004E-2</v>
      </c>
      <c r="F10109">
        <v>9.9585729999999995</v>
      </c>
      <c r="G10109">
        <v>-4.2916000000000003E-2</v>
      </c>
      <c r="H10109">
        <v>5.9840999999999998E-2</v>
      </c>
      <c r="I10109">
        <v>1.1945000000000001E-2</v>
      </c>
      <c r="J10109">
        <v>-1.8950999999999999E-2</v>
      </c>
      <c r="K10109">
        <v>1023.509949</v>
      </c>
      <c r="L10109">
        <v>43.478240999999997</v>
      </c>
    </row>
    <row r="10110" spans="1:12" x14ac:dyDescent="0.3">
      <c r="A10110">
        <v>289.06875000000002</v>
      </c>
      <c r="B10110">
        <v>1683.9761960000001</v>
      </c>
      <c r="C10110">
        <v>-42344.839844000002</v>
      </c>
      <c r="D10110">
        <v>28760.990234000001</v>
      </c>
      <c r="E10110">
        <v>-5.9464000000000003E-2</v>
      </c>
      <c r="F10110">
        <v>9.9519749999999991</v>
      </c>
      <c r="G10110">
        <v>-4.7725999999999998E-2</v>
      </c>
      <c r="H10110">
        <v>3.7841E-2</v>
      </c>
      <c r="I10110">
        <v>9.8230000000000001E-3</v>
      </c>
      <c r="J10110">
        <v>-1.3032999999999999E-2</v>
      </c>
      <c r="K10110">
        <v>1023.509949</v>
      </c>
      <c r="L10110">
        <v>43.478240999999997</v>
      </c>
    </row>
    <row r="10111" spans="1:12" x14ac:dyDescent="0.3">
      <c r="A10111">
        <v>289.08</v>
      </c>
      <c r="B10111">
        <v>1717.8660890000001</v>
      </c>
      <c r="C10111">
        <v>-42336.4375</v>
      </c>
      <c r="D10111">
        <v>28860.03125</v>
      </c>
      <c r="E10111">
        <v>-5.8809E-2</v>
      </c>
      <c r="F10111">
        <v>9.9612090000000002</v>
      </c>
      <c r="G10111">
        <v>-6.1747999999999997E-2</v>
      </c>
      <c r="H10111">
        <v>5.7130000000000002E-3</v>
      </c>
      <c r="I10111">
        <v>5.2610000000000001E-3</v>
      </c>
      <c r="J10111">
        <v>-6.4190000000000002E-3</v>
      </c>
      <c r="K10111">
        <v>1023.509949</v>
      </c>
      <c r="L10111">
        <v>43.478240999999997</v>
      </c>
    </row>
    <row r="10112" spans="1:12" x14ac:dyDescent="0.3">
      <c r="A10112">
        <v>289.09125</v>
      </c>
      <c r="B10112">
        <v>1736.070923</v>
      </c>
      <c r="C10112">
        <v>-42338.273437000003</v>
      </c>
      <c r="D10112">
        <v>28890.322265999999</v>
      </c>
      <c r="E10112">
        <v>-5.8051999999999999E-2</v>
      </c>
      <c r="F10112">
        <v>9.9662240000000004</v>
      </c>
      <c r="G10112">
        <v>-5.9741000000000002E-2</v>
      </c>
      <c r="H10112">
        <v>-2.2376E-2</v>
      </c>
      <c r="I10112">
        <v>1.634E-3</v>
      </c>
      <c r="J10112">
        <v>2.4719999999999998E-3</v>
      </c>
      <c r="K10112">
        <v>1023.509949</v>
      </c>
      <c r="L10112">
        <v>43.478240999999997</v>
      </c>
    </row>
    <row r="10113" spans="1:12" x14ac:dyDescent="0.3">
      <c r="A10113">
        <v>289.10250000000002</v>
      </c>
      <c r="B10113">
        <v>1738.4370120000001</v>
      </c>
      <c r="C10113">
        <v>-42372.472655999998</v>
      </c>
      <c r="D10113">
        <v>28808.505859000001</v>
      </c>
      <c r="E10113">
        <v>-6.0079E-2</v>
      </c>
      <c r="F10113">
        <v>9.9628800000000002</v>
      </c>
      <c r="G10113">
        <v>-5.8300999999999999E-2</v>
      </c>
      <c r="H10113">
        <v>-3.6145999999999998E-2</v>
      </c>
      <c r="I10113">
        <v>-6.7699999999999998E-4</v>
      </c>
      <c r="J10113">
        <v>6.0309999999999999E-3</v>
      </c>
      <c r="K10113">
        <v>1023.47998</v>
      </c>
      <c r="L10113">
        <v>43.483123999999997</v>
      </c>
    </row>
    <row r="10114" spans="1:12" x14ac:dyDescent="0.3">
      <c r="A10114">
        <v>289.11374999999998</v>
      </c>
      <c r="B10114">
        <v>1810.2989500000001</v>
      </c>
      <c r="C10114">
        <v>-42375.640625</v>
      </c>
      <c r="D10114">
        <v>28788.539062</v>
      </c>
      <c r="E10114">
        <v>-6.2701000000000007E-2</v>
      </c>
      <c r="F10114">
        <v>9.9614399999999996</v>
      </c>
      <c r="G10114">
        <v>-5.8744999999999999E-2</v>
      </c>
      <c r="H10114">
        <v>-2.7043999999999999E-2</v>
      </c>
      <c r="I10114">
        <v>-3.97E-4</v>
      </c>
      <c r="J10114">
        <v>2.506E-3</v>
      </c>
      <c r="K10114">
        <v>1023.47998</v>
      </c>
      <c r="L10114">
        <v>43.483123999999997</v>
      </c>
    </row>
    <row r="10115" spans="1:12" x14ac:dyDescent="0.3">
      <c r="A10115">
        <v>289.125</v>
      </c>
      <c r="B10115">
        <v>1674.2182620000001</v>
      </c>
      <c r="C10115">
        <v>-42355.675780999998</v>
      </c>
      <c r="D10115">
        <v>28853.925781000002</v>
      </c>
      <c r="E10115">
        <v>-7.7048000000000005E-2</v>
      </c>
      <c r="F10115">
        <v>9.9632299999999994</v>
      </c>
      <c r="G10115">
        <v>-5.6644E-2</v>
      </c>
      <c r="H10115">
        <v>-9.1500000000000001E-3</v>
      </c>
      <c r="I10115">
        <v>1.3339999999999999E-3</v>
      </c>
      <c r="J10115">
        <v>-6.8459999999999997E-3</v>
      </c>
      <c r="K10115">
        <v>1023.47998</v>
      </c>
      <c r="L10115">
        <v>43.483123999999997</v>
      </c>
    </row>
    <row r="10116" spans="1:12" x14ac:dyDescent="0.3">
      <c r="A10116">
        <v>289.13625000000002</v>
      </c>
      <c r="B10116">
        <v>1676.4257809999999</v>
      </c>
      <c r="C10116">
        <v>-42379.964844000002</v>
      </c>
      <c r="D10116">
        <v>28809.023437</v>
      </c>
      <c r="E10116">
        <v>-6.7136000000000001E-2</v>
      </c>
      <c r="F10116">
        <v>9.9587970000000006</v>
      </c>
      <c r="G10116">
        <v>-5.9909999999999998E-2</v>
      </c>
      <c r="H10116">
        <v>2.0007E-2</v>
      </c>
      <c r="I10116">
        <v>5.8609999999999999E-3</v>
      </c>
      <c r="J10116">
        <v>-1.4796999999999999E-2</v>
      </c>
      <c r="K10116">
        <v>1023.47998</v>
      </c>
      <c r="L10116">
        <v>43.483123999999997</v>
      </c>
    </row>
    <row r="10117" spans="1:12" x14ac:dyDescent="0.3">
      <c r="A10117">
        <v>289.14749999999998</v>
      </c>
      <c r="B10117">
        <v>1614.956543</v>
      </c>
      <c r="C10117">
        <v>-42369.894530999998</v>
      </c>
      <c r="D10117">
        <v>28798.099609000001</v>
      </c>
      <c r="E10117">
        <v>-7.2281999999999999E-2</v>
      </c>
      <c r="F10117">
        <v>9.9548349999999992</v>
      </c>
      <c r="G10117">
        <v>-4.7648999999999997E-2</v>
      </c>
      <c r="H10117">
        <v>5.5315000000000003E-2</v>
      </c>
      <c r="I10117">
        <v>1.0711E-2</v>
      </c>
      <c r="J10117">
        <v>-2.2464999999999999E-2</v>
      </c>
      <c r="K10117">
        <v>1023.47998</v>
      </c>
      <c r="L10117">
        <v>43.483123999999997</v>
      </c>
    </row>
    <row r="10118" spans="1:12" x14ac:dyDescent="0.3">
      <c r="A10118">
        <v>289.15875</v>
      </c>
      <c r="B10118">
        <v>1738.916138</v>
      </c>
      <c r="C10118">
        <v>-42289.890625</v>
      </c>
      <c r="D10118">
        <v>28772.679687</v>
      </c>
      <c r="E10118">
        <v>-6.8843000000000001E-2</v>
      </c>
      <c r="F10118">
        <v>9.9610070000000004</v>
      </c>
      <c r="G10118">
        <v>-6.2658000000000005E-2</v>
      </c>
      <c r="H10118">
        <v>6.3753000000000004E-2</v>
      </c>
      <c r="I10118">
        <v>1.2511E-2</v>
      </c>
      <c r="J10118">
        <v>-2.2026E-2</v>
      </c>
      <c r="K10118">
        <v>1023.47998</v>
      </c>
      <c r="L10118">
        <v>43.483123999999997</v>
      </c>
    </row>
    <row r="10119" spans="1:12" x14ac:dyDescent="0.3">
      <c r="A10119">
        <v>289.17</v>
      </c>
      <c r="B10119">
        <v>1720.998169</v>
      </c>
      <c r="C10119">
        <v>-42348.070312000003</v>
      </c>
      <c r="D10119">
        <v>28774.615234000001</v>
      </c>
      <c r="E10119">
        <v>-8.3201999999999998E-2</v>
      </c>
      <c r="F10119">
        <v>9.9685039999999994</v>
      </c>
      <c r="G10119">
        <v>-5.6016999999999997E-2</v>
      </c>
      <c r="H10119">
        <v>6.8756999999999999E-2</v>
      </c>
      <c r="I10119">
        <v>1.2821000000000001E-2</v>
      </c>
      <c r="J10119">
        <v>-2.0157999999999999E-2</v>
      </c>
      <c r="K10119">
        <v>1023.47998</v>
      </c>
      <c r="L10119">
        <v>43.483123999999997</v>
      </c>
    </row>
    <row r="10120" spans="1:12" x14ac:dyDescent="0.3">
      <c r="A10120">
        <v>289.18124999999998</v>
      </c>
      <c r="B10120">
        <v>1691.7022710000001</v>
      </c>
      <c r="C10120">
        <v>-42354.671875</v>
      </c>
      <c r="D10120">
        <v>28781.884765999999</v>
      </c>
      <c r="E10120">
        <v>-7.0532999999999998E-2</v>
      </c>
      <c r="F10120">
        <v>9.9726210000000002</v>
      </c>
      <c r="G10120">
        <v>-5.2936999999999998E-2</v>
      </c>
      <c r="H10120">
        <v>5.2504000000000002E-2</v>
      </c>
      <c r="I10120">
        <v>1.0436000000000001E-2</v>
      </c>
      <c r="J10120">
        <v>-1.5734999999999999E-2</v>
      </c>
      <c r="K10120">
        <v>1023.47998</v>
      </c>
      <c r="L10120">
        <v>43.483123999999997</v>
      </c>
    </row>
    <row r="10121" spans="1:12" x14ac:dyDescent="0.3">
      <c r="A10121">
        <v>289.1925</v>
      </c>
      <c r="B10121">
        <v>1657.9316409999999</v>
      </c>
      <c r="C10121">
        <v>-42365.15625</v>
      </c>
      <c r="D10121">
        <v>28898.609375</v>
      </c>
      <c r="E10121">
        <v>-7.0002999999999996E-2</v>
      </c>
      <c r="F10121">
        <v>9.9654570000000007</v>
      </c>
      <c r="G10121">
        <v>-6.4808000000000004E-2</v>
      </c>
      <c r="H10121">
        <v>2.6664E-2</v>
      </c>
      <c r="I10121">
        <v>8.2819999999999994E-3</v>
      </c>
      <c r="J10121">
        <v>-1.0203E-2</v>
      </c>
      <c r="K10121">
        <v>1023.47998</v>
      </c>
      <c r="L10121">
        <v>43.483123999999997</v>
      </c>
    </row>
    <row r="10122" spans="1:12" x14ac:dyDescent="0.3">
      <c r="A10122">
        <v>289.20375000000001</v>
      </c>
      <c r="B10122">
        <v>1727.1533199999999</v>
      </c>
      <c r="C10122">
        <v>-42349.699219000002</v>
      </c>
      <c r="D10122">
        <v>28812.740234000001</v>
      </c>
      <c r="E10122">
        <v>-7.1503999999999998E-2</v>
      </c>
      <c r="F10122">
        <v>9.9738059999999997</v>
      </c>
      <c r="G10122">
        <v>-6.4823000000000006E-2</v>
      </c>
      <c r="H10122">
        <v>-3.6259999999999999E-3</v>
      </c>
      <c r="I10122">
        <v>4.8199999999999996E-3</v>
      </c>
      <c r="J10122">
        <v>-1.322E-3</v>
      </c>
      <c r="K10122">
        <v>1023.48999</v>
      </c>
      <c r="L10122">
        <v>43.483123999999997</v>
      </c>
    </row>
    <row r="10123" spans="1:12" x14ac:dyDescent="0.3">
      <c r="A10123">
        <v>289.21499999999997</v>
      </c>
      <c r="B10123">
        <v>1767.1011960000001</v>
      </c>
      <c r="C10123">
        <v>-42357.558594000002</v>
      </c>
      <c r="D10123">
        <v>28830.21875</v>
      </c>
      <c r="E10123">
        <v>-7.2635000000000005E-2</v>
      </c>
      <c r="F10123">
        <v>9.9491549999999993</v>
      </c>
      <c r="G10123">
        <v>-5.9095000000000002E-2</v>
      </c>
      <c r="H10123">
        <v>-2.7449000000000001E-2</v>
      </c>
      <c r="I10123">
        <v>1.057E-3</v>
      </c>
      <c r="J10123">
        <v>4.777E-3</v>
      </c>
      <c r="K10123">
        <v>1023.48999</v>
      </c>
      <c r="L10123">
        <v>43.483123999999997</v>
      </c>
    </row>
    <row r="10124" spans="1:12" x14ac:dyDescent="0.3">
      <c r="A10124">
        <v>289.22624999999999</v>
      </c>
      <c r="B10124">
        <v>1833.1579589999999</v>
      </c>
      <c r="C10124">
        <v>-42363.210937000003</v>
      </c>
      <c r="D10124">
        <v>28742.109375</v>
      </c>
      <c r="E10124">
        <v>-7.0111000000000007E-2</v>
      </c>
      <c r="F10124">
        <v>9.952026</v>
      </c>
      <c r="G10124">
        <v>-4.8425999999999997E-2</v>
      </c>
      <c r="H10124">
        <v>-3.1808999999999997E-2</v>
      </c>
      <c r="I10124">
        <v>4.4000000000000002E-4</v>
      </c>
      <c r="J10124">
        <v>4.7070000000000002E-3</v>
      </c>
      <c r="K10124">
        <v>1023.48999</v>
      </c>
      <c r="L10124">
        <v>43.483123999999997</v>
      </c>
    </row>
    <row r="10125" spans="1:12" x14ac:dyDescent="0.3">
      <c r="A10125">
        <v>289.23750000000001</v>
      </c>
      <c r="B10125">
        <v>1713.6263429999999</v>
      </c>
      <c r="C10125">
        <v>-42346.460937000003</v>
      </c>
      <c r="D10125">
        <v>28760.828125</v>
      </c>
      <c r="E10125">
        <v>-6.9001999999999994E-2</v>
      </c>
      <c r="F10125">
        <v>9.9585489999999997</v>
      </c>
      <c r="G10125">
        <v>-4.6899999999999997E-2</v>
      </c>
      <c r="H10125">
        <v>-2.4655E-2</v>
      </c>
      <c r="I10125">
        <v>8.4699999999999999E-4</v>
      </c>
      <c r="J10125">
        <v>-4.2900000000000002E-4</v>
      </c>
      <c r="K10125">
        <v>1023.48999</v>
      </c>
      <c r="L10125">
        <v>43.483123999999997</v>
      </c>
    </row>
    <row r="10126" spans="1:12" x14ac:dyDescent="0.3">
      <c r="A10126">
        <v>289.24874999999997</v>
      </c>
      <c r="B10126">
        <v>1717.2849120000001</v>
      </c>
      <c r="C10126">
        <v>-42350.875</v>
      </c>
      <c r="D10126">
        <v>28722.9375</v>
      </c>
      <c r="E10126">
        <v>-5.3214999999999998E-2</v>
      </c>
      <c r="F10126">
        <v>9.9525380000000006</v>
      </c>
      <c r="G10126">
        <v>-6.4999000000000001E-2</v>
      </c>
      <c r="H10126">
        <v>-2.441E-3</v>
      </c>
      <c r="I10126">
        <v>3.5330000000000001E-3</v>
      </c>
      <c r="J10126">
        <v>-7.2509999999999996E-3</v>
      </c>
      <c r="K10126">
        <v>1023.48999</v>
      </c>
      <c r="L10126">
        <v>43.483123999999997</v>
      </c>
    </row>
    <row r="10127" spans="1:12" x14ac:dyDescent="0.3">
      <c r="A10127">
        <v>289.26</v>
      </c>
      <c r="B10127">
        <v>1698.4449460000001</v>
      </c>
      <c r="C10127">
        <v>-42361.6875</v>
      </c>
      <c r="D10127">
        <v>28805.988281000002</v>
      </c>
      <c r="E10127">
        <v>-6.293E-2</v>
      </c>
      <c r="F10127">
        <v>9.9533780000000007</v>
      </c>
      <c r="G10127">
        <v>-4.8600999999999998E-2</v>
      </c>
      <c r="H10127">
        <v>3.1701E-2</v>
      </c>
      <c r="I10127">
        <v>8.5269999999999999E-3</v>
      </c>
      <c r="J10127">
        <v>-1.7096E-2</v>
      </c>
      <c r="K10127">
        <v>1023.48999</v>
      </c>
      <c r="L10127">
        <v>43.483123999999997</v>
      </c>
    </row>
    <row r="10128" spans="1:12" x14ac:dyDescent="0.3">
      <c r="A10128">
        <v>289.27125000000001</v>
      </c>
      <c r="B10128">
        <v>1689.2540280000001</v>
      </c>
      <c r="C10128">
        <v>-42392.191405999998</v>
      </c>
      <c r="D10128">
        <v>28832.544922000001</v>
      </c>
      <c r="E10128">
        <v>-8.0339999999999995E-2</v>
      </c>
      <c r="F10128">
        <v>9.9585489999999997</v>
      </c>
      <c r="G10128">
        <v>-4.1935E-2</v>
      </c>
      <c r="H10128">
        <v>5.2877E-2</v>
      </c>
      <c r="I10128">
        <v>1.1018999999999999E-2</v>
      </c>
      <c r="J10128">
        <v>-2.1163999999999999E-2</v>
      </c>
      <c r="K10128">
        <v>1023.48999</v>
      </c>
      <c r="L10128">
        <v>43.483123999999997</v>
      </c>
    </row>
    <row r="10129" spans="1:12" x14ac:dyDescent="0.3">
      <c r="A10129">
        <v>289.28250000000003</v>
      </c>
      <c r="B10129">
        <v>1771.2260739999999</v>
      </c>
      <c r="C10129">
        <v>-42383.496094000002</v>
      </c>
      <c r="D10129">
        <v>28832.142577999999</v>
      </c>
      <c r="E10129">
        <v>-6.2872999999999998E-2</v>
      </c>
      <c r="F10129">
        <v>9.9702450000000002</v>
      </c>
      <c r="G10129">
        <v>-5.4030000000000002E-2</v>
      </c>
      <c r="H10129">
        <v>7.0666000000000007E-2</v>
      </c>
      <c r="I10129">
        <v>1.3325999999999999E-2</v>
      </c>
      <c r="J10129">
        <v>-2.2865E-2</v>
      </c>
      <c r="K10129">
        <v>1023.48999</v>
      </c>
      <c r="L10129">
        <v>43.483123999999997</v>
      </c>
    </row>
    <row r="10130" spans="1:12" x14ac:dyDescent="0.3">
      <c r="A10130">
        <v>289.29374999999999</v>
      </c>
      <c r="B10130">
        <v>1654.8801269999999</v>
      </c>
      <c r="C10130">
        <v>-42371.148437000003</v>
      </c>
      <c r="D10130">
        <v>28846.289062</v>
      </c>
      <c r="E10130">
        <v>-6.3187999999999994E-2</v>
      </c>
      <c r="F10130">
        <v>9.9635789999999993</v>
      </c>
      <c r="G10130">
        <v>-4.3623000000000002E-2</v>
      </c>
      <c r="H10130">
        <v>6.6625000000000004E-2</v>
      </c>
      <c r="I10130">
        <v>1.3103E-2</v>
      </c>
      <c r="J10130">
        <v>-2.1264999999999999E-2</v>
      </c>
      <c r="K10130">
        <v>1023.48999</v>
      </c>
      <c r="L10130">
        <v>43.483123999999997</v>
      </c>
    </row>
    <row r="10131" spans="1:12" x14ac:dyDescent="0.3">
      <c r="A10131">
        <v>289.30500000000001</v>
      </c>
      <c r="B10131">
        <v>1695.4479980000001</v>
      </c>
      <c r="C10131">
        <v>-42361.539062000003</v>
      </c>
      <c r="D10131">
        <v>28839.775390999999</v>
      </c>
      <c r="E10131">
        <v>-7.6432E-2</v>
      </c>
      <c r="F10131">
        <v>9.9688020000000002</v>
      </c>
      <c r="G10131">
        <v>-5.6701000000000001E-2</v>
      </c>
      <c r="H10131">
        <v>5.1442000000000002E-2</v>
      </c>
      <c r="I10131">
        <v>1.1455999999999999E-2</v>
      </c>
      <c r="J10131">
        <v>-1.6986000000000001E-2</v>
      </c>
      <c r="K10131">
        <v>1023.519958</v>
      </c>
      <c r="L10131">
        <v>43.485664</v>
      </c>
    </row>
    <row r="10132" spans="1:12" x14ac:dyDescent="0.3">
      <c r="A10132">
        <v>289.31625000000003</v>
      </c>
      <c r="B10132">
        <v>1688.342529</v>
      </c>
      <c r="C10132">
        <v>-42362.40625</v>
      </c>
      <c r="D10132">
        <v>28804.273437</v>
      </c>
      <c r="E10132">
        <v>-7.6192999999999997E-2</v>
      </c>
      <c r="F10132">
        <v>9.9758580000000006</v>
      </c>
      <c r="G10132">
        <v>-5.0323E-2</v>
      </c>
      <c r="H10132">
        <v>1.7770000000000001E-2</v>
      </c>
      <c r="I10132">
        <v>7.7019999999999996E-3</v>
      </c>
      <c r="J10132">
        <v>-8.6879999999999995E-3</v>
      </c>
      <c r="K10132">
        <v>1023.519958</v>
      </c>
      <c r="L10132">
        <v>43.485664</v>
      </c>
    </row>
    <row r="10133" spans="1:12" x14ac:dyDescent="0.3">
      <c r="A10133">
        <v>289.32749999999999</v>
      </c>
      <c r="B10133">
        <v>1708.8774410000001</v>
      </c>
      <c r="C10133">
        <v>-42371.277344000002</v>
      </c>
      <c r="D10133">
        <v>28764.509765999999</v>
      </c>
      <c r="E10133">
        <v>-7.4124999999999996E-2</v>
      </c>
      <c r="F10133">
        <v>9.9565190000000001</v>
      </c>
      <c r="G10133">
        <v>-5.0285000000000003E-2</v>
      </c>
      <c r="H10133">
        <v>-1.0037000000000001E-2</v>
      </c>
      <c r="I10133">
        <v>4.0239999999999998E-3</v>
      </c>
      <c r="J10133">
        <v>-1.3010000000000001E-3</v>
      </c>
      <c r="K10133">
        <v>1023.519958</v>
      </c>
      <c r="L10133">
        <v>43.485664</v>
      </c>
    </row>
    <row r="10134" spans="1:12" x14ac:dyDescent="0.3">
      <c r="A10134">
        <v>289.33875</v>
      </c>
      <c r="B10134">
        <v>1664.7509769999999</v>
      </c>
      <c r="C10134">
        <v>-42319.3125</v>
      </c>
      <c r="D10134">
        <v>28824.03125</v>
      </c>
      <c r="E10134">
        <v>-6.8945000000000006E-2</v>
      </c>
      <c r="F10134">
        <v>9.9656009999999995</v>
      </c>
      <c r="G10134">
        <v>-4.2943000000000002E-2</v>
      </c>
      <c r="H10134">
        <v>-3.1268999999999998E-2</v>
      </c>
      <c r="I10134">
        <v>-2.8200000000000002E-4</v>
      </c>
      <c r="J10134">
        <v>4.5989999999999998E-3</v>
      </c>
      <c r="K10134">
        <v>1023.519958</v>
      </c>
      <c r="L10134">
        <v>43.485664</v>
      </c>
    </row>
    <row r="10135" spans="1:12" x14ac:dyDescent="0.3">
      <c r="A10135">
        <v>289.35000000000002</v>
      </c>
      <c r="B10135">
        <v>1822.2388920000001</v>
      </c>
      <c r="C10135">
        <v>-42322.960937000003</v>
      </c>
      <c r="D10135">
        <v>28912.328125</v>
      </c>
      <c r="E10135">
        <v>-6.1971999999999999E-2</v>
      </c>
      <c r="F10135">
        <v>9.9687529999999995</v>
      </c>
      <c r="G10135">
        <v>-4.6668000000000001E-2</v>
      </c>
      <c r="H10135">
        <v>-3.3075E-2</v>
      </c>
      <c r="I10135">
        <v>5.3799999999999996E-4</v>
      </c>
      <c r="J10135">
        <v>4.1009999999999996E-3</v>
      </c>
      <c r="K10135">
        <v>1023.519958</v>
      </c>
      <c r="L10135">
        <v>43.485664</v>
      </c>
    </row>
    <row r="10136" spans="1:12" x14ac:dyDescent="0.3">
      <c r="A10136">
        <v>289.36124999999998</v>
      </c>
      <c r="B10136">
        <v>1817.989014</v>
      </c>
      <c r="C10136">
        <v>-42293.761719000002</v>
      </c>
      <c r="D10136">
        <v>28780.328125</v>
      </c>
      <c r="E10136">
        <v>-7.1112999999999996E-2</v>
      </c>
      <c r="F10136">
        <v>9.9606829999999995</v>
      </c>
      <c r="G10136">
        <v>-3.6223999999999999E-2</v>
      </c>
      <c r="H10136">
        <v>-0.02</v>
      </c>
      <c r="I10136">
        <v>1.5280000000000001E-3</v>
      </c>
      <c r="J10136">
        <v>-2.6719999999999999E-3</v>
      </c>
      <c r="K10136">
        <v>1023.519958</v>
      </c>
      <c r="L10136">
        <v>43.485664</v>
      </c>
    </row>
    <row r="10137" spans="1:12" x14ac:dyDescent="0.3">
      <c r="A10137">
        <v>289.3725</v>
      </c>
      <c r="B10137">
        <v>1779.845581</v>
      </c>
      <c r="C10137">
        <v>-42347.035155999998</v>
      </c>
      <c r="D10137">
        <v>28829.888672000001</v>
      </c>
      <c r="E10137">
        <v>-5.8384999999999999E-2</v>
      </c>
      <c r="F10137">
        <v>9.9576609999999999</v>
      </c>
      <c r="G10137">
        <v>-4.5003000000000001E-2</v>
      </c>
      <c r="H10137">
        <v>6.7590000000000003E-3</v>
      </c>
      <c r="I10137">
        <v>4.5389999999999996E-3</v>
      </c>
      <c r="J10137">
        <v>-1.2272E-2</v>
      </c>
      <c r="K10137">
        <v>1023.519958</v>
      </c>
      <c r="L10137">
        <v>43.485664</v>
      </c>
    </row>
    <row r="10138" spans="1:12" x14ac:dyDescent="0.3">
      <c r="A10138">
        <v>289.38375000000002</v>
      </c>
      <c r="B10138">
        <v>1778.0656739999999</v>
      </c>
      <c r="C10138">
        <v>-42380.808594000002</v>
      </c>
      <c r="D10138">
        <v>28890.013672000001</v>
      </c>
      <c r="E10138">
        <v>-7.0202000000000001E-2</v>
      </c>
      <c r="F10138">
        <v>9.9732850000000006</v>
      </c>
      <c r="G10138">
        <v>-5.0713000000000001E-2</v>
      </c>
      <c r="H10138">
        <v>3.5035999999999998E-2</v>
      </c>
      <c r="I10138">
        <v>9.1570000000000002E-3</v>
      </c>
      <c r="J10138">
        <v>-1.9415000000000002E-2</v>
      </c>
      <c r="K10138">
        <v>1023.519958</v>
      </c>
      <c r="L10138">
        <v>43.485664</v>
      </c>
    </row>
    <row r="10139" spans="1:12" x14ac:dyDescent="0.3">
      <c r="A10139">
        <v>289.39499999999998</v>
      </c>
      <c r="B10139">
        <v>1718.9758300000001</v>
      </c>
      <c r="C10139">
        <v>-42365.515625</v>
      </c>
      <c r="D10139">
        <v>28849.904297000001</v>
      </c>
      <c r="E10139">
        <v>-6.3852999999999993E-2</v>
      </c>
      <c r="F10139">
        <v>9.9672300000000007</v>
      </c>
      <c r="G10139">
        <v>-4.2846000000000002E-2</v>
      </c>
      <c r="H10139">
        <v>6.2241999999999999E-2</v>
      </c>
      <c r="I10139">
        <v>1.1851E-2</v>
      </c>
      <c r="J10139">
        <v>-2.2848E-2</v>
      </c>
      <c r="K10139">
        <v>1023.519958</v>
      </c>
      <c r="L10139">
        <v>43.485664</v>
      </c>
    </row>
    <row r="10140" spans="1:12" x14ac:dyDescent="0.3">
      <c r="A10140">
        <v>289.40625</v>
      </c>
      <c r="B10140">
        <v>1729.9666749999999</v>
      </c>
      <c r="C10140">
        <v>-42354.351562000003</v>
      </c>
      <c r="D10140">
        <v>28706.337890999999</v>
      </c>
      <c r="E10140">
        <v>-6.3145999999999994E-2</v>
      </c>
      <c r="F10140">
        <v>9.9551320000000008</v>
      </c>
      <c r="G10140">
        <v>-4.0718999999999998E-2</v>
      </c>
      <c r="H10140">
        <v>7.3610999999999996E-2</v>
      </c>
      <c r="I10140">
        <v>1.3948E-2</v>
      </c>
      <c r="J10140">
        <v>-2.3466999999999998E-2</v>
      </c>
      <c r="K10140">
        <v>1023.47998</v>
      </c>
      <c r="L10140">
        <v>43.485664</v>
      </c>
    </row>
    <row r="10141" spans="1:12" x14ac:dyDescent="0.3">
      <c r="A10141">
        <v>289.41750000000002</v>
      </c>
      <c r="B10141">
        <v>1733.5069579999999</v>
      </c>
      <c r="C10141">
        <v>-42347.40625</v>
      </c>
      <c r="D10141">
        <v>28901.306640999999</v>
      </c>
      <c r="E10141">
        <v>-5.7556000000000003E-2</v>
      </c>
      <c r="F10141">
        <v>9.9597200000000008</v>
      </c>
      <c r="G10141">
        <v>-4.5064E-2</v>
      </c>
      <c r="H10141">
        <v>6.3884999999999997E-2</v>
      </c>
      <c r="I10141">
        <v>1.2355E-2</v>
      </c>
      <c r="J10141">
        <v>-1.8610000000000002E-2</v>
      </c>
      <c r="K10141">
        <v>1023.47998</v>
      </c>
      <c r="L10141">
        <v>43.485664</v>
      </c>
    </row>
    <row r="10142" spans="1:12" x14ac:dyDescent="0.3">
      <c r="A10142">
        <v>289.42874999999998</v>
      </c>
      <c r="B10142">
        <v>1756.487183</v>
      </c>
      <c r="C10142">
        <v>-42375.328125</v>
      </c>
      <c r="D10142">
        <v>28746.509765999999</v>
      </c>
      <c r="E10142">
        <v>-5.4585000000000002E-2</v>
      </c>
      <c r="F10142">
        <v>9.9556900000000006</v>
      </c>
      <c r="G10142">
        <v>-4.4790000000000003E-2</v>
      </c>
      <c r="H10142">
        <v>3.7220999999999997E-2</v>
      </c>
      <c r="I10142">
        <v>1.0612E-2</v>
      </c>
      <c r="J10142">
        <v>-1.2791E-2</v>
      </c>
      <c r="K10142">
        <v>1023.47998</v>
      </c>
      <c r="L10142">
        <v>43.485664</v>
      </c>
    </row>
    <row r="10143" spans="1:12" x14ac:dyDescent="0.3">
      <c r="A10143">
        <v>289.44</v>
      </c>
      <c r="B10143">
        <v>1697.201538</v>
      </c>
      <c r="C10143">
        <v>-42348.710937000003</v>
      </c>
      <c r="D10143">
        <v>28850.015625</v>
      </c>
      <c r="E10143">
        <v>-5.8195999999999998E-2</v>
      </c>
      <c r="F10143">
        <v>9.9606969999999997</v>
      </c>
      <c r="G10143">
        <v>-3.3515999999999997E-2</v>
      </c>
      <c r="H10143">
        <v>1.0472E-2</v>
      </c>
      <c r="I10143">
        <v>6.1269999999999996E-3</v>
      </c>
      <c r="J10143">
        <v>-6.2069999999999998E-3</v>
      </c>
      <c r="K10143">
        <v>1023.47998</v>
      </c>
      <c r="L10143">
        <v>43.485664</v>
      </c>
    </row>
    <row r="10144" spans="1:12" x14ac:dyDescent="0.3">
      <c r="A10144">
        <v>289.45125000000002</v>
      </c>
      <c r="B10144">
        <v>1725.1175539999999</v>
      </c>
      <c r="C10144">
        <v>-42365.199219000002</v>
      </c>
      <c r="D10144">
        <v>28692.394531000002</v>
      </c>
      <c r="E10144">
        <v>-5.6023999999999997E-2</v>
      </c>
      <c r="F10144">
        <v>9.9693249999999995</v>
      </c>
      <c r="G10144">
        <v>-4.3060000000000001E-2</v>
      </c>
      <c r="H10144">
        <v>-1.6244000000000001E-2</v>
      </c>
      <c r="I10144">
        <v>2.7399999999999998E-3</v>
      </c>
      <c r="J10144">
        <v>1.835E-3</v>
      </c>
      <c r="K10144">
        <v>1023.47998</v>
      </c>
      <c r="L10144">
        <v>43.485664</v>
      </c>
    </row>
    <row r="10145" spans="1:12" x14ac:dyDescent="0.3">
      <c r="A10145">
        <v>289.46249999999998</v>
      </c>
      <c r="B10145">
        <v>1675.6805420000001</v>
      </c>
      <c r="C10145">
        <v>-42366.71875</v>
      </c>
      <c r="D10145">
        <v>28827.808593999998</v>
      </c>
      <c r="E10145">
        <v>-6.2726000000000004E-2</v>
      </c>
      <c r="F10145">
        <v>9.9698060000000002</v>
      </c>
      <c r="G10145">
        <v>-4.1813000000000003E-2</v>
      </c>
      <c r="H10145">
        <v>-3.1056E-2</v>
      </c>
      <c r="I10145">
        <v>8.2399999999999997E-4</v>
      </c>
      <c r="J10145">
        <v>4.862E-3</v>
      </c>
      <c r="K10145">
        <v>1023.47998</v>
      </c>
      <c r="L10145">
        <v>43.485664</v>
      </c>
    </row>
    <row r="10146" spans="1:12" x14ac:dyDescent="0.3">
      <c r="A10146">
        <v>289.47375</v>
      </c>
      <c r="B10146">
        <v>1771.8992920000001</v>
      </c>
      <c r="C10146">
        <v>-42364.65625</v>
      </c>
      <c r="D10146">
        <v>28839.789062</v>
      </c>
      <c r="E10146">
        <v>-5.5182000000000002E-2</v>
      </c>
      <c r="F10146">
        <v>9.9645609999999998</v>
      </c>
      <c r="G10146">
        <v>-5.1085999999999999E-2</v>
      </c>
      <c r="H10146">
        <v>-2.8376999999999999E-2</v>
      </c>
      <c r="I10146">
        <v>-1.9845799999999999E-5</v>
      </c>
      <c r="J10146">
        <v>1.3929999999999999E-3</v>
      </c>
      <c r="K10146">
        <v>1023.47998</v>
      </c>
      <c r="L10146">
        <v>43.485664</v>
      </c>
    </row>
    <row r="10147" spans="1:12" x14ac:dyDescent="0.3">
      <c r="A10147">
        <v>289.48500000000001</v>
      </c>
      <c r="B10147">
        <v>1732.6396480000001</v>
      </c>
      <c r="C10147">
        <v>-42377.695312000003</v>
      </c>
      <c r="D10147">
        <v>28970.720702999999</v>
      </c>
      <c r="E10147">
        <v>-6.4006999999999994E-2</v>
      </c>
      <c r="F10147">
        <v>9.9666890000000006</v>
      </c>
      <c r="G10147">
        <v>-4.3632999999999998E-2</v>
      </c>
      <c r="H10147">
        <v>-1.2112E-2</v>
      </c>
      <c r="I10147">
        <v>1.395E-3</v>
      </c>
      <c r="J10147">
        <v>-5.2440000000000004E-3</v>
      </c>
      <c r="K10147">
        <v>1023.47998</v>
      </c>
      <c r="L10147">
        <v>43.485664</v>
      </c>
    </row>
    <row r="10148" spans="1:12" x14ac:dyDescent="0.3">
      <c r="A10148">
        <v>289.49624999999997</v>
      </c>
      <c r="B10148">
        <v>1702.838501</v>
      </c>
      <c r="C10148">
        <v>-42368.726562000003</v>
      </c>
      <c r="D10148">
        <v>28929.71875</v>
      </c>
      <c r="E10148">
        <v>-5.8547000000000002E-2</v>
      </c>
      <c r="F10148">
        <v>9.9533090000000009</v>
      </c>
      <c r="G10148">
        <v>-4.5205000000000002E-2</v>
      </c>
      <c r="H10148">
        <v>1.8664E-2</v>
      </c>
      <c r="I10148">
        <v>6.2490000000000002E-3</v>
      </c>
      <c r="J10148">
        <v>-1.3823E-2</v>
      </c>
      <c r="K10148">
        <v>1023.47998</v>
      </c>
      <c r="L10148">
        <v>43.485664</v>
      </c>
    </row>
    <row r="10149" spans="1:12" x14ac:dyDescent="0.3">
      <c r="A10149">
        <v>289.50749999999999</v>
      </c>
      <c r="B10149">
        <v>1634.0561520000001</v>
      </c>
      <c r="C10149">
        <v>-42386.636719000002</v>
      </c>
      <c r="D10149">
        <v>28785.095702999999</v>
      </c>
      <c r="E10149">
        <v>-5.6279999999999997E-2</v>
      </c>
      <c r="F10149">
        <v>9.9657260000000001</v>
      </c>
      <c r="G10149">
        <v>-3.1771000000000001E-2</v>
      </c>
      <c r="H10149">
        <v>5.0313999999999998E-2</v>
      </c>
      <c r="I10149">
        <v>1.0808E-2</v>
      </c>
      <c r="J10149">
        <v>-2.1396999999999999E-2</v>
      </c>
      <c r="K10149">
        <v>1023.5</v>
      </c>
      <c r="L10149">
        <v>43.488007000000003</v>
      </c>
    </row>
    <row r="10150" spans="1:12" x14ac:dyDescent="0.3">
      <c r="A10150">
        <v>289.51875000000001</v>
      </c>
      <c r="B10150">
        <v>1753.577393</v>
      </c>
      <c r="C10150">
        <v>-42356.292969000002</v>
      </c>
      <c r="D10150">
        <v>28892.074218999998</v>
      </c>
      <c r="E10150">
        <v>-6.5849000000000005E-2</v>
      </c>
      <c r="F10150">
        <v>9.9664180000000009</v>
      </c>
      <c r="G10150">
        <v>-5.1721999999999997E-2</v>
      </c>
      <c r="H10150">
        <v>6.5300999999999998E-2</v>
      </c>
      <c r="I10150">
        <v>1.2710000000000001E-2</v>
      </c>
      <c r="J10150">
        <v>-2.3241999999999999E-2</v>
      </c>
      <c r="K10150">
        <v>1023.5</v>
      </c>
      <c r="L10150">
        <v>43.488007000000003</v>
      </c>
    </row>
    <row r="10151" spans="1:12" x14ac:dyDescent="0.3">
      <c r="A10151">
        <v>289.52999999999997</v>
      </c>
      <c r="B10151">
        <v>1763.5908199999999</v>
      </c>
      <c r="C10151">
        <v>-42367.496094000002</v>
      </c>
      <c r="D10151">
        <v>28776.859375</v>
      </c>
      <c r="E10151">
        <v>-6.5143999999999994E-2</v>
      </c>
      <c r="F10151">
        <v>9.9714790000000004</v>
      </c>
      <c r="G10151">
        <v>-3.8705000000000003E-2</v>
      </c>
      <c r="H10151">
        <v>6.9824999999999998E-2</v>
      </c>
      <c r="I10151">
        <v>1.3519E-2</v>
      </c>
      <c r="J10151">
        <v>-2.2475999999999999E-2</v>
      </c>
      <c r="K10151">
        <v>1023.5</v>
      </c>
      <c r="L10151">
        <v>43.488007000000003</v>
      </c>
    </row>
    <row r="10152" spans="1:12" x14ac:dyDescent="0.3">
      <c r="A10152">
        <v>289.54124999999999</v>
      </c>
      <c r="B10152">
        <v>1822.3570560000001</v>
      </c>
      <c r="C10152">
        <v>-42351.933594000002</v>
      </c>
      <c r="D10152">
        <v>28890.919922000001</v>
      </c>
      <c r="E10152">
        <v>-6.2969999999999998E-2</v>
      </c>
      <c r="F10152">
        <v>9.9570880000000006</v>
      </c>
      <c r="G10152">
        <v>-4.0731999999999997E-2</v>
      </c>
      <c r="H10152">
        <v>5.0298000000000002E-2</v>
      </c>
      <c r="I10152">
        <v>1.0808999999999999E-2</v>
      </c>
      <c r="J10152">
        <v>-1.6962000000000001E-2</v>
      </c>
      <c r="K10152">
        <v>1023.5</v>
      </c>
      <c r="L10152">
        <v>43.488007000000003</v>
      </c>
    </row>
    <row r="10153" spans="1:12" x14ac:dyDescent="0.3">
      <c r="A10153">
        <v>289.55250000000001</v>
      </c>
      <c r="B10153">
        <v>1796.5618899999999</v>
      </c>
      <c r="C10153">
        <v>-42356.378905999998</v>
      </c>
      <c r="D10153">
        <v>28953.75</v>
      </c>
      <c r="E10153">
        <v>-5.9452999999999999E-2</v>
      </c>
      <c r="F10153">
        <v>9.9638059999999999</v>
      </c>
      <c r="G10153">
        <v>-4.6392999999999997E-2</v>
      </c>
      <c r="H10153">
        <v>2.8927000000000001E-2</v>
      </c>
      <c r="I10153">
        <v>8.7469999999999996E-3</v>
      </c>
      <c r="J10153">
        <v>-1.2626E-2</v>
      </c>
      <c r="K10153">
        <v>1023.5</v>
      </c>
      <c r="L10153">
        <v>43.488007000000003</v>
      </c>
    </row>
    <row r="10154" spans="1:12" x14ac:dyDescent="0.3">
      <c r="A10154">
        <v>289.56375000000003</v>
      </c>
      <c r="B10154">
        <v>1701.010986</v>
      </c>
      <c r="C10154">
        <v>-42364.605469000002</v>
      </c>
      <c r="D10154">
        <v>28859.673827999999</v>
      </c>
      <c r="E10154">
        <v>-6.5694000000000002E-2</v>
      </c>
      <c r="F10154">
        <v>9.9676189999999991</v>
      </c>
      <c r="G10154">
        <v>-5.7479000000000002E-2</v>
      </c>
      <c r="H10154">
        <v>-2.7959999999999999E-3</v>
      </c>
      <c r="I10154">
        <v>4.2269999999999999E-3</v>
      </c>
      <c r="J10154">
        <v>-3.1580000000000002E-3</v>
      </c>
      <c r="K10154">
        <v>1023.5</v>
      </c>
      <c r="L10154">
        <v>43.488007000000003</v>
      </c>
    </row>
    <row r="10155" spans="1:12" x14ac:dyDescent="0.3">
      <c r="A10155">
        <v>289.57499999999999</v>
      </c>
      <c r="B10155">
        <v>1798.0950929999999</v>
      </c>
      <c r="C10155">
        <v>-42335.585937000003</v>
      </c>
      <c r="D10155">
        <v>28856.810547000001</v>
      </c>
      <c r="E10155">
        <v>-4.7703000000000002E-2</v>
      </c>
      <c r="F10155">
        <v>9.9700360000000003</v>
      </c>
      <c r="G10155">
        <v>-5.9964999999999997E-2</v>
      </c>
      <c r="H10155">
        <v>-2.7047999999999999E-2</v>
      </c>
      <c r="I10155">
        <v>1.5629999999999999E-3</v>
      </c>
      <c r="J10155">
        <v>4.5909999999999996E-3</v>
      </c>
      <c r="K10155">
        <v>1023.5</v>
      </c>
      <c r="L10155">
        <v>43.488007000000003</v>
      </c>
    </row>
    <row r="10156" spans="1:12" x14ac:dyDescent="0.3">
      <c r="A10156">
        <v>289.58625000000001</v>
      </c>
      <c r="B10156">
        <v>1879.2429199999999</v>
      </c>
      <c r="C10156">
        <v>-42338.222655999998</v>
      </c>
      <c r="D10156">
        <v>28790.025390999999</v>
      </c>
      <c r="E10156">
        <v>-6.1865999999999997E-2</v>
      </c>
      <c r="F10156">
        <v>9.9581870000000006</v>
      </c>
      <c r="G10156">
        <v>-5.6085000000000003E-2</v>
      </c>
      <c r="H10156">
        <v>-3.5506999999999997E-2</v>
      </c>
      <c r="I10156">
        <v>-5.1500000000000005E-4</v>
      </c>
      <c r="J10156">
        <v>5.9059999999999998E-3</v>
      </c>
      <c r="K10156">
        <v>1023.5</v>
      </c>
      <c r="L10156">
        <v>43.488007000000003</v>
      </c>
    </row>
    <row r="10157" spans="1:12" x14ac:dyDescent="0.3">
      <c r="A10157">
        <v>289.59750000000003</v>
      </c>
      <c r="B10157">
        <v>1725.2691649999999</v>
      </c>
      <c r="C10157">
        <v>-42352.226562000003</v>
      </c>
      <c r="D10157">
        <v>28858.207031000002</v>
      </c>
      <c r="E10157">
        <v>-5.3331999999999997E-2</v>
      </c>
      <c r="F10157">
        <v>9.9590920000000001</v>
      </c>
      <c r="G10157">
        <v>-4.9368000000000002E-2</v>
      </c>
      <c r="H10157">
        <v>-2.8504000000000002E-2</v>
      </c>
      <c r="I10157">
        <v>6.0599999999999998E-4</v>
      </c>
      <c r="J10157">
        <v>1.415E-3</v>
      </c>
      <c r="K10157">
        <v>1023.5</v>
      </c>
      <c r="L10157">
        <v>43.488007000000003</v>
      </c>
    </row>
    <row r="10158" spans="1:12" x14ac:dyDescent="0.3">
      <c r="A10158">
        <v>289.60874999999999</v>
      </c>
      <c r="B10158">
        <v>1666.4460449999999</v>
      </c>
      <c r="C10158">
        <v>-42365.332030999998</v>
      </c>
      <c r="D10158">
        <v>28907.597656000002</v>
      </c>
      <c r="E10158">
        <v>-6.6893999999999995E-2</v>
      </c>
      <c r="F10158">
        <v>9.9550199999999993</v>
      </c>
      <c r="G10158">
        <v>-5.2745E-2</v>
      </c>
      <c r="H10158">
        <v>-6.476E-3</v>
      </c>
      <c r="I10158">
        <v>2.8349999999999998E-3</v>
      </c>
      <c r="J10158">
        <v>-8.2120000000000005E-3</v>
      </c>
      <c r="K10158">
        <v>1023.5299680000001</v>
      </c>
      <c r="L10158">
        <v>43.490546999999999</v>
      </c>
    </row>
    <row r="10159" spans="1:12" x14ac:dyDescent="0.3">
      <c r="A10159">
        <v>289.62</v>
      </c>
      <c r="B10159">
        <v>1838.6823730000001</v>
      </c>
      <c r="C10159">
        <v>-42354.527344000002</v>
      </c>
      <c r="D10159">
        <v>28843.634765999999</v>
      </c>
      <c r="E10159">
        <v>-6.8630999999999998E-2</v>
      </c>
      <c r="F10159">
        <v>9.9675089999999997</v>
      </c>
      <c r="G10159">
        <v>-4.6259000000000002E-2</v>
      </c>
      <c r="H10159">
        <v>2.8178000000000002E-2</v>
      </c>
      <c r="I10159">
        <v>6.2909999999999997E-3</v>
      </c>
      <c r="J10159">
        <v>-1.6626999999999999E-2</v>
      </c>
      <c r="K10159">
        <v>1023.5299680000001</v>
      </c>
      <c r="L10159">
        <v>43.490546999999999</v>
      </c>
    </row>
    <row r="10160" spans="1:12" x14ac:dyDescent="0.3">
      <c r="A10160">
        <v>289.63125000000002</v>
      </c>
      <c r="B10160">
        <v>1772.5760499999999</v>
      </c>
      <c r="C10160">
        <v>-42368.773437000003</v>
      </c>
      <c r="D10160">
        <v>28775.279297000001</v>
      </c>
      <c r="E10160">
        <v>-6.1790999999999999E-2</v>
      </c>
      <c r="F10160">
        <v>9.9653039999999997</v>
      </c>
      <c r="G10160">
        <v>-6.4494999999999997E-2</v>
      </c>
      <c r="H10160">
        <v>5.6256E-2</v>
      </c>
      <c r="I10160">
        <v>9.6880000000000004E-3</v>
      </c>
      <c r="J10160">
        <v>-2.1479999999999999E-2</v>
      </c>
      <c r="K10160">
        <v>1023.5299680000001</v>
      </c>
      <c r="L10160">
        <v>43.490546999999999</v>
      </c>
    </row>
    <row r="10161" spans="1:12" x14ac:dyDescent="0.3">
      <c r="A10161">
        <v>289.64249999999998</v>
      </c>
      <c r="B10161">
        <v>1631.0722659999999</v>
      </c>
      <c r="C10161">
        <v>-42359.507812000003</v>
      </c>
      <c r="D10161">
        <v>28905.363281000002</v>
      </c>
      <c r="E10161">
        <v>-6.4610000000000001E-2</v>
      </c>
      <c r="F10161">
        <v>9.9615620000000007</v>
      </c>
      <c r="G10161">
        <v>-7.3078000000000004E-2</v>
      </c>
      <c r="H10161">
        <v>7.2922000000000001E-2</v>
      </c>
      <c r="I10161">
        <v>1.2931E-2</v>
      </c>
      <c r="J10161">
        <v>-2.3321999999999999E-2</v>
      </c>
      <c r="K10161">
        <v>1023.5299680000001</v>
      </c>
      <c r="L10161">
        <v>43.490546999999999</v>
      </c>
    </row>
    <row r="10162" spans="1:12" x14ac:dyDescent="0.3">
      <c r="A10162">
        <v>289.65375</v>
      </c>
      <c r="B10162">
        <v>1646.794678</v>
      </c>
      <c r="C10162">
        <v>-42359.386719000002</v>
      </c>
      <c r="D10162">
        <v>28780.333984000001</v>
      </c>
      <c r="E10162">
        <v>-7.5312000000000004E-2</v>
      </c>
      <c r="F10162">
        <v>9.9642409999999995</v>
      </c>
      <c r="G10162">
        <v>-6.0464999999999998E-2</v>
      </c>
      <c r="H10162">
        <v>6.5372E-2</v>
      </c>
      <c r="I10162">
        <v>1.2935E-2</v>
      </c>
      <c r="J10162">
        <v>-1.9334E-2</v>
      </c>
      <c r="K10162">
        <v>1023.5299680000001</v>
      </c>
      <c r="L10162">
        <v>43.490546999999999</v>
      </c>
    </row>
    <row r="10163" spans="1:12" x14ac:dyDescent="0.3">
      <c r="A10163">
        <v>289.66500000000002</v>
      </c>
      <c r="B10163">
        <v>1678.888672</v>
      </c>
      <c r="C10163">
        <v>-42352.265625</v>
      </c>
      <c r="D10163">
        <v>28735.013672000001</v>
      </c>
      <c r="E10163">
        <v>-6.7077999999999999E-2</v>
      </c>
      <c r="F10163">
        <v>9.9579140000000006</v>
      </c>
      <c r="G10163">
        <v>-6.3552999999999998E-2</v>
      </c>
      <c r="H10163">
        <v>4.9701000000000002E-2</v>
      </c>
      <c r="I10163">
        <v>1.0031E-2</v>
      </c>
      <c r="J10163">
        <v>-1.6819000000000001E-2</v>
      </c>
      <c r="K10163">
        <v>1023.5299680000001</v>
      </c>
      <c r="L10163">
        <v>43.490546999999999</v>
      </c>
    </row>
    <row r="10164" spans="1:12" x14ac:dyDescent="0.3">
      <c r="A10164">
        <v>289.67624999999998</v>
      </c>
      <c r="B10164">
        <v>1612.7967530000001</v>
      </c>
      <c r="C10164">
        <v>-42339.964844000002</v>
      </c>
      <c r="D10164">
        <v>28811.638672000001</v>
      </c>
      <c r="E10164">
        <v>-6.8564E-2</v>
      </c>
      <c r="F10164">
        <v>9.9582999999999995</v>
      </c>
      <c r="G10164">
        <v>-6.7188999999999999E-2</v>
      </c>
      <c r="H10164">
        <v>1.5575E-2</v>
      </c>
      <c r="I10164">
        <v>5.96E-3</v>
      </c>
      <c r="J10164">
        <v>-7.8689999999999993E-3</v>
      </c>
      <c r="K10164">
        <v>1023.5299680000001</v>
      </c>
      <c r="L10164">
        <v>43.490546999999999</v>
      </c>
    </row>
    <row r="10165" spans="1:12" x14ac:dyDescent="0.3">
      <c r="A10165">
        <v>289.6875</v>
      </c>
      <c r="B10165">
        <v>1873.761841</v>
      </c>
      <c r="C10165">
        <v>-42361.773437000003</v>
      </c>
      <c r="D10165">
        <v>28871.482422000001</v>
      </c>
      <c r="E10165">
        <v>-5.3931E-2</v>
      </c>
      <c r="F10165">
        <v>9.9553180000000001</v>
      </c>
      <c r="G10165">
        <v>-6.3399999999999998E-2</v>
      </c>
      <c r="H10165">
        <v>-5.3730000000000002E-3</v>
      </c>
      <c r="I10165">
        <v>4.0410000000000003E-3</v>
      </c>
      <c r="J10165">
        <v>-2.0709999999999999E-3</v>
      </c>
      <c r="K10165">
        <v>1023.5299680000001</v>
      </c>
      <c r="L10165">
        <v>43.490546999999999</v>
      </c>
    </row>
    <row r="10166" spans="1:12" x14ac:dyDescent="0.3">
      <c r="A10166">
        <v>289.69875000000002</v>
      </c>
      <c r="B10166">
        <v>1789.770996</v>
      </c>
      <c r="C10166">
        <v>-42344.402344000002</v>
      </c>
      <c r="D10166">
        <v>28924.757812</v>
      </c>
      <c r="E10166">
        <v>-5.7496999999999999E-2</v>
      </c>
      <c r="F10166">
        <v>9.9596560000000007</v>
      </c>
      <c r="G10166">
        <v>-4.9315999999999999E-2</v>
      </c>
      <c r="H10166">
        <v>-2.6835999999999999E-2</v>
      </c>
      <c r="I10166">
        <v>7.8799999999999996E-4</v>
      </c>
      <c r="J10166">
        <v>3.2190000000000001E-3</v>
      </c>
      <c r="K10166">
        <v>1023.5299680000001</v>
      </c>
      <c r="L10166">
        <v>43.490546999999999</v>
      </c>
    </row>
    <row r="10167" spans="1:12" x14ac:dyDescent="0.3">
      <c r="A10167">
        <v>289.70999999999998</v>
      </c>
      <c r="B10167">
        <v>1774.974365</v>
      </c>
      <c r="C10167">
        <v>-42414.8125</v>
      </c>
      <c r="D10167">
        <v>28932.3125</v>
      </c>
      <c r="E10167">
        <v>-6.0153999999999999E-2</v>
      </c>
      <c r="F10167">
        <v>9.9660360000000008</v>
      </c>
      <c r="G10167">
        <v>-5.0763000000000003E-2</v>
      </c>
      <c r="H10167">
        <v>-3.7742999999999999E-2</v>
      </c>
      <c r="I10167">
        <v>-3.6190920000000001E-5</v>
      </c>
      <c r="J10167">
        <v>5.2659999999999998E-3</v>
      </c>
      <c r="K10167">
        <v>1023.5</v>
      </c>
      <c r="L10167">
        <v>43.490546999999999</v>
      </c>
    </row>
    <row r="10168" spans="1:12" x14ac:dyDescent="0.3">
      <c r="A10168">
        <v>289.72125</v>
      </c>
      <c r="B10168">
        <v>1703.3811040000001</v>
      </c>
      <c r="C10168">
        <v>-42351.910155999998</v>
      </c>
      <c r="D10168">
        <v>28802.720702999999</v>
      </c>
      <c r="E10168">
        <v>-5.67E-2</v>
      </c>
      <c r="F10168">
        <v>9.9580470000000005</v>
      </c>
      <c r="G10168">
        <v>-5.1421000000000001E-2</v>
      </c>
      <c r="H10168">
        <v>-2.1010999999999998E-2</v>
      </c>
      <c r="I10168">
        <v>1.5299999999999999E-3</v>
      </c>
      <c r="J10168">
        <v>-2.16E-3</v>
      </c>
      <c r="K10168">
        <v>1023.5</v>
      </c>
      <c r="L10168">
        <v>43.490546999999999</v>
      </c>
    </row>
    <row r="10169" spans="1:12" x14ac:dyDescent="0.3">
      <c r="A10169">
        <v>289.73250000000002</v>
      </c>
      <c r="B10169">
        <v>1718.541504</v>
      </c>
      <c r="C10169">
        <v>-42384.4375</v>
      </c>
      <c r="D10169">
        <v>28862.115234000001</v>
      </c>
      <c r="E10169">
        <v>-5.8739E-2</v>
      </c>
      <c r="F10169">
        <v>9.963101</v>
      </c>
      <c r="G10169">
        <v>-6.2998999999999999E-2</v>
      </c>
      <c r="H10169">
        <v>6.0809999999999996E-3</v>
      </c>
      <c r="I10169">
        <v>4.7850000000000002E-3</v>
      </c>
      <c r="J10169">
        <v>-1.0994E-2</v>
      </c>
      <c r="K10169">
        <v>1023.5</v>
      </c>
      <c r="L10169">
        <v>43.490546999999999</v>
      </c>
    </row>
    <row r="10170" spans="1:12" x14ac:dyDescent="0.3">
      <c r="A10170">
        <v>289.74374999999998</v>
      </c>
      <c r="B10170">
        <v>1745.083496</v>
      </c>
      <c r="C10170">
        <v>-42344.476562000003</v>
      </c>
      <c r="D10170">
        <v>28777.638672000001</v>
      </c>
      <c r="E10170">
        <v>-6.1929999999999999E-2</v>
      </c>
      <c r="F10170">
        <v>9.966545</v>
      </c>
      <c r="G10170">
        <v>-6.3233999999999999E-2</v>
      </c>
      <c r="H10170">
        <v>3.4937999999999997E-2</v>
      </c>
      <c r="I10170">
        <v>8.9560000000000004E-3</v>
      </c>
      <c r="J10170">
        <v>-1.8294999999999999E-2</v>
      </c>
      <c r="K10170">
        <v>1023.5</v>
      </c>
      <c r="L10170">
        <v>43.490546999999999</v>
      </c>
    </row>
    <row r="10171" spans="1:12" x14ac:dyDescent="0.3">
      <c r="A10171">
        <v>289.755</v>
      </c>
      <c r="B10171">
        <v>1702.7196039999999</v>
      </c>
      <c r="C10171">
        <v>-42334.929687000003</v>
      </c>
      <c r="D10171">
        <v>28748.955077999999</v>
      </c>
      <c r="E10171">
        <v>-7.1413000000000004E-2</v>
      </c>
      <c r="F10171">
        <v>9.9526450000000004</v>
      </c>
      <c r="G10171">
        <v>-5.8758999999999999E-2</v>
      </c>
      <c r="H10171">
        <v>5.8347000000000003E-2</v>
      </c>
      <c r="I10171">
        <v>1.1409000000000001E-2</v>
      </c>
      <c r="J10171">
        <v>-2.3446999999999999E-2</v>
      </c>
      <c r="K10171">
        <v>1023.5</v>
      </c>
      <c r="L10171">
        <v>43.490546999999999</v>
      </c>
    </row>
    <row r="10172" spans="1:12" x14ac:dyDescent="0.3">
      <c r="A10172">
        <v>289.76625000000001</v>
      </c>
      <c r="B10172">
        <v>1710.9414059999999</v>
      </c>
      <c r="C10172">
        <v>-42337.699219000002</v>
      </c>
      <c r="D10172">
        <v>28752.720702999999</v>
      </c>
      <c r="E10172">
        <v>-7.8506999999999993E-2</v>
      </c>
      <c r="F10172">
        <v>9.9746509999999997</v>
      </c>
      <c r="G10172">
        <v>-5.1964999999999997E-2</v>
      </c>
      <c r="H10172">
        <v>6.5236000000000002E-2</v>
      </c>
      <c r="I10172">
        <v>1.3434E-2</v>
      </c>
      <c r="J10172">
        <v>-2.1684999999999999E-2</v>
      </c>
      <c r="K10172">
        <v>1023.5</v>
      </c>
      <c r="L10172">
        <v>43.490546999999999</v>
      </c>
    </row>
    <row r="10173" spans="1:12" x14ac:dyDescent="0.3">
      <c r="A10173">
        <v>289.77749999999997</v>
      </c>
      <c r="B10173">
        <v>1825.110962</v>
      </c>
      <c r="C10173">
        <v>-42344.394530999998</v>
      </c>
      <c r="D10173">
        <v>28662.65625</v>
      </c>
      <c r="E10173">
        <v>-5.7118000000000002E-2</v>
      </c>
      <c r="F10173">
        <v>9.9696890000000007</v>
      </c>
      <c r="G10173">
        <v>-4.2365E-2</v>
      </c>
      <c r="H10173">
        <v>6.4784999999999995E-2</v>
      </c>
      <c r="I10173">
        <v>1.3106E-2</v>
      </c>
      <c r="J10173">
        <v>-2.0813999999999999E-2</v>
      </c>
      <c r="K10173">
        <v>1023.5</v>
      </c>
      <c r="L10173">
        <v>43.490546999999999</v>
      </c>
    </row>
    <row r="10174" spans="1:12" x14ac:dyDescent="0.3">
      <c r="A10174">
        <v>289.78874999999999</v>
      </c>
      <c r="B10174">
        <v>1773.897217</v>
      </c>
      <c r="C10174">
        <v>-42369.953125</v>
      </c>
      <c r="D10174">
        <v>28807.873047000001</v>
      </c>
      <c r="E10174">
        <v>-6.0174999999999999E-2</v>
      </c>
      <c r="F10174">
        <v>9.9550289999999997</v>
      </c>
      <c r="G10174">
        <v>-4.8936E-2</v>
      </c>
      <c r="H10174">
        <v>3.9862000000000002E-2</v>
      </c>
      <c r="I10174">
        <v>9.6489999999999996E-3</v>
      </c>
      <c r="J10174">
        <v>-1.4267E-2</v>
      </c>
      <c r="K10174">
        <v>1023.5</v>
      </c>
      <c r="L10174">
        <v>43.490546999999999</v>
      </c>
    </row>
    <row r="10175" spans="1:12" x14ac:dyDescent="0.3">
      <c r="A10175">
        <v>289.8</v>
      </c>
      <c r="B10175">
        <v>1668.449341</v>
      </c>
      <c r="C10175">
        <v>-42343.945312000003</v>
      </c>
      <c r="D10175">
        <v>28796.455077999999</v>
      </c>
      <c r="E10175">
        <v>-6.8784999999999999E-2</v>
      </c>
      <c r="F10175">
        <v>9.9617640000000005</v>
      </c>
      <c r="G10175">
        <v>-5.1708999999999998E-2</v>
      </c>
      <c r="H10175">
        <v>9.8480000000000009E-3</v>
      </c>
      <c r="I10175">
        <v>5.5710000000000004E-3</v>
      </c>
      <c r="J10175">
        <v>-7.2500000000000004E-3</v>
      </c>
      <c r="K10175">
        <v>1023.48999</v>
      </c>
      <c r="L10175">
        <v>43.490546999999999</v>
      </c>
    </row>
    <row r="10176" spans="1:12" x14ac:dyDescent="0.3">
      <c r="A10176">
        <v>289.81124999999997</v>
      </c>
      <c r="B10176">
        <v>1694.006836</v>
      </c>
      <c r="C10176">
        <v>-42366.316405999998</v>
      </c>
      <c r="D10176">
        <v>28821.611327999999</v>
      </c>
      <c r="E10176">
        <v>-5.8797000000000002E-2</v>
      </c>
      <c r="F10176">
        <v>9.9606510000000004</v>
      </c>
      <c r="G10176">
        <v>-5.0069000000000002E-2</v>
      </c>
      <c r="H10176">
        <v>-1.4491E-2</v>
      </c>
      <c r="I10176">
        <v>2.7590000000000002E-3</v>
      </c>
      <c r="J10176">
        <v>-5.2400000000000005E-4</v>
      </c>
      <c r="K10176">
        <v>1023.48999</v>
      </c>
      <c r="L10176">
        <v>43.490546999999999</v>
      </c>
    </row>
    <row r="10177" spans="1:12" x14ac:dyDescent="0.3">
      <c r="A10177">
        <v>289.82249999999999</v>
      </c>
      <c r="B10177">
        <v>1807.2835689999999</v>
      </c>
      <c r="C10177">
        <v>-42358.601562000003</v>
      </c>
      <c r="D10177">
        <v>28763.5625</v>
      </c>
      <c r="E10177">
        <v>-5.8518000000000001E-2</v>
      </c>
      <c r="F10177">
        <v>9.9658990000000003</v>
      </c>
      <c r="G10177">
        <v>-5.4725999999999997E-2</v>
      </c>
      <c r="H10177">
        <v>-3.1382E-2</v>
      </c>
      <c r="I10177">
        <v>6.4800000000000003E-4</v>
      </c>
      <c r="J10177">
        <v>5.3340000000000002E-3</v>
      </c>
      <c r="K10177">
        <v>1023.48999</v>
      </c>
      <c r="L10177">
        <v>43.490546999999999</v>
      </c>
    </row>
    <row r="10178" spans="1:12" x14ac:dyDescent="0.3">
      <c r="A10178">
        <v>289.83375000000001</v>
      </c>
      <c r="B10178">
        <v>1924.884155</v>
      </c>
      <c r="C10178">
        <v>-42363.984375</v>
      </c>
      <c r="D10178">
        <v>28814.365234000001</v>
      </c>
      <c r="E10178">
        <v>-6.8746000000000002E-2</v>
      </c>
      <c r="F10178">
        <v>9.9671579999999995</v>
      </c>
      <c r="G10178">
        <v>-6.3562999999999995E-2</v>
      </c>
      <c r="H10178">
        <v>-3.4238999999999999E-2</v>
      </c>
      <c r="I10178">
        <v>-9.0399999999999996E-4</v>
      </c>
      <c r="J10178">
        <v>4.9690000000000003E-3</v>
      </c>
      <c r="K10178">
        <v>1023.48999</v>
      </c>
      <c r="L10178">
        <v>43.490546999999999</v>
      </c>
    </row>
    <row r="10179" spans="1:12" x14ac:dyDescent="0.3">
      <c r="A10179">
        <v>289.84500000000003</v>
      </c>
      <c r="B10179">
        <v>1793.377686</v>
      </c>
      <c r="C10179">
        <v>-42344.5625</v>
      </c>
      <c r="D10179">
        <v>28767.371093999998</v>
      </c>
      <c r="E10179">
        <v>-7.2419999999999998E-2</v>
      </c>
      <c r="F10179">
        <v>9.9698569999999993</v>
      </c>
      <c r="G10179">
        <v>-4.0363999999999997E-2</v>
      </c>
      <c r="H10179">
        <v>-1.6709999999999999E-2</v>
      </c>
      <c r="I10179">
        <v>1.1620000000000001E-3</v>
      </c>
      <c r="J10179">
        <v>-4.4070000000000003E-3</v>
      </c>
      <c r="K10179">
        <v>1023.48999</v>
      </c>
      <c r="L10179">
        <v>43.490546999999999</v>
      </c>
    </row>
    <row r="10180" spans="1:12" x14ac:dyDescent="0.3">
      <c r="A10180">
        <v>289.85624999999999</v>
      </c>
      <c r="B10180">
        <v>1824.7071530000001</v>
      </c>
      <c r="C10180">
        <v>-42355.132812000003</v>
      </c>
      <c r="D10180">
        <v>28848.845702999999</v>
      </c>
      <c r="E10180">
        <v>-7.0775000000000005E-2</v>
      </c>
      <c r="F10180">
        <v>9.9706989999999998</v>
      </c>
      <c r="G10180">
        <v>-5.3121000000000002E-2</v>
      </c>
      <c r="H10180">
        <v>1.2800000000000001E-2</v>
      </c>
      <c r="I10180">
        <v>5.568E-3</v>
      </c>
      <c r="J10180">
        <v>-1.3357000000000001E-2</v>
      </c>
      <c r="K10180">
        <v>1023.48999</v>
      </c>
      <c r="L10180">
        <v>43.490546999999999</v>
      </c>
    </row>
    <row r="10181" spans="1:12" x14ac:dyDescent="0.3">
      <c r="A10181">
        <v>289.86750000000001</v>
      </c>
      <c r="B10181">
        <v>1767.3642580000001</v>
      </c>
      <c r="C10181">
        <v>-42365.898437000003</v>
      </c>
      <c r="D10181">
        <v>28681.894531000002</v>
      </c>
      <c r="E10181">
        <v>-6.9239999999999996E-2</v>
      </c>
      <c r="F10181">
        <v>9.968083</v>
      </c>
      <c r="G10181">
        <v>-4.6925000000000001E-2</v>
      </c>
      <c r="H10181">
        <v>4.5574999999999997E-2</v>
      </c>
      <c r="I10181">
        <v>9.6550000000000004E-3</v>
      </c>
      <c r="J10181">
        <v>-2.0223000000000001E-2</v>
      </c>
      <c r="K10181">
        <v>1023.48999</v>
      </c>
      <c r="L10181">
        <v>43.490546999999999</v>
      </c>
    </row>
    <row r="10182" spans="1:12" x14ac:dyDescent="0.3">
      <c r="A10182">
        <v>289.87875000000003</v>
      </c>
      <c r="B10182">
        <v>1801.422607</v>
      </c>
      <c r="C10182">
        <v>-42268.160155999998</v>
      </c>
      <c r="D10182">
        <v>28775.890625</v>
      </c>
      <c r="E10182">
        <v>-4.7537999999999997E-2</v>
      </c>
      <c r="F10182">
        <v>9.9645899999999994</v>
      </c>
      <c r="G10182">
        <v>-4.3083000000000003E-2</v>
      </c>
      <c r="H10182">
        <v>6.7364999999999994E-2</v>
      </c>
      <c r="I10182">
        <v>1.3063999999999999E-2</v>
      </c>
      <c r="J10182">
        <v>-2.3598999999999998E-2</v>
      </c>
      <c r="K10182">
        <v>1023.48999</v>
      </c>
      <c r="L10182">
        <v>43.490546999999999</v>
      </c>
    </row>
    <row r="10183" spans="1:12" x14ac:dyDescent="0.3">
      <c r="A10183">
        <v>289.89</v>
      </c>
      <c r="B10183">
        <v>1696.026001</v>
      </c>
      <c r="C10183">
        <v>-42336.277344000002</v>
      </c>
      <c r="D10183">
        <v>28794.28125</v>
      </c>
      <c r="E10183">
        <v>-5.2791999999999999E-2</v>
      </c>
      <c r="F10183">
        <v>9.9646279999999994</v>
      </c>
      <c r="G10183">
        <v>-3.3459000000000003E-2</v>
      </c>
      <c r="H10183">
        <v>7.4929999999999997E-2</v>
      </c>
      <c r="I10183">
        <v>1.4087000000000001E-2</v>
      </c>
      <c r="J10183">
        <v>-2.2939999999999999E-2</v>
      </c>
      <c r="K10183">
        <v>1023.48999</v>
      </c>
      <c r="L10183">
        <v>43.490546999999999</v>
      </c>
    </row>
    <row r="10184" spans="1:12" x14ac:dyDescent="0.3">
      <c r="A10184">
        <v>289.90125</v>
      </c>
      <c r="B10184">
        <v>1768.710327</v>
      </c>
      <c r="C10184">
        <v>-42357.640625</v>
      </c>
      <c r="D10184">
        <v>28919.677734000001</v>
      </c>
      <c r="E10184">
        <v>-6.3473000000000002E-2</v>
      </c>
      <c r="F10184">
        <v>9.9643820000000005</v>
      </c>
      <c r="G10184">
        <v>-5.1631000000000003E-2</v>
      </c>
      <c r="H10184">
        <v>6.2463999999999999E-2</v>
      </c>
      <c r="I10184">
        <v>1.2370000000000001E-2</v>
      </c>
      <c r="J10184">
        <v>-1.7883E-2</v>
      </c>
      <c r="K10184">
        <v>1023.539978</v>
      </c>
      <c r="L10184">
        <v>43.490546999999999</v>
      </c>
    </row>
    <row r="10185" spans="1:12" x14ac:dyDescent="0.3">
      <c r="A10185">
        <v>289.91250000000002</v>
      </c>
      <c r="B10185">
        <v>1590.0428469999999</v>
      </c>
      <c r="C10185">
        <v>-42342.992187000003</v>
      </c>
      <c r="D10185">
        <v>28790.824218999998</v>
      </c>
      <c r="E10185">
        <v>-5.0953999999999999E-2</v>
      </c>
      <c r="F10185">
        <v>9.9607569999999992</v>
      </c>
      <c r="G10185">
        <v>-5.0705E-2</v>
      </c>
      <c r="H10185">
        <v>2.9973E-2</v>
      </c>
      <c r="I10185">
        <v>8.8610000000000008E-3</v>
      </c>
      <c r="J10185">
        <v>-1.1145E-2</v>
      </c>
      <c r="K10185">
        <v>1023.539978</v>
      </c>
      <c r="L10185">
        <v>43.490546999999999</v>
      </c>
    </row>
    <row r="10186" spans="1:12" x14ac:dyDescent="0.3">
      <c r="A10186">
        <v>289.92374999999998</v>
      </c>
      <c r="B10186">
        <v>1647.3110349999999</v>
      </c>
      <c r="C10186">
        <v>-42381.058594000002</v>
      </c>
      <c r="D10186">
        <v>28776.650390999999</v>
      </c>
      <c r="E10186">
        <v>-4.9056000000000002E-2</v>
      </c>
      <c r="F10186">
        <v>9.9539480000000005</v>
      </c>
      <c r="G10186">
        <v>-5.1638000000000003E-2</v>
      </c>
      <c r="H10186">
        <v>-3.3760000000000001E-3</v>
      </c>
      <c r="I10186">
        <v>5.1609999999999998E-3</v>
      </c>
      <c r="J10186">
        <v>-3.679E-3</v>
      </c>
      <c r="K10186">
        <v>1023.539978</v>
      </c>
      <c r="L10186">
        <v>43.490546999999999</v>
      </c>
    </row>
    <row r="10187" spans="1:12" x14ac:dyDescent="0.3">
      <c r="A10187">
        <v>289.935</v>
      </c>
      <c r="B10187">
        <v>1785.459351</v>
      </c>
      <c r="C10187">
        <v>-42335.613280999998</v>
      </c>
      <c r="D10187">
        <v>28805.712890999999</v>
      </c>
      <c r="E10187">
        <v>-6.6066E-2</v>
      </c>
      <c r="F10187">
        <v>9.9588599999999996</v>
      </c>
      <c r="G10187">
        <v>-4.5702E-2</v>
      </c>
      <c r="H10187">
        <v>-2.6002000000000001E-2</v>
      </c>
      <c r="I10187">
        <v>2.3809999999999999E-3</v>
      </c>
      <c r="J10187">
        <v>3.607E-3</v>
      </c>
      <c r="K10187">
        <v>1023.539978</v>
      </c>
      <c r="L10187">
        <v>43.490546999999999</v>
      </c>
    </row>
    <row r="10188" spans="1:12" x14ac:dyDescent="0.3">
      <c r="A10188">
        <v>289.94625000000002</v>
      </c>
      <c r="B10188">
        <v>1657.503052</v>
      </c>
      <c r="C10188">
        <v>-42344.332030999998</v>
      </c>
      <c r="D10188">
        <v>28860.167968999998</v>
      </c>
      <c r="E10188">
        <v>-8.2627000000000006E-2</v>
      </c>
      <c r="F10188">
        <v>9.9722139999999992</v>
      </c>
      <c r="G10188">
        <v>-4.6616999999999999E-2</v>
      </c>
      <c r="H10188">
        <v>-3.4950000000000002E-2</v>
      </c>
      <c r="I10188">
        <v>-6.2200000000000005E-4</v>
      </c>
      <c r="J10188">
        <v>5.6889999999999996E-3</v>
      </c>
      <c r="K10188">
        <v>1023.539978</v>
      </c>
      <c r="L10188">
        <v>43.490546999999999</v>
      </c>
    </row>
    <row r="10189" spans="1:12" x14ac:dyDescent="0.3">
      <c r="A10189">
        <v>289.95749999999998</v>
      </c>
      <c r="B10189">
        <v>1647.3629149999999</v>
      </c>
      <c r="C10189">
        <v>-42353.386719000002</v>
      </c>
      <c r="D10189">
        <v>28821.921875</v>
      </c>
      <c r="E10189">
        <v>-6.6986000000000004E-2</v>
      </c>
      <c r="F10189">
        <v>9.9675399999999996</v>
      </c>
      <c r="G10189">
        <v>-4.9452000000000003E-2</v>
      </c>
      <c r="H10189">
        <v>-2.9451000000000001E-2</v>
      </c>
      <c r="I10189">
        <v>5.62E-4</v>
      </c>
      <c r="J10189">
        <v>1.771E-3</v>
      </c>
      <c r="K10189">
        <v>1023.539978</v>
      </c>
      <c r="L10189">
        <v>43.490546999999999</v>
      </c>
    </row>
    <row r="10190" spans="1:12" x14ac:dyDescent="0.3">
      <c r="A10190">
        <v>289.96875</v>
      </c>
      <c r="B10190">
        <v>1759.4672849999999</v>
      </c>
      <c r="C10190">
        <v>-42345.507812000003</v>
      </c>
      <c r="D10190">
        <v>28747.183593999998</v>
      </c>
      <c r="E10190">
        <v>-6.4799999999999996E-2</v>
      </c>
      <c r="F10190">
        <v>9.9533050000000003</v>
      </c>
      <c r="G10190">
        <v>-5.0469E-2</v>
      </c>
      <c r="H10190">
        <v>-6.8919999999999997E-3</v>
      </c>
      <c r="I10190">
        <v>2.918E-3</v>
      </c>
      <c r="J10190">
        <v>-6.744E-3</v>
      </c>
      <c r="K10190">
        <v>1023.539978</v>
      </c>
      <c r="L10190">
        <v>43.490546999999999</v>
      </c>
    </row>
    <row r="10191" spans="1:12" x14ac:dyDescent="0.3">
      <c r="A10191">
        <v>289.98</v>
      </c>
      <c r="B10191">
        <v>1756.48938</v>
      </c>
      <c r="C10191">
        <v>-42323.734375</v>
      </c>
      <c r="D10191">
        <v>28750.027343999998</v>
      </c>
      <c r="E10191">
        <v>-6.2053999999999998E-2</v>
      </c>
      <c r="F10191">
        <v>9.9547589999999992</v>
      </c>
      <c r="G10191">
        <v>-4.5081999999999997E-2</v>
      </c>
      <c r="H10191">
        <v>2.5406999999999999E-2</v>
      </c>
      <c r="I10191">
        <v>6.7990000000000004E-3</v>
      </c>
      <c r="J10191">
        <v>-1.7006E-2</v>
      </c>
      <c r="K10191">
        <v>1023.539978</v>
      </c>
      <c r="L10191">
        <v>43.490546999999999</v>
      </c>
    </row>
    <row r="10192" spans="1:12" x14ac:dyDescent="0.3">
      <c r="A10192">
        <v>289.99124999999998</v>
      </c>
      <c r="B10192">
        <v>1782.192749</v>
      </c>
      <c r="C10192">
        <v>-42356.371094000002</v>
      </c>
      <c r="D10192">
        <v>28874.216797000001</v>
      </c>
      <c r="E10192">
        <v>-6.2935000000000005E-2</v>
      </c>
      <c r="F10192">
        <v>9.9540129999999998</v>
      </c>
      <c r="G10192">
        <v>-4.4942000000000003E-2</v>
      </c>
      <c r="H10192">
        <v>5.2368999999999999E-2</v>
      </c>
      <c r="I10192">
        <v>1.094E-2</v>
      </c>
      <c r="J10192">
        <v>-2.1964000000000001E-2</v>
      </c>
      <c r="K10192">
        <v>1023.539978</v>
      </c>
      <c r="L10192">
        <v>43.490546999999999</v>
      </c>
    </row>
    <row r="10193" spans="1:12" x14ac:dyDescent="0.3">
      <c r="A10193">
        <v>290.0025</v>
      </c>
      <c r="B10193">
        <v>1812.6416019999999</v>
      </c>
      <c r="C10193">
        <v>-42358.714844000002</v>
      </c>
      <c r="D10193">
        <v>28859.005859000001</v>
      </c>
      <c r="E10193">
        <v>-6.3431000000000001E-2</v>
      </c>
      <c r="F10193">
        <v>9.9576899999999995</v>
      </c>
      <c r="G10193">
        <v>-4.6737000000000001E-2</v>
      </c>
      <c r="H10193">
        <v>7.0469000000000004E-2</v>
      </c>
      <c r="I10193">
        <v>1.3797E-2</v>
      </c>
      <c r="J10193">
        <v>-2.2360999999999999E-2</v>
      </c>
      <c r="K10193">
        <v>1023.5299680000001</v>
      </c>
      <c r="L10193">
        <v>43.492888999999998</v>
      </c>
    </row>
    <row r="10194" spans="1:12" x14ac:dyDescent="0.3">
      <c r="A10194">
        <v>290.01375000000002</v>
      </c>
      <c r="B10194">
        <v>1831.705688</v>
      </c>
      <c r="C10194">
        <v>-42362.617187000003</v>
      </c>
      <c r="D10194">
        <v>28807.400390999999</v>
      </c>
      <c r="E10194">
        <v>-7.2093000000000004E-2</v>
      </c>
      <c r="F10194">
        <v>9.9531259999999993</v>
      </c>
      <c r="G10194">
        <v>-3.4499000000000002E-2</v>
      </c>
      <c r="H10194">
        <v>7.1325E-2</v>
      </c>
      <c r="I10194">
        <v>1.3304E-2</v>
      </c>
      <c r="J10194">
        <v>-2.1298000000000001E-2</v>
      </c>
      <c r="K10194">
        <v>1023.5299680000001</v>
      </c>
      <c r="L10194">
        <v>43.492888999999998</v>
      </c>
    </row>
    <row r="10195" spans="1:12" x14ac:dyDescent="0.3">
      <c r="A10195">
        <v>290.02499999999998</v>
      </c>
      <c r="B10195">
        <v>1757.2742920000001</v>
      </c>
      <c r="C10195">
        <v>-42362.519530999998</v>
      </c>
      <c r="D10195">
        <v>28795.324218999998</v>
      </c>
      <c r="E10195">
        <v>-6.3039999999999999E-2</v>
      </c>
      <c r="F10195">
        <v>9.9626129999999993</v>
      </c>
      <c r="G10195">
        <v>-4.9771000000000003E-2</v>
      </c>
      <c r="H10195">
        <v>5.6090000000000001E-2</v>
      </c>
      <c r="I10195">
        <v>1.1853000000000001E-2</v>
      </c>
      <c r="J10195">
        <v>-1.8120000000000001E-2</v>
      </c>
      <c r="K10195">
        <v>1023.5299680000001</v>
      </c>
      <c r="L10195">
        <v>43.492888999999998</v>
      </c>
    </row>
    <row r="10196" spans="1:12" x14ac:dyDescent="0.3">
      <c r="A10196">
        <v>290.03625</v>
      </c>
      <c r="B10196">
        <v>1656.613159</v>
      </c>
      <c r="C10196">
        <v>-42353.585937000003</v>
      </c>
      <c r="D10196">
        <v>28773.355468999998</v>
      </c>
      <c r="E10196">
        <v>-5.3433000000000001E-2</v>
      </c>
      <c r="F10196">
        <v>9.9723210000000009</v>
      </c>
      <c r="G10196">
        <v>-5.1787E-2</v>
      </c>
      <c r="H10196">
        <v>2.622E-2</v>
      </c>
      <c r="I10196">
        <v>7.9710000000000007E-3</v>
      </c>
      <c r="J10196">
        <v>-1.1217E-2</v>
      </c>
      <c r="K10196">
        <v>1023.5299680000001</v>
      </c>
      <c r="L10196">
        <v>43.492888999999998</v>
      </c>
    </row>
    <row r="10197" spans="1:12" x14ac:dyDescent="0.3">
      <c r="A10197">
        <v>290.04750000000001</v>
      </c>
      <c r="B10197">
        <v>1644.6651609999999</v>
      </c>
      <c r="C10197">
        <v>-42349.308594000002</v>
      </c>
      <c r="D10197">
        <v>28846.519531000002</v>
      </c>
      <c r="E10197">
        <v>-5.3002000000000001E-2</v>
      </c>
      <c r="F10197">
        <v>9.967981</v>
      </c>
      <c r="G10197">
        <v>-5.0105999999999998E-2</v>
      </c>
      <c r="H10197">
        <v>-1.1809999999999999E-2</v>
      </c>
      <c r="I10197">
        <v>2.8990000000000001E-3</v>
      </c>
      <c r="J10197">
        <v>-9.5399999999999999E-4</v>
      </c>
      <c r="K10197">
        <v>1023.5299680000001</v>
      </c>
      <c r="L10197">
        <v>43.492888999999998</v>
      </c>
    </row>
    <row r="10198" spans="1:12" x14ac:dyDescent="0.3">
      <c r="A10198">
        <v>290.05874999999997</v>
      </c>
      <c r="B10198">
        <v>1672.7150879999999</v>
      </c>
      <c r="C10198">
        <v>-42331.65625</v>
      </c>
      <c r="D10198">
        <v>28961.404297000001</v>
      </c>
      <c r="E10198">
        <v>-5.4578000000000002E-2</v>
      </c>
      <c r="F10198">
        <v>9.9666189999999997</v>
      </c>
      <c r="G10198">
        <v>-5.6908E-2</v>
      </c>
      <c r="H10198">
        <v>-3.1810999999999999E-2</v>
      </c>
      <c r="I10198">
        <v>2.4499999999999999E-4</v>
      </c>
      <c r="J10198">
        <v>4.849E-3</v>
      </c>
      <c r="K10198">
        <v>1023.5299680000001</v>
      </c>
      <c r="L10198">
        <v>43.492888999999998</v>
      </c>
    </row>
    <row r="10199" spans="1:12" x14ac:dyDescent="0.3">
      <c r="A10199">
        <v>290.07</v>
      </c>
      <c r="B10199">
        <v>1774.591553</v>
      </c>
      <c r="C10199">
        <v>-42346.0625</v>
      </c>
      <c r="D10199">
        <v>28873.490234000001</v>
      </c>
      <c r="E10199">
        <v>-6.4598000000000003E-2</v>
      </c>
      <c r="F10199">
        <v>9.9652019999999997</v>
      </c>
      <c r="G10199">
        <v>-5.0748000000000001E-2</v>
      </c>
      <c r="H10199">
        <v>-3.6908000000000003E-2</v>
      </c>
      <c r="I10199">
        <v>-1.21E-4</v>
      </c>
      <c r="J10199">
        <v>4.8700000000000002E-3</v>
      </c>
      <c r="K10199">
        <v>1023.5299680000001</v>
      </c>
      <c r="L10199">
        <v>43.492888999999998</v>
      </c>
    </row>
    <row r="10200" spans="1:12" x14ac:dyDescent="0.3">
      <c r="A10200">
        <v>290.08125000000001</v>
      </c>
      <c r="B10200">
        <v>1856.241577</v>
      </c>
      <c r="C10200">
        <v>-42347.433594000002</v>
      </c>
      <c r="D10200">
        <v>28784.976562</v>
      </c>
      <c r="E10200">
        <v>-6.8695999999999993E-2</v>
      </c>
      <c r="F10200">
        <v>9.9610719999999997</v>
      </c>
      <c r="G10200">
        <v>-4.4837000000000002E-2</v>
      </c>
      <c r="H10200">
        <v>-2.6865E-2</v>
      </c>
      <c r="I10200">
        <v>1.15E-4</v>
      </c>
      <c r="J10200">
        <v>5.4500000000000002E-4</v>
      </c>
      <c r="K10200">
        <v>1023.5299680000001</v>
      </c>
      <c r="L10200">
        <v>43.492888999999998</v>
      </c>
    </row>
    <row r="10201" spans="1:12" x14ac:dyDescent="0.3">
      <c r="A10201">
        <v>290.09249999999997</v>
      </c>
      <c r="B10201">
        <v>1726.7495120000001</v>
      </c>
      <c r="C10201">
        <v>-42337.628905999998</v>
      </c>
      <c r="D10201">
        <v>28859.121093999998</v>
      </c>
      <c r="E10201">
        <v>-7.2189000000000003E-2</v>
      </c>
      <c r="F10201">
        <v>9.9509840000000001</v>
      </c>
      <c r="G10201">
        <v>-4.3846000000000003E-2</v>
      </c>
      <c r="H10201">
        <v>-6.0899999999999995E-4</v>
      </c>
      <c r="I10201">
        <v>4.2680000000000001E-3</v>
      </c>
      <c r="J10201">
        <v>-1.0227999999999999E-2</v>
      </c>
      <c r="K10201">
        <v>1023.5299680000001</v>
      </c>
      <c r="L10201">
        <v>43.492888999999998</v>
      </c>
    </row>
    <row r="10202" spans="1:12" x14ac:dyDescent="0.3">
      <c r="A10202">
        <v>290.10374999999999</v>
      </c>
      <c r="B10202">
        <v>1727.3292240000001</v>
      </c>
      <c r="C10202">
        <v>-42358.683594000002</v>
      </c>
      <c r="D10202">
        <v>28929.591797000001</v>
      </c>
      <c r="E10202">
        <v>-7.1801000000000004E-2</v>
      </c>
      <c r="F10202">
        <v>9.9582200000000007</v>
      </c>
      <c r="G10202">
        <v>-5.6471E-2</v>
      </c>
      <c r="H10202">
        <v>3.1322999999999997E-2</v>
      </c>
      <c r="I10202">
        <v>7.5440000000000004E-3</v>
      </c>
      <c r="J10202">
        <v>-1.7836999999999999E-2</v>
      </c>
      <c r="K10202">
        <v>1023.5299680000001</v>
      </c>
      <c r="L10202">
        <v>43.495429999999999</v>
      </c>
    </row>
    <row r="10203" spans="1:12" x14ac:dyDescent="0.3">
      <c r="A10203">
        <v>290.11500000000001</v>
      </c>
      <c r="B10203">
        <v>1617.487061</v>
      </c>
      <c r="C10203">
        <v>-42331.457030999998</v>
      </c>
      <c r="D10203">
        <v>28865.501952999999</v>
      </c>
      <c r="E10203">
        <v>-6.5231999999999998E-2</v>
      </c>
      <c r="F10203">
        <v>9.9615109999999998</v>
      </c>
      <c r="G10203">
        <v>-5.6709000000000002E-2</v>
      </c>
      <c r="H10203">
        <v>5.7109E-2</v>
      </c>
      <c r="I10203">
        <v>1.1426E-2</v>
      </c>
      <c r="J10203">
        <v>-2.0837999999999999E-2</v>
      </c>
      <c r="K10203">
        <v>1023.5299680000001</v>
      </c>
      <c r="L10203">
        <v>43.495429999999999</v>
      </c>
    </row>
    <row r="10204" spans="1:12" x14ac:dyDescent="0.3">
      <c r="A10204">
        <v>290.12625000000003</v>
      </c>
      <c r="B10204">
        <v>1631.8740230000001</v>
      </c>
      <c r="C10204">
        <v>-42362.722655999998</v>
      </c>
      <c r="D10204">
        <v>28778.224609000001</v>
      </c>
      <c r="E10204">
        <v>-6.1598E-2</v>
      </c>
      <c r="F10204">
        <v>9.9694909999999997</v>
      </c>
      <c r="G10204">
        <v>-5.1889999999999999E-2</v>
      </c>
      <c r="H10204">
        <v>6.8717E-2</v>
      </c>
      <c r="I10204">
        <v>1.3372999999999999E-2</v>
      </c>
      <c r="J10204">
        <v>-2.2072999999999999E-2</v>
      </c>
      <c r="K10204">
        <v>1023.5299680000001</v>
      </c>
      <c r="L10204">
        <v>43.495429999999999</v>
      </c>
    </row>
    <row r="10205" spans="1:12" x14ac:dyDescent="0.3">
      <c r="A10205">
        <v>290.13749999999999</v>
      </c>
      <c r="B10205">
        <v>1659.051514</v>
      </c>
      <c r="C10205">
        <v>-42342.632812000003</v>
      </c>
      <c r="D10205">
        <v>28855.291015999999</v>
      </c>
      <c r="E10205">
        <v>-5.4058000000000002E-2</v>
      </c>
      <c r="F10205">
        <v>9.9643549999999994</v>
      </c>
      <c r="G10205">
        <v>-4.2723999999999998E-2</v>
      </c>
      <c r="H10205">
        <v>6.9332000000000005E-2</v>
      </c>
      <c r="I10205">
        <v>1.2916E-2</v>
      </c>
      <c r="J10205">
        <v>-2.1169E-2</v>
      </c>
      <c r="K10205">
        <v>1023.5299680000001</v>
      </c>
      <c r="L10205">
        <v>43.495429999999999</v>
      </c>
    </row>
    <row r="10206" spans="1:12" x14ac:dyDescent="0.3">
      <c r="A10206">
        <v>290.14875000000001</v>
      </c>
      <c r="B10206">
        <v>1777.482422</v>
      </c>
      <c r="C10206">
        <v>-42396.28125</v>
      </c>
      <c r="D10206">
        <v>28845.308593999998</v>
      </c>
      <c r="E10206">
        <v>-6.3056000000000001E-2</v>
      </c>
      <c r="F10206">
        <v>9.9709430000000001</v>
      </c>
      <c r="G10206">
        <v>-4.8187000000000001E-2</v>
      </c>
      <c r="H10206">
        <v>4.3291000000000003E-2</v>
      </c>
      <c r="I10206">
        <v>1.0671E-2</v>
      </c>
      <c r="J10206">
        <v>-1.4174000000000001E-2</v>
      </c>
      <c r="K10206">
        <v>1023.5299680000001</v>
      </c>
      <c r="L10206">
        <v>43.495429999999999</v>
      </c>
    </row>
    <row r="10207" spans="1:12" x14ac:dyDescent="0.3">
      <c r="A10207">
        <v>290.16000000000003</v>
      </c>
      <c r="B10207">
        <v>1804.777466</v>
      </c>
      <c r="C10207">
        <v>-42342.03125</v>
      </c>
      <c r="D10207">
        <v>28820.822265999999</v>
      </c>
      <c r="E10207">
        <v>-6.3973000000000002E-2</v>
      </c>
      <c r="F10207">
        <v>9.9710629999999991</v>
      </c>
      <c r="G10207">
        <v>-3.9056E-2</v>
      </c>
      <c r="H10207">
        <v>1.3653E-2</v>
      </c>
      <c r="I10207">
        <v>6.9259999999999999E-3</v>
      </c>
      <c r="J10207">
        <v>-7.2830000000000004E-3</v>
      </c>
      <c r="K10207">
        <v>1023.5299680000001</v>
      </c>
      <c r="L10207">
        <v>43.495429999999999</v>
      </c>
    </row>
    <row r="10208" spans="1:12" x14ac:dyDescent="0.3">
      <c r="A10208">
        <v>290.17124999999999</v>
      </c>
      <c r="B10208">
        <v>1712.309448</v>
      </c>
      <c r="C10208">
        <v>-42373.375</v>
      </c>
      <c r="D10208">
        <v>28845.570312</v>
      </c>
      <c r="E10208">
        <v>-7.8814999999999996E-2</v>
      </c>
      <c r="F10208">
        <v>9.9516480000000005</v>
      </c>
      <c r="G10208">
        <v>-5.7917999999999997E-2</v>
      </c>
      <c r="H10208">
        <v>-1.8172000000000001E-2</v>
      </c>
      <c r="I10208">
        <v>2.601E-3</v>
      </c>
      <c r="J10208">
        <v>2.539E-3</v>
      </c>
      <c r="K10208">
        <v>1023.5299680000001</v>
      </c>
      <c r="L10208">
        <v>43.495429999999999</v>
      </c>
    </row>
    <row r="10209" spans="1:12" x14ac:dyDescent="0.3">
      <c r="A10209">
        <v>290.1825</v>
      </c>
      <c r="B10209">
        <v>1739.4057620000001</v>
      </c>
      <c r="C10209">
        <v>-42362.882812000003</v>
      </c>
      <c r="D10209">
        <v>28837.820312</v>
      </c>
      <c r="E10209">
        <v>-7.3497000000000007E-2</v>
      </c>
      <c r="F10209">
        <v>9.9572280000000006</v>
      </c>
      <c r="G10209">
        <v>-5.6231000000000003E-2</v>
      </c>
      <c r="H10209">
        <v>-3.3908000000000001E-2</v>
      </c>
      <c r="I10209">
        <v>5.7499999999999999E-4</v>
      </c>
      <c r="J10209">
        <v>6.4559999999999999E-3</v>
      </c>
      <c r="K10209">
        <v>1023.5299680000001</v>
      </c>
      <c r="L10209">
        <v>43.495429999999999</v>
      </c>
    </row>
    <row r="10210" spans="1:12" x14ac:dyDescent="0.3">
      <c r="A10210">
        <v>290.19375000000002</v>
      </c>
      <c r="B10210">
        <v>1652.6370850000001</v>
      </c>
      <c r="C10210">
        <v>-42333.355469000002</v>
      </c>
      <c r="D10210">
        <v>28806.167968999998</v>
      </c>
      <c r="E10210">
        <v>-7.4945999999999999E-2</v>
      </c>
      <c r="F10210">
        <v>9.9630510000000001</v>
      </c>
      <c r="G10210">
        <v>-5.3885000000000002E-2</v>
      </c>
      <c r="H10210">
        <v>-3.3834000000000003E-2</v>
      </c>
      <c r="I10210">
        <v>-4.9799999999999996E-4</v>
      </c>
      <c r="J10210">
        <v>3.9280000000000001E-3</v>
      </c>
      <c r="K10210">
        <v>1023.5299680000001</v>
      </c>
      <c r="L10210">
        <v>43.495429999999999</v>
      </c>
    </row>
    <row r="10211" spans="1:12" x14ac:dyDescent="0.3">
      <c r="A10211">
        <v>290.20499999999998</v>
      </c>
      <c r="B10211">
        <v>1614.515991</v>
      </c>
      <c r="C10211">
        <v>-42340.355469000002</v>
      </c>
      <c r="D10211">
        <v>28787.263672000001</v>
      </c>
      <c r="E10211">
        <v>-6.3633999999999996E-2</v>
      </c>
      <c r="F10211">
        <v>9.9610679999999991</v>
      </c>
      <c r="G10211">
        <v>-5.2150000000000002E-2</v>
      </c>
      <c r="H10211">
        <v>-1.23E-2</v>
      </c>
      <c r="I10211">
        <v>1.5610000000000001E-3</v>
      </c>
      <c r="J10211">
        <v>-4.7330000000000002E-3</v>
      </c>
      <c r="K10211">
        <v>1023.539978</v>
      </c>
      <c r="L10211">
        <v>43.495429999999999</v>
      </c>
    </row>
    <row r="10212" spans="1:12" x14ac:dyDescent="0.3">
      <c r="A10212">
        <v>290.21625</v>
      </c>
      <c r="B10212">
        <v>1636.015991</v>
      </c>
      <c r="C10212">
        <v>-42315.503905999998</v>
      </c>
      <c r="D10212">
        <v>28706.421875</v>
      </c>
      <c r="E10212">
        <v>-6.0252E-2</v>
      </c>
      <c r="F10212">
        <v>9.9739509999999996</v>
      </c>
      <c r="G10212">
        <v>-6.1716E-2</v>
      </c>
      <c r="H10212">
        <v>1.4148000000000001E-2</v>
      </c>
      <c r="I10212">
        <v>5.4920000000000004E-3</v>
      </c>
      <c r="J10212">
        <v>-1.3221999999999999E-2</v>
      </c>
      <c r="K10212">
        <v>1023.539978</v>
      </c>
      <c r="L10212">
        <v>43.495429999999999</v>
      </c>
    </row>
    <row r="10213" spans="1:12" x14ac:dyDescent="0.3">
      <c r="A10213">
        <v>290.22750000000002</v>
      </c>
      <c r="B10213">
        <v>1735.844116</v>
      </c>
      <c r="C10213">
        <v>-42356.59375</v>
      </c>
      <c r="D10213">
        <v>28822.587890999999</v>
      </c>
      <c r="E10213">
        <v>-6.5937999999999997E-2</v>
      </c>
      <c r="F10213">
        <v>9.9582829999999998</v>
      </c>
      <c r="G10213">
        <v>-6.1088000000000003E-2</v>
      </c>
      <c r="H10213">
        <v>4.1300999999999997E-2</v>
      </c>
      <c r="I10213">
        <v>8.5190000000000005E-3</v>
      </c>
      <c r="J10213">
        <v>-1.9581000000000001E-2</v>
      </c>
      <c r="K10213">
        <v>1023.539978</v>
      </c>
      <c r="L10213">
        <v>43.495429999999999</v>
      </c>
    </row>
    <row r="10214" spans="1:12" x14ac:dyDescent="0.3">
      <c r="A10214">
        <v>290.23874999999998</v>
      </c>
      <c r="B10214">
        <v>1736.1083980000001</v>
      </c>
      <c r="C10214">
        <v>-42307.640625</v>
      </c>
      <c r="D10214">
        <v>28904.722656000002</v>
      </c>
      <c r="E10214">
        <v>-6.5878000000000006E-2</v>
      </c>
      <c r="F10214">
        <v>9.962669</v>
      </c>
      <c r="G10214">
        <v>-4.9019E-2</v>
      </c>
      <c r="H10214">
        <v>6.5793000000000004E-2</v>
      </c>
      <c r="I10214">
        <v>1.1511E-2</v>
      </c>
      <c r="J10214">
        <v>-2.4612999999999999E-2</v>
      </c>
      <c r="K10214">
        <v>1023.539978</v>
      </c>
      <c r="L10214">
        <v>43.495429999999999</v>
      </c>
    </row>
    <row r="10215" spans="1:12" x14ac:dyDescent="0.3">
      <c r="A10215">
        <v>290.25</v>
      </c>
      <c r="B10215">
        <v>1748.2926030000001</v>
      </c>
      <c r="C10215">
        <v>-42316.46875</v>
      </c>
      <c r="D10215">
        <v>28820.421875</v>
      </c>
      <c r="E10215">
        <v>-6.0557E-2</v>
      </c>
      <c r="F10215">
        <v>9.9523510000000002</v>
      </c>
      <c r="G10215">
        <v>-5.2601000000000002E-2</v>
      </c>
      <c r="H10215">
        <v>7.2090000000000001E-2</v>
      </c>
      <c r="I10215">
        <v>1.3646999999999999E-2</v>
      </c>
      <c r="J10215">
        <v>-2.2485999999999999E-2</v>
      </c>
      <c r="K10215">
        <v>1023.539978</v>
      </c>
      <c r="L10215">
        <v>43.495429999999999</v>
      </c>
    </row>
    <row r="10216" spans="1:12" x14ac:dyDescent="0.3">
      <c r="A10216">
        <v>290.26125000000002</v>
      </c>
      <c r="B10216">
        <v>1788.3608400000001</v>
      </c>
      <c r="C10216">
        <v>-42321.0625</v>
      </c>
      <c r="D10216">
        <v>28894.431640999999</v>
      </c>
      <c r="E10216">
        <v>-7.0720000000000005E-2</v>
      </c>
      <c r="F10216">
        <v>9.9566850000000002</v>
      </c>
      <c r="G10216">
        <v>-5.2739000000000001E-2</v>
      </c>
      <c r="H10216">
        <v>5.9846999999999997E-2</v>
      </c>
      <c r="I10216">
        <v>1.1938000000000001E-2</v>
      </c>
      <c r="J10216">
        <v>-1.9467999999999999E-2</v>
      </c>
      <c r="K10216">
        <v>1023.539978</v>
      </c>
      <c r="L10216">
        <v>43.495429999999999</v>
      </c>
    </row>
    <row r="10217" spans="1:12" x14ac:dyDescent="0.3">
      <c r="A10217">
        <v>290.27249999999998</v>
      </c>
      <c r="B10217">
        <v>1673.1604</v>
      </c>
      <c r="C10217">
        <v>-42341.070312000003</v>
      </c>
      <c r="D10217">
        <v>28831.769531000002</v>
      </c>
      <c r="E10217">
        <v>-6.1707999999999999E-2</v>
      </c>
      <c r="F10217">
        <v>9.9579550000000001</v>
      </c>
      <c r="G10217">
        <v>-6.8706000000000003E-2</v>
      </c>
      <c r="H10217">
        <v>3.3302999999999999E-2</v>
      </c>
      <c r="I10217">
        <v>9.1240000000000002E-3</v>
      </c>
      <c r="J10217">
        <v>-1.2825E-2</v>
      </c>
      <c r="K10217">
        <v>1023.539978</v>
      </c>
      <c r="L10217">
        <v>43.495429999999999</v>
      </c>
    </row>
    <row r="10218" spans="1:12" x14ac:dyDescent="0.3">
      <c r="A10218">
        <v>290.28375</v>
      </c>
      <c r="B10218">
        <v>1841.6282960000001</v>
      </c>
      <c r="C10218">
        <v>-42304.175780999998</v>
      </c>
      <c r="D10218">
        <v>28816.623047000001</v>
      </c>
      <c r="E10218">
        <v>-6.0887999999999998E-2</v>
      </c>
      <c r="F10218">
        <v>9.9670280000000009</v>
      </c>
      <c r="G10218">
        <v>-6.3419000000000003E-2</v>
      </c>
      <c r="H10218">
        <v>-2.6719999999999999E-3</v>
      </c>
      <c r="I10218">
        <v>4.9750000000000003E-3</v>
      </c>
      <c r="J10218">
        <v>-4.0210000000000003E-3</v>
      </c>
      <c r="K10218">
        <v>1023.539978</v>
      </c>
      <c r="L10218">
        <v>43.495429999999999</v>
      </c>
    </row>
    <row r="10219" spans="1:12" x14ac:dyDescent="0.3">
      <c r="A10219">
        <v>290.29500000000002</v>
      </c>
      <c r="B10219">
        <v>1706.3500979999999</v>
      </c>
      <c r="C10219">
        <v>-42340.101562000003</v>
      </c>
      <c r="D10219">
        <v>28747.677734000001</v>
      </c>
      <c r="E10219">
        <v>-7.1074999999999999E-2</v>
      </c>
      <c r="F10219">
        <v>9.9642809999999997</v>
      </c>
      <c r="G10219">
        <v>-6.4444000000000001E-2</v>
      </c>
      <c r="H10219">
        <v>-2.3266999999999999E-2</v>
      </c>
      <c r="I10219">
        <v>1.6930000000000001E-3</v>
      </c>
      <c r="J10219">
        <v>1.4519999999999999E-3</v>
      </c>
      <c r="K10219">
        <v>1023.539978</v>
      </c>
      <c r="L10219">
        <v>43.495429999999999</v>
      </c>
    </row>
    <row r="10220" spans="1:12" x14ac:dyDescent="0.3">
      <c r="A10220">
        <v>290.30624999999998</v>
      </c>
      <c r="B10220">
        <v>1692.17688</v>
      </c>
      <c r="C10220">
        <v>-42330.636719000002</v>
      </c>
      <c r="D10220">
        <v>28816.050781000002</v>
      </c>
      <c r="E10220">
        <v>-6.2165999999999999E-2</v>
      </c>
      <c r="F10220">
        <v>9.9710420000000006</v>
      </c>
      <c r="G10220">
        <v>-5.0368000000000003E-2</v>
      </c>
      <c r="H10220">
        <v>-2.9058E-2</v>
      </c>
      <c r="I10220">
        <v>5.1599999999999997E-4</v>
      </c>
      <c r="J10220">
        <v>3.9649999999999998E-3</v>
      </c>
      <c r="K10220">
        <v>1023.509949</v>
      </c>
      <c r="L10220">
        <v>43.497771999999998</v>
      </c>
    </row>
    <row r="10221" spans="1:12" x14ac:dyDescent="0.3">
      <c r="A10221">
        <v>290.3175</v>
      </c>
      <c r="B10221">
        <v>1714.4677730000001</v>
      </c>
      <c r="C10221">
        <v>-42329.277344000002</v>
      </c>
      <c r="D10221">
        <v>28772.763672000001</v>
      </c>
      <c r="E10221">
        <v>-6.7059999999999995E-2</v>
      </c>
      <c r="F10221">
        <v>9.9699480000000005</v>
      </c>
      <c r="G10221">
        <v>-5.1653999999999999E-2</v>
      </c>
      <c r="H10221">
        <v>-2.9908000000000001E-2</v>
      </c>
      <c r="I10221">
        <v>-2.4166560000000001E-6</v>
      </c>
      <c r="J10221">
        <v>2.7469999999999999E-3</v>
      </c>
      <c r="K10221">
        <v>1023.509949</v>
      </c>
      <c r="L10221">
        <v>43.497771999999998</v>
      </c>
    </row>
    <row r="10222" spans="1:12" x14ac:dyDescent="0.3">
      <c r="A10222">
        <v>290.32875000000001</v>
      </c>
      <c r="B10222">
        <v>1755.188232</v>
      </c>
      <c r="C10222">
        <v>-42317.246094000002</v>
      </c>
      <c r="D10222">
        <v>28858.4375</v>
      </c>
      <c r="E10222">
        <v>-6.1088000000000003E-2</v>
      </c>
      <c r="F10222">
        <v>9.9541799999999991</v>
      </c>
      <c r="G10222">
        <v>-5.2877E-2</v>
      </c>
      <c r="H10222">
        <v>-9.3089999999999996E-3</v>
      </c>
      <c r="I10222">
        <v>1.8270000000000001E-3</v>
      </c>
      <c r="J10222">
        <v>-6.7980000000000002E-3</v>
      </c>
      <c r="K10222">
        <v>1023.509949</v>
      </c>
      <c r="L10222">
        <v>43.497771999999998</v>
      </c>
    </row>
    <row r="10223" spans="1:12" x14ac:dyDescent="0.3">
      <c r="A10223">
        <v>290.33999999999997</v>
      </c>
      <c r="B10223">
        <v>1736.8481449999999</v>
      </c>
      <c r="C10223">
        <v>-42319.566405999998</v>
      </c>
      <c r="D10223">
        <v>28842.566406000002</v>
      </c>
      <c r="E10223">
        <v>-4.9882000000000003E-2</v>
      </c>
      <c r="F10223">
        <v>9.9490420000000004</v>
      </c>
      <c r="G10223">
        <v>-4.5295000000000002E-2</v>
      </c>
      <c r="H10223">
        <v>2.2186999999999998E-2</v>
      </c>
      <c r="I10223">
        <v>5.7340000000000004E-3</v>
      </c>
      <c r="J10223">
        <v>-1.5855000000000001E-2</v>
      </c>
      <c r="K10223">
        <v>1023.509949</v>
      </c>
      <c r="L10223">
        <v>43.497771999999998</v>
      </c>
    </row>
    <row r="10224" spans="1:12" x14ac:dyDescent="0.3">
      <c r="A10224">
        <v>290.35124999999999</v>
      </c>
      <c r="B10224">
        <v>1623.8831789999999</v>
      </c>
      <c r="C10224">
        <v>-42313.851562000003</v>
      </c>
      <c r="D10224">
        <v>28770.007812</v>
      </c>
      <c r="E10224">
        <v>-5.6009000000000003E-2</v>
      </c>
      <c r="F10224">
        <v>9.944941</v>
      </c>
      <c r="G10224">
        <v>-4.3285999999999998E-2</v>
      </c>
      <c r="H10224">
        <v>5.1500999999999998E-2</v>
      </c>
      <c r="I10224">
        <v>9.8139999999999998E-3</v>
      </c>
      <c r="J10224">
        <v>-2.1502E-2</v>
      </c>
      <c r="K10224">
        <v>1023.509949</v>
      </c>
      <c r="L10224">
        <v>43.497771999999998</v>
      </c>
    </row>
    <row r="10225" spans="1:12" x14ac:dyDescent="0.3">
      <c r="A10225">
        <v>290.36250000000001</v>
      </c>
      <c r="B10225">
        <v>1779.6606449999999</v>
      </c>
      <c r="C10225">
        <v>-42341.988280999998</v>
      </c>
      <c r="D10225">
        <v>28942.636718999998</v>
      </c>
      <c r="E10225">
        <v>-6.2051000000000002E-2</v>
      </c>
      <c r="F10225">
        <v>9.9672699999999992</v>
      </c>
      <c r="G10225">
        <v>-5.3790999999999999E-2</v>
      </c>
      <c r="H10225">
        <v>6.5823999999999994E-2</v>
      </c>
      <c r="I10225">
        <v>1.2956000000000001E-2</v>
      </c>
      <c r="J10225">
        <v>-2.164E-2</v>
      </c>
      <c r="K10225">
        <v>1023.509949</v>
      </c>
      <c r="L10225">
        <v>43.497771999999998</v>
      </c>
    </row>
    <row r="10226" spans="1:12" x14ac:dyDescent="0.3">
      <c r="A10226">
        <v>290.37374999999997</v>
      </c>
      <c r="B10226">
        <v>1694.2448730000001</v>
      </c>
      <c r="C10226">
        <v>-42338.007812000003</v>
      </c>
      <c r="D10226">
        <v>28899.53125</v>
      </c>
      <c r="E10226">
        <v>-6.9568000000000005E-2</v>
      </c>
      <c r="F10226">
        <v>9.9614049999999992</v>
      </c>
      <c r="G10226">
        <v>-5.7079999999999999E-2</v>
      </c>
      <c r="H10226">
        <v>6.6009999999999999E-2</v>
      </c>
      <c r="I10226">
        <v>1.3408E-2</v>
      </c>
      <c r="J10226">
        <v>-2.0428999999999999E-2</v>
      </c>
      <c r="K10226">
        <v>1023.509949</v>
      </c>
      <c r="L10226">
        <v>43.497771999999998</v>
      </c>
    </row>
    <row r="10227" spans="1:12" x14ac:dyDescent="0.3">
      <c r="A10227">
        <v>290.38499999999999</v>
      </c>
      <c r="B10227">
        <v>1781.424561</v>
      </c>
      <c r="C10227">
        <v>-42336.898437000003</v>
      </c>
      <c r="D10227">
        <v>28789.275390999999</v>
      </c>
      <c r="E10227">
        <v>-5.4355000000000001E-2</v>
      </c>
      <c r="F10227">
        <v>9.9632719999999999</v>
      </c>
      <c r="G10227">
        <v>-5.1076999999999997E-2</v>
      </c>
      <c r="H10227">
        <v>5.2921000000000003E-2</v>
      </c>
      <c r="I10227">
        <v>1.1114000000000001E-2</v>
      </c>
      <c r="J10227">
        <v>-1.7276E-2</v>
      </c>
      <c r="K10227">
        <v>1023.509949</v>
      </c>
      <c r="L10227">
        <v>43.497771999999998</v>
      </c>
    </row>
    <row r="10228" spans="1:12" x14ac:dyDescent="0.3">
      <c r="A10228">
        <v>290.39625000000001</v>
      </c>
      <c r="B10228">
        <v>1718.456909</v>
      </c>
      <c r="C10228">
        <v>-42320.804687000003</v>
      </c>
      <c r="D10228">
        <v>28828.285156000002</v>
      </c>
      <c r="E10228">
        <v>-7.2276000000000007E-2</v>
      </c>
      <c r="F10228">
        <v>9.9592109999999998</v>
      </c>
      <c r="G10228">
        <v>-5.8203999999999999E-2</v>
      </c>
      <c r="H10228">
        <v>2.5000999999999999E-2</v>
      </c>
      <c r="I10228">
        <v>6.9340000000000001E-3</v>
      </c>
      <c r="J10228">
        <v>-1.1514E-2</v>
      </c>
      <c r="K10228">
        <v>1023.509949</v>
      </c>
      <c r="L10228">
        <v>43.497771999999998</v>
      </c>
    </row>
    <row r="10229" spans="1:12" x14ac:dyDescent="0.3">
      <c r="A10229">
        <v>290.40750000000003</v>
      </c>
      <c r="B10229">
        <v>1787.973755</v>
      </c>
      <c r="C10229">
        <v>-42314.316405999998</v>
      </c>
      <c r="D10229">
        <v>28814.082031000002</v>
      </c>
      <c r="E10229">
        <v>-7.5102000000000002E-2</v>
      </c>
      <c r="F10229">
        <v>9.9599170000000008</v>
      </c>
      <c r="G10229">
        <v>-3.7449000000000003E-2</v>
      </c>
      <c r="H10229">
        <v>-3.1020000000000002E-3</v>
      </c>
      <c r="I10229">
        <v>4.0629999999999998E-3</v>
      </c>
      <c r="J10229">
        <v>-2.2899999999999999E-3</v>
      </c>
      <c r="K10229">
        <v>1023.509949</v>
      </c>
      <c r="L10229">
        <v>43.492888999999998</v>
      </c>
    </row>
    <row r="10230" spans="1:12" x14ac:dyDescent="0.3">
      <c r="A10230">
        <v>290.41874999999999</v>
      </c>
      <c r="B10230">
        <v>1732.8704829999999</v>
      </c>
      <c r="C10230">
        <v>-42308.957030999998</v>
      </c>
      <c r="D10230">
        <v>28879.839843999998</v>
      </c>
      <c r="E10230">
        <v>-6.5571000000000004E-2</v>
      </c>
      <c r="F10230">
        <v>9.9669690000000006</v>
      </c>
      <c r="G10230">
        <v>-4.0466000000000002E-2</v>
      </c>
      <c r="H10230">
        <v>-2.8732000000000001E-2</v>
      </c>
      <c r="I10230">
        <v>1.0059999999999999E-3</v>
      </c>
      <c r="J10230">
        <v>5.3030000000000004E-3</v>
      </c>
      <c r="K10230">
        <v>1023.509949</v>
      </c>
      <c r="L10230">
        <v>43.492888999999998</v>
      </c>
    </row>
    <row r="10231" spans="1:12" x14ac:dyDescent="0.3">
      <c r="A10231">
        <v>290.43</v>
      </c>
      <c r="B10231">
        <v>1767.659668</v>
      </c>
      <c r="C10231">
        <v>-42335.984375</v>
      </c>
      <c r="D10231">
        <v>28884.701172000001</v>
      </c>
      <c r="E10231">
        <v>-6.7677000000000001E-2</v>
      </c>
      <c r="F10231">
        <v>9.9654710000000009</v>
      </c>
      <c r="G10231">
        <v>-3.6165000000000003E-2</v>
      </c>
      <c r="H10231">
        <v>-3.6431999999999999E-2</v>
      </c>
      <c r="I10231">
        <v>-9.8900000000000008E-4</v>
      </c>
      <c r="J10231">
        <v>5.5230000000000001E-3</v>
      </c>
      <c r="K10231">
        <v>1023.509949</v>
      </c>
      <c r="L10231">
        <v>43.492888999999998</v>
      </c>
    </row>
    <row r="10232" spans="1:12" x14ac:dyDescent="0.3">
      <c r="A10232">
        <v>290.44125000000003</v>
      </c>
      <c r="B10232">
        <v>1721.249268</v>
      </c>
      <c r="C10232">
        <v>-42322.433594000002</v>
      </c>
      <c r="D10232">
        <v>28828.863281000002</v>
      </c>
      <c r="E10232">
        <v>-7.0271E-2</v>
      </c>
      <c r="F10232">
        <v>9.9618219999999997</v>
      </c>
      <c r="G10232">
        <v>-4.8745999999999998E-2</v>
      </c>
      <c r="H10232">
        <v>-2.4943E-2</v>
      </c>
      <c r="I10232">
        <v>3.6783589999999997E-5</v>
      </c>
      <c r="J10232">
        <v>-7.85E-4</v>
      </c>
      <c r="K10232">
        <v>1023.509949</v>
      </c>
      <c r="L10232">
        <v>43.492888999999998</v>
      </c>
    </row>
    <row r="10233" spans="1:12" x14ac:dyDescent="0.3">
      <c r="A10233">
        <v>290.45249999999999</v>
      </c>
      <c r="B10233">
        <v>1864.994385</v>
      </c>
      <c r="C10233">
        <v>-42317.082030999998</v>
      </c>
      <c r="D10233">
        <v>28747.953125</v>
      </c>
      <c r="E10233">
        <v>-6.2903000000000001E-2</v>
      </c>
      <c r="F10233">
        <v>9.9583300000000001</v>
      </c>
      <c r="G10233">
        <v>-5.7709000000000003E-2</v>
      </c>
      <c r="H10233">
        <v>9.3899999999999995E-4</v>
      </c>
      <c r="I10233">
        <v>3.5249999999999999E-3</v>
      </c>
      <c r="J10233">
        <v>-9.4920000000000004E-3</v>
      </c>
      <c r="K10233">
        <v>1023.509949</v>
      </c>
      <c r="L10233">
        <v>43.492888999999998</v>
      </c>
    </row>
    <row r="10234" spans="1:12" x14ac:dyDescent="0.3">
      <c r="A10234">
        <v>290.46375</v>
      </c>
      <c r="B10234">
        <v>1665.3266599999999</v>
      </c>
      <c r="C10234">
        <v>-42371.144530999998</v>
      </c>
      <c r="D10234">
        <v>28888.041015999999</v>
      </c>
      <c r="E10234">
        <v>-5.7768E-2</v>
      </c>
      <c r="F10234">
        <v>9.9652689999999993</v>
      </c>
      <c r="G10234">
        <v>-5.5146000000000001E-2</v>
      </c>
      <c r="H10234">
        <v>3.0800999999999999E-2</v>
      </c>
      <c r="I10234">
        <v>7.6140000000000001E-3</v>
      </c>
      <c r="J10234">
        <v>-1.6463999999999999E-2</v>
      </c>
      <c r="K10234">
        <v>1023.509949</v>
      </c>
      <c r="L10234">
        <v>43.492888999999998</v>
      </c>
    </row>
    <row r="10235" spans="1:12" x14ac:dyDescent="0.3">
      <c r="A10235">
        <v>290.47500000000002</v>
      </c>
      <c r="B10235">
        <v>1641.8623050000001</v>
      </c>
      <c r="C10235">
        <v>-42343.574219000002</v>
      </c>
      <c r="D10235">
        <v>28782.779297000001</v>
      </c>
      <c r="E10235">
        <v>-7.4815999999999994E-2</v>
      </c>
      <c r="F10235">
        <v>9.9653720000000003</v>
      </c>
      <c r="G10235">
        <v>-4.6433000000000002E-2</v>
      </c>
      <c r="H10235">
        <v>5.8619999999999998E-2</v>
      </c>
      <c r="I10235">
        <v>1.0699E-2</v>
      </c>
      <c r="J10235">
        <v>-2.3196999999999999E-2</v>
      </c>
      <c r="K10235">
        <v>1023.509949</v>
      </c>
      <c r="L10235">
        <v>43.492888999999998</v>
      </c>
    </row>
    <row r="10236" spans="1:12" x14ac:dyDescent="0.3">
      <c r="A10236">
        <v>290.48624999999998</v>
      </c>
      <c r="B10236">
        <v>1762.949707</v>
      </c>
      <c r="C10236">
        <v>-42342.800780999998</v>
      </c>
      <c r="D10236">
        <v>28889.064452999999</v>
      </c>
      <c r="E10236">
        <v>-5.1067000000000001E-2</v>
      </c>
      <c r="F10236">
        <v>9.9599980000000006</v>
      </c>
      <c r="G10236">
        <v>-5.0627999999999999E-2</v>
      </c>
      <c r="H10236">
        <v>7.1243000000000001E-2</v>
      </c>
      <c r="I10236">
        <v>1.3804E-2</v>
      </c>
      <c r="J10236">
        <v>-2.35E-2</v>
      </c>
      <c r="K10236">
        <v>1023.509949</v>
      </c>
      <c r="L10236">
        <v>43.492888999999998</v>
      </c>
    </row>
    <row r="10237" spans="1:12" x14ac:dyDescent="0.3">
      <c r="A10237">
        <v>290.4975</v>
      </c>
      <c r="B10237">
        <v>1823.264404</v>
      </c>
      <c r="C10237">
        <v>-42332.992187000003</v>
      </c>
      <c r="D10237">
        <v>28903.400390999999</v>
      </c>
      <c r="E10237">
        <v>-6.2205000000000003E-2</v>
      </c>
      <c r="F10237">
        <v>9.9503120000000003</v>
      </c>
      <c r="G10237">
        <v>-4.3049999999999998E-2</v>
      </c>
      <c r="H10237">
        <v>6.2747999999999998E-2</v>
      </c>
      <c r="I10237">
        <v>1.2867999999999999E-2</v>
      </c>
      <c r="J10237">
        <v>-2.0663999999999998E-2</v>
      </c>
      <c r="K10237">
        <v>1023.509949</v>
      </c>
      <c r="L10237">
        <v>43.492888999999998</v>
      </c>
    </row>
    <row r="10238" spans="1:12" x14ac:dyDescent="0.3">
      <c r="A10238">
        <v>290.50875000000002</v>
      </c>
      <c r="B10238">
        <v>1800.0720209999999</v>
      </c>
      <c r="C10238">
        <v>-42351.578125</v>
      </c>
      <c r="D10238">
        <v>28811.806640999999</v>
      </c>
      <c r="E10238">
        <v>-6.4015000000000002E-2</v>
      </c>
      <c r="F10238">
        <v>9.9544090000000001</v>
      </c>
      <c r="G10238">
        <v>-4.9162999999999998E-2</v>
      </c>
      <c r="H10238">
        <v>4.5248999999999998E-2</v>
      </c>
      <c r="I10238">
        <v>1.0834999999999999E-2</v>
      </c>
      <c r="J10238">
        <v>-1.5528999999999999E-2</v>
      </c>
      <c r="K10238">
        <v>1023.5299680000001</v>
      </c>
      <c r="L10238">
        <v>43.500312999999998</v>
      </c>
    </row>
    <row r="10239" spans="1:12" x14ac:dyDescent="0.3">
      <c r="A10239">
        <v>290.52</v>
      </c>
      <c r="B10239">
        <v>1779.9990230000001</v>
      </c>
      <c r="C10239">
        <v>-42337.730469000002</v>
      </c>
      <c r="D10239">
        <v>28880.566406000002</v>
      </c>
      <c r="E10239">
        <v>-6.3191999999999998E-2</v>
      </c>
      <c r="F10239">
        <v>9.9673780000000001</v>
      </c>
      <c r="G10239">
        <v>-5.6523999999999998E-2</v>
      </c>
      <c r="H10239">
        <v>1.4623000000000001E-2</v>
      </c>
      <c r="I10239">
        <v>6.8129999999999996E-3</v>
      </c>
      <c r="J10239">
        <v>-8.3219999999999995E-3</v>
      </c>
      <c r="K10239">
        <v>1023.5299680000001</v>
      </c>
      <c r="L10239">
        <v>43.500312999999998</v>
      </c>
    </row>
    <row r="10240" spans="1:12" x14ac:dyDescent="0.3">
      <c r="A10240">
        <v>290.53125</v>
      </c>
      <c r="B10240">
        <v>1813.082275</v>
      </c>
      <c r="C10240">
        <v>-42333.683594000002</v>
      </c>
      <c r="D10240">
        <v>28818.123047000001</v>
      </c>
      <c r="E10240">
        <v>-5.1843E-2</v>
      </c>
      <c r="F10240">
        <v>9.9722550000000005</v>
      </c>
      <c r="G10240">
        <v>-4.1543999999999998E-2</v>
      </c>
      <c r="H10240">
        <v>-1.5573E-2</v>
      </c>
      <c r="I10240">
        <v>2.869E-3</v>
      </c>
      <c r="J10240">
        <v>2.0950000000000001E-3</v>
      </c>
      <c r="K10240">
        <v>1023.5299680000001</v>
      </c>
      <c r="L10240">
        <v>43.500312999999998</v>
      </c>
    </row>
    <row r="10241" spans="1:12" x14ac:dyDescent="0.3">
      <c r="A10241">
        <v>290.54250000000002</v>
      </c>
      <c r="B10241">
        <v>1701.3428960000001</v>
      </c>
      <c r="C10241">
        <v>-42308.332030999998</v>
      </c>
      <c r="D10241">
        <v>28786.716797000001</v>
      </c>
      <c r="E10241">
        <v>-5.4845999999999999E-2</v>
      </c>
      <c r="F10241">
        <v>9.9618500000000001</v>
      </c>
      <c r="G10241">
        <v>-4.5151999999999998E-2</v>
      </c>
      <c r="H10241">
        <v>-3.32E-2</v>
      </c>
      <c r="I10241">
        <v>-2.9700000000000001E-4</v>
      </c>
      <c r="J10241">
        <v>5.9449999999999998E-3</v>
      </c>
      <c r="K10241">
        <v>1023.5299680000001</v>
      </c>
      <c r="L10241">
        <v>43.500312999999998</v>
      </c>
    </row>
    <row r="10242" spans="1:12" x14ac:dyDescent="0.3">
      <c r="A10242">
        <v>290.55374999999998</v>
      </c>
      <c r="B10242">
        <v>1776.3266599999999</v>
      </c>
      <c r="C10242">
        <v>-42325.835937000003</v>
      </c>
      <c r="D10242">
        <v>28846.947265999999</v>
      </c>
      <c r="E10242">
        <v>-7.3505000000000001E-2</v>
      </c>
      <c r="F10242">
        <v>9.9601760000000006</v>
      </c>
      <c r="G10242">
        <v>-3.9752000000000003E-2</v>
      </c>
      <c r="H10242">
        <v>-3.1441999999999998E-2</v>
      </c>
      <c r="I10242">
        <v>2.9430399999999999E-5</v>
      </c>
      <c r="J10242">
        <v>4.4400000000000004E-3</v>
      </c>
      <c r="K10242">
        <v>1023.5299680000001</v>
      </c>
      <c r="L10242">
        <v>43.500312999999998</v>
      </c>
    </row>
    <row r="10243" spans="1:12" x14ac:dyDescent="0.3">
      <c r="A10243">
        <v>290.565</v>
      </c>
      <c r="B10243">
        <v>1717.108643</v>
      </c>
      <c r="C10243">
        <v>-42352.351562000003</v>
      </c>
      <c r="D10243">
        <v>28751.458984000001</v>
      </c>
      <c r="E10243">
        <v>-6.5699999999999995E-2</v>
      </c>
      <c r="F10243">
        <v>9.9569130000000001</v>
      </c>
      <c r="G10243">
        <v>-3.5926E-2</v>
      </c>
      <c r="H10243">
        <v>-1.9206000000000001E-2</v>
      </c>
      <c r="I10243">
        <v>1.2589999999999999E-3</v>
      </c>
      <c r="J10243">
        <v>-2.7850000000000001E-3</v>
      </c>
      <c r="K10243">
        <v>1023.5299680000001</v>
      </c>
      <c r="L10243">
        <v>43.500312999999998</v>
      </c>
    </row>
    <row r="10244" spans="1:12" x14ac:dyDescent="0.3">
      <c r="A10244">
        <v>290.57625000000002</v>
      </c>
      <c r="B10244">
        <v>1600.9613039999999</v>
      </c>
      <c r="C10244">
        <v>-42358.628905999998</v>
      </c>
      <c r="D10244">
        <v>28868.224609000001</v>
      </c>
      <c r="E10244">
        <v>-5.6328999999999997E-2</v>
      </c>
      <c r="F10244">
        <v>9.9636169999999993</v>
      </c>
      <c r="G10244">
        <v>-3.7673999999999999E-2</v>
      </c>
      <c r="H10244">
        <v>7.1989999999999997E-3</v>
      </c>
      <c r="I10244">
        <v>3.839E-3</v>
      </c>
      <c r="J10244">
        <v>-1.1724E-2</v>
      </c>
      <c r="K10244">
        <v>1023.5299680000001</v>
      </c>
      <c r="L10244">
        <v>43.500312999999998</v>
      </c>
    </row>
    <row r="10245" spans="1:12" x14ac:dyDescent="0.3">
      <c r="A10245">
        <v>290.58749999999998</v>
      </c>
      <c r="B10245">
        <v>1688.8154300000001</v>
      </c>
      <c r="C10245">
        <v>-42354.144530999998</v>
      </c>
      <c r="D10245">
        <v>28931.878906000002</v>
      </c>
      <c r="E10245">
        <v>-6.4250000000000002E-2</v>
      </c>
      <c r="F10245">
        <v>9.9645960000000002</v>
      </c>
      <c r="G10245">
        <v>-4.7565000000000003E-2</v>
      </c>
      <c r="H10245">
        <v>4.3144000000000002E-2</v>
      </c>
      <c r="I10245">
        <v>9.2770000000000005E-3</v>
      </c>
      <c r="J10245">
        <v>-2.0608999999999999E-2</v>
      </c>
      <c r="K10245">
        <v>1023.5299680000001</v>
      </c>
      <c r="L10245">
        <v>43.500312999999998</v>
      </c>
    </row>
    <row r="10246" spans="1:12" x14ac:dyDescent="0.3">
      <c r="A10246">
        <v>290.59875</v>
      </c>
      <c r="B10246">
        <v>1563.3045649999999</v>
      </c>
      <c r="C10246">
        <v>-42328.5</v>
      </c>
      <c r="D10246">
        <v>29001.382812</v>
      </c>
      <c r="E10246">
        <v>-6.2761999999999998E-2</v>
      </c>
      <c r="F10246">
        <v>9.9677170000000004</v>
      </c>
      <c r="G10246">
        <v>-5.7057999999999998E-2</v>
      </c>
      <c r="H10246">
        <v>6.6577999999999998E-2</v>
      </c>
      <c r="I10246">
        <v>1.2926E-2</v>
      </c>
      <c r="J10246">
        <v>-2.3758999999999999E-2</v>
      </c>
      <c r="K10246">
        <v>1023.5299680000001</v>
      </c>
      <c r="L10246">
        <v>43.500312999999998</v>
      </c>
    </row>
    <row r="10247" spans="1:12" x14ac:dyDescent="0.3">
      <c r="A10247">
        <v>290.61</v>
      </c>
      <c r="B10247">
        <v>1630.421509</v>
      </c>
      <c r="C10247">
        <v>-42336.292969000002</v>
      </c>
      <c r="D10247">
        <v>28855.304687</v>
      </c>
      <c r="E10247">
        <v>-4.9494000000000003E-2</v>
      </c>
      <c r="F10247">
        <v>9.9570419999999995</v>
      </c>
      <c r="G10247">
        <v>-5.1813999999999999E-2</v>
      </c>
      <c r="H10247">
        <v>7.1253999999999998E-2</v>
      </c>
      <c r="I10247">
        <v>1.4373E-2</v>
      </c>
      <c r="J10247">
        <v>-2.2157E-2</v>
      </c>
      <c r="K10247">
        <v>1023.47998</v>
      </c>
      <c r="L10247">
        <v>43.497771999999998</v>
      </c>
    </row>
    <row r="10248" spans="1:12" x14ac:dyDescent="0.3">
      <c r="A10248">
        <v>290.62124999999997</v>
      </c>
      <c r="B10248">
        <v>1665.678101</v>
      </c>
      <c r="C10248">
        <v>-42323.804687000003</v>
      </c>
      <c r="D10248">
        <v>29085.716797000001</v>
      </c>
      <c r="E10248">
        <v>-6.1516000000000001E-2</v>
      </c>
      <c r="F10248">
        <v>9.9576329999999995</v>
      </c>
      <c r="G10248">
        <v>-4.5941000000000003E-2</v>
      </c>
      <c r="H10248">
        <v>6.1267000000000002E-2</v>
      </c>
      <c r="I10248">
        <v>1.1683000000000001E-2</v>
      </c>
      <c r="J10248">
        <v>-1.9037999999999999E-2</v>
      </c>
      <c r="K10248">
        <v>1023.47998</v>
      </c>
      <c r="L10248">
        <v>43.497771999999998</v>
      </c>
    </row>
    <row r="10249" spans="1:12" x14ac:dyDescent="0.3">
      <c r="A10249">
        <v>290.63249999999999</v>
      </c>
      <c r="B10249">
        <v>1682.0249020000001</v>
      </c>
      <c r="C10249">
        <v>-42333.960937000003</v>
      </c>
      <c r="D10249">
        <v>28797.126952999999</v>
      </c>
      <c r="E10249">
        <v>-6.5462000000000006E-2</v>
      </c>
      <c r="F10249">
        <v>9.9624609999999993</v>
      </c>
      <c r="G10249">
        <v>-5.6050000000000003E-2</v>
      </c>
      <c r="H10249">
        <v>3.7048999999999999E-2</v>
      </c>
      <c r="I10249">
        <v>9.2510000000000005E-3</v>
      </c>
      <c r="J10249">
        <v>-1.3405E-2</v>
      </c>
      <c r="K10249">
        <v>1023.47998</v>
      </c>
      <c r="L10249">
        <v>43.497771999999998</v>
      </c>
    </row>
    <row r="10250" spans="1:12" x14ac:dyDescent="0.3">
      <c r="A10250">
        <v>290.64375000000001</v>
      </c>
      <c r="B10250">
        <v>1648.3348390000001</v>
      </c>
      <c r="C10250">
        <v>-42340.15625</v>
      </c>
      <c r="D10250">
        <v>28878.341797000001</v>
      </c>
      <c r="E10250">
        <v>-7.1235000000000007E-2</v>
      </c>
      <c r="F10250">
        <v>9.9618070000000003</v>
      </c>
      <c r="G10250">
        <v>-5.1464999999999997E-2</v>
      </c>
      <c r="H10250">
        <v>9.1240000000000002E-3</v>
      </c>
      <c r="I10250">
        <v>6.0730000000000003E-3</v>
      </c>
      <c r="J10250">
        <v>-6.4980000000000003E-3</v>
      </c>
      <c r="K10250">
        <v>1023.47998</v>
      </c>
      <c r="L10250">
        <v>43.497771999999998</v>
      </c>
    </row>
    <row r="10251" spans="1:12" x14ac:dyDescent="0.3">
      <c r="A10251">
        <v>290.65499999999997</v>
      </c>
      <c r="B10251">
        <v>1628.1857910000001</v>
      </c>
      <c r="C10251">
        <v>-42329.675780999998</v>
      </c>
      <c r="D10251">
        <v>28822.865234000001</v>
      </c>
      <c r="E10251">
        <v>-5.8443000000000002E-2</v>
      </c>
      <c r="F10251">
        <v>9.9665359999999996</v>
      </c>
      <c r="G10251">
        <v>-4.7236E-2</v>
      </c>
      <c r="H10251">
        <v>-2.1028000000000002E-2</v>
      </c>
      <c r="I10251">
        <v>2.0899999999999998E-3</v>
      </c>
      <c r="J10251">
        <v>3.0590000000000001E-3</v>
      </c>
      <c r="K10251">
        <v>1023.47998</v>
      </c>
      <c r="L10251">
        <v>43.497771999999998</v>
      </c>
    </row>
    <row r="10252" spans="1:12" x14ac:dyDescent="0.3">
      <c r="A10252">
        <v>290.66624999999999</v>
      </c>
      <c r="B10252">
        <v>1646.5004879999999</v>
      </c>
      <c r="C10252">
        <v>-42349.542969000002</v>
      </c>
      <c r="D10252">
        <v>28760.453125</v>
      </c>
      <c r="E10252">
        <v>-5.7324E-2</v>
      </c>
      <c r="F10252">
        <v>9.9718199999999992</v>
      </c>
      <c r="G10252">
        <v>-5.5868000000000001E-2</v>
      </c>
      <c r="H10252">
        <v>-3.5997000000000001E-2</v>
      </c>
      <c r="I10252">
        <v>1.02E-4</v>
      </c>
      <c r="J10252">
        <v>6.0660000000000002E-3</v>
      </c>
      <c r="K10252">
        <v>1023.47998</v>
      </c>
      <c r="L10252">
        <v>43.497771999999998</v>
      </c>
    </row>
    <row r="10253" spans="1:12" x14ac:dyDescent="0.3">
      <c r="A10253">
        <v>290.67750000000001</v>
      </c>
      <c r="B10253">
        <v>1688.049438</v>
      </c>
      <c r="C10253">
        <v>-42341.074219000002</v>
      </c>
      <c r="D10253">
        <v>28862.898437</v>
      </c>
      <c r="E10253">
        <v>-5.5197999999999997E-2</v>
      </c>
      <c r="F10253">
        <v>9.9722010000000001</v>
      </c>
      <c r="G10253">
        <v>-5.6072999999999998E-2</v>
      </c>
      <c r="H10253">
        <v>-2.8024E-2</v>
      </c>
      <c r="I10253">
        <v>2.52E-4</v>
      </c>
      <c r="J10253">
        <v>1.722E-3</v>
      </c>
      <c r="K10253">
        <v>1023.47998</v>
      </c>
      <c r="L10253">
        <v>43.497771999999998</v>
      </c>
    </row>
    <row r="10254" spans="1:12" x14ac:dyDescent="0.3">
      <c r="A10254">
        <v>290.68875000000003</v>
      </c>
      <c r="B10254">
        <v>1647.72937</v>
      </c>
      <c r="C10254">
        <v>-42339.53125</v>
      </c>
      <c r="D10254">
        <v>28878.876952999999</v>
      </c>
      <c r="E10254">
        <v>-6.6608000000000001E-2</v>
      </c>
      <c r="F10254">
        <v>9.9622299999999999</v>
      </c>
      <c r="G10254">
        <v>-5.9575999999999997E-2</v>
      </c>
      <c r="H10254">
        <v>-1.0213E-2</v>
      </c>
      <c r="I10254">
        <v>1.583E-3</v>
      </c>
      <c r="J10254">
        <v>-4.3429999999999996E-3</v>
      </c>
      <c r="K10254">
        <v>1023.47998</v>
      </c>
      <c r="L10254">
        <v>43.497771999999998</v>
      </c>
    </row>
    <row r="10255" spans="1:12" x14ac:dyDescent="0.3">
      <c r="A10255">
        <v>290.7</v>
      </c>
      <c r="B10255">
        <v>1595.7236330000001</v>
      </c>
      <c r="C10255">
        <v>-42360.261719000002</v>
      </c>
      <c r="D10255">
        <v>28861.298827999999</v>
      </c>
      <c r="E10255">
        <v>-6.6276000000000002E-2</v>
      </c>
      <c r="F10255">
        <v>9.9673510000000007</v>
      </c>
      <c r="G10255">
        <v>-5.5094999999999998E-2</v>
      </c>
      <c r="H10255">
        <v>2.776E-2</v>
      </c>
      <c r="I10255">
        <v>6.7400000000000003E-3</v>
      </c>
      <c r="J10255">
        <v>-1.6362000000000002E-2</v>
      </c>
      <c r="K10255">
        <v>1023.519958</v>
      </c>
      <c r="L10255">
        <v>43.497771999999998</v>
      </c>
    </row>
    <row r="10256" spans="1:12" x14ac:dyDescent="0.3">
      <c r="A10256">
        <v>290.71125000000001</v>
      </c>
      <c r="B10256">
        <v>1623.191284</v>
      </c>
      <c r="C10256">
        <v>-42348.601562000003</v>
      </c>
      <c r="D10256">
        <v>28804.332031000002</v>
      </c>
      <c r="E10256">
        <v>-6.6170000000000007E-2</v>
      </c>
      <c r="F10256">
        <v>9.9577880000000007</v>
      </c>
      <c r="G10256">
        <v>-5.7887000000000001E-2</v>
      </c>
      <c r="H10256">
        <v>5.5155000000000003E-2</v>
      </c>
      <c r="I10256">
        <v>1.187E-2</v>
      </c>
      <c r="J10256">
        <v>-2.2297000000000001E-2</v>
      </c>
      <c r="K10256">
        <v>1023.519958</v>
      </c>
      <c r="L10256">
        <v>43.497771999999998</v>
      </c>
    </row>
    <row r="10257" spans="1:12" x14ac:dyDescent="0.3">
      <c r="A10257">
        <v>290.72250000000003</v>
      </c>
      <c r="B10257">
        <v>1667.508057</v>
      </c>
      <c r="C10257">
        <v>-42343.828125</v>
      </c>
      <c r="D10257">
        <v>28756.855468999998</v>
      </c>
      <c r="E10257">
        <v>-6.8124000000000004E-2</v>
      </c>
      <c r="F10257">
        <v>9.9674759999999996</v>
      </c>
      <c r="G10257">
        <v>-5.8585999999999999E-2</v>
      </c>
      <c r="H10257">
        <v>7.0024000000000003E-2</v>
      </c>
      <c r="I10257">
        <v>1.3224E-2</v>
      </c>
      <c r="J10257">
        <v>-2.4271999999999998E-2</v>
      </c>
      <c r="K10257">
        <v>1023.519958</v>
      </c>
      <c r="L10257">
        <v>43.497771999999998</v>
      </c>
    </row>
    <row r="10258" spans="1:12" x14ac:dyDescent="0.3">
      <c r="A10258">
        <v>290.73374999999999</v>
      </c>
      <c r="B10258">
        <v>1703.5198969999999</v>
      </c>
      <c r="C10258">
        <v>-42348.085937000003</v>
      </c>
      <c r="D10258">
        <v>28830.677734000001</v>
      </c>
      <c r="E10258">
        <v>-6.5456E-2</v>
      </c>
      <c r="F10258">
        <v>9.9675709999999995</v>
      </c>
      <c r="G10258">
        <v>-5.4422999999999999E-2</v>
      </c>
      <c r="H10258">
        <v>7.3435E-2</v>
      </c>
      <c r="I10258">
        <v>1.3697000000000001E-2</v>
      </c>
      <c r="J10258">
        <v>-2.2655000000000002E-2</v>
      </c>
      <c r="K10258">
        <v>1023.519958</v>
      </c>
      <c r="L10258">
        <v>43.497771999999998</v>
      </c>
    </row>
    <row r="10259" spans="1:12" x14ac:dyDescent="0.3">
      <c r="A10259">
        <v>290.745</v>
      </c>
      <c r="B10259">
        <v>1699.498169</v>
      </c>
      <c r="C10259">
        <v>-42354.9375</v>
      </c>
      <c r="D10259">
        <v>28846.066406000002</v>
      </c>
      <c r="E10259">
        <v>-6.7034999999999997E-2</v>
      </c>
      <c r="F10259">
        <v>9.9616740000000004</v>
      </c>
      <c r="G10259">
        <v>-5.9064999999999999E-2</v>
      </c>
      <c r="H10259">
        <v>5.8860999999999997E-2</v>
      </c>
      <c r="I10259">
        <v>1.1852E-2</v>
      </c>
      <c r="J10259">
        <v>-1.8644999999999998E-2</v>
      </c>
      <c r="K10259">
        <v>1023.519958</v>
      </c>
      <c r="L10259">
        <v>43.497771999999998</v>
      </c>
    </row>
    <row r="10260" spans="1:12" x14ac:dyDescent="0.3">
      <c r="A10260">
        <v>290.75625000000002</v>
      </c>
      <c r="B10260">
        <v>1676.463379</v>
      </c>
      <c r="C10260">
        <v>-42312.90625</v>
      </c>
      <c r="D10260">
        <v>28896.089843999998</v>
      </c>
      <c r="E10260">
        <v>-6.8825999999999998E-2</v>
      </c>
      <c r="F10260">
        <v>9.9608740000000004</v>
      </c>
      <c r="G10260">
        <v>-5.9168999999999999E-2</v>
      </c>
      <c r="H10260">
        <v>2.9284999999999999E-2</v>
      </c>
      <c r="I10260">
        <v>8.3029999999999996E-3</v>
      </c>
      <c r="J10260">
        <v>-1.1447000000000001E-2</v>
      </c>
      <c r="K10260">
        <v>1023.519958</v>
      </c>
      <c r="L10260">
        <v>43.497771999999998</v>
      </c>
    </row>
    <row r="10261" spans="1:12" x14ac:dyDescent="0.3">
      <c r="A10261">
        <v>290.76749999999998</v>
      </c>
      <c r="B10261">
        <v>1640.1134030000001</v>
      </c>
      <c r="C10261">
        <v>-42323.101562000003</v>
      </c>
      <c r="D10261">
        <v>28870.203125</v>
      </c>
      <c r="E10261">
        <v>-6.1816000000000003E-2</v>
      </c>
      <c r="F10261">
        <v>9.9757189999999998</v>
      </c>
      <c r="G10261">
        <v>-6.6390000000000005E-2</v>
      </c>
      <c r="H10261">
        <v>-7.2430000000000003E-3</v>
      </c>
      <c r="I10261">
        <v>2.977E-3</v>
      </c>
      <c r="J10261">
        <v>-1.4920000000000001E-3</v>
      </c>
      <c r="K10261">
        <v>1023.519958</v>
      </c>
      <c r="L10261">
        <v>43.497771999999998</v>
      </c>
    </row>
    <row r="10262" spans="1:12" x14ac:dyDescent="0.3">
      <c r="A10262">
        <v>290.77875</v>
      </c>
      <c r="B10262">
        <v>1764.1198730000001</v>
      </c>
      <c r="C10262">
        <v>-42295.164062000003</v>
      </c>
      <c r="D10262">
        <v>28818.808593999998</v>
      </c>
      <c r="E10262">
        <v>-6.7667000000000005E-2</v>
      </c>
      <c r="F10262">
        <v>9.9601249999999997</v>
      </c>
      <c r="G10262">
        <v>-7.2717000000000004E-2</v>
      </c>
      <c r="H10262">
        <v>-2.6516999999999999E-2</v>
      </c>
      <c r="I10262">
        <v>6.4900000000000005E-4</v>
      </c>
      <c r="J10262">
        <v>3.3E-3</v>
      </c>
      <c r="K10262">
        <v>1023.519958</v>
      </c>
      <c r="L10262">
        <v>43.497771999999998</v>
      </c>
    </row>
    <row r="10263" spans="1:12" x14ac:dyDescent="0.3">
      <c r="A10263">
        <v>290.79000000000002</v>
      </c>
      <c r="B10263">
        <v>1805.5347899999999</v>
      </c>
      <c r="C10263">
        <v>-42322.601562000003</v>
      </c>
      <c r="D10263">
        <v>28791.783202999999</v>
      </c>
      <c r="E10263">
        <v>-5.9337000000000001E-2</v>
      </c>
      <c r="F10263">
        <v>9.953576</v>
      </c>
      <c r="G10263">
        <v>-5.3370000000000001E-2</v>
      </c>
      <c r="H10263">
        <v>-3.9795999999999998E-2</v>
      </c>
      <c r="I10263">
        <v>-1.8890000000000001E-3</v>
      </c>
      <c r="J10263">
        <v>6.6280000000000002E-3</v>
      </c>
      <c r="K10263">
        <v>1023.519958</v>
      </c>
      <c r="L10263">
        <v>43.497771999999998</v>
      </c>
    </row>
    <row r="10264" spans="1:12" x14ac:dyDescent="0.3">
      <c r="A10264">
        <v>290.80124999999998</v>
      </c>
      <c r="B10264">
        <v>1827.6480710000001</v>
      </c>
      <c r="C10264">
        <v>-42347</v>
      </c>
      <c r="D10264">
        <v>28877.564452999999</v>
      </c>
      <c r="E10264">
        <v>-6.6918000000000005E-2</v>
      </c>
      <c r="F10264">
        <v>9.9533000000000005</v>
      </c>
      <c r="G10264">
        <v>-4.9827000000000003E-2</v>
      </c>
      <c r="H10264">
        <v>-2.0875999999999999E-2</v>
      </c>
      <c r="I10264">
        <v>-3.7399999999999998E-4</v>
      </c>
      <c r="J10264">
        <v>7.7399999999999995E-4</v>
      </c>
      <c r="K10264">
        <v>1023.48999</v>
      </c>
      <c r="L10264">
        <v>43.497771999999998</v>
      </c>
    </row>
    <row r="10265" spans="1:12" x14ac:dyDescent="0.3">
      <c r="A10265">
        <v>290.8125</v>
      </c>
      <c r="B10265">
        <v>1731.5010990000001</v>
      </c>
      <c r="C10265">
        <v>-42348.042969000002</v>
      </c>
      <c r="D10265">
        <v>28853.066406000002</v>
      </c>
      <c r="E10265">
        <v>-6.6886000000000001E-2</v>
      </c>
      <c r="F10265">
        <v>9.9619759999999999</v>
      </c>
      <c r="G10265">
        <v>-4.7204999999999997E-2</v>
      </c>
      <c r="H10265">
        <v>-1.088E-3</v>
      </c>
      <c r="I10265">
        <v>3.6110000000000001E-3</v>
      </c>
      <c r="J10265">
        <v>-9.1590000000000005E-3</v>
      </c>
      <c r="K10265">
        <v>1023.48999</v>
      </c>
      <c r="L10265">
        <v>43.497771999999998</v>
      </c>
    </row>
    <row r="10266" spans="1:12" x14ac:dyDescent="0.3">
      <c r="A10266">
        <v>290.82375000000002</v>
      </c>
      <c r="B10266">
        <v>1806.3051760000001</v>
      </c>
      <c r="C10266">
        <v>-42345.769530999998</v>
      </c>
      <c r="D10266">
        <v>28868.224609000001</v>
      </c>
      <c r="E10266">
        <v>-6.0081000000000002E-2</v>
      </c>
      <c r="F10266">
        <v>9.9732479999999999</v>
      </c>
      <c r="G10266">
        <v>-5.5194E-2</v>
      </c>
      <c r="H10266">
        <v>3.1196999999999999E-2</v>
      </c>
      <c r="I10266">
        <v>8.0540000000000004E-3</v>
      </c>
      <c r="J10266">
        <v>-1.8482999999999999E-2</v>
      </c>
      <c r="K10266">
        <v>1023.48999</v>
      </c>
      <c r="L10266">
        <v>43.497771999999998</v>
      </c>
    </row>
    <row r="10267" spans="1:12" x14ac:dyDescent="0.3">
      <c r="A10267">
        <v>290.83499999999998</v>
      </c>
      <c r="B10267">
        <v>1755.410889</v>
      </c>
      <c r="C10267">
        <v>-42314.820312000003</v>
      </c>
      <c r="D10267">
        <v>28873.603515999999</v>
      </c>
      <c r="E10267">
        <v>-5.8268E-2</v>
      </c>
      <c r="F10267">
        <v>9.9673569999999998</v>
      </c>
      <c r="G10267">
        <v>-5.6992000000000001E-2</v>
      </c>
      <c r="H10267">
        <v>6.0150000000000002E-2</v>
      </c>
      <c r="I10267">
        <v>1.1353E-2</v>
      </c>
      <c r="J10267">
        <v>-2.3019000000000001E-2</v>
      </c>
      <c r="K10267">
        <v>1023.48999</v>
      </c>
      <c r="L10267">
        <v>43.497771999999998</v>
      </c>
    </row>
    <row r="10268" spans="1:12" x14ac:dyDescent="0.3">
      <c r="A10268">
        <v>290.84625</v>
      </c>
      <c r="B10268">
        <v>1722.815186</v>
      </c>
      <c r="C10268">
        <v>-42330.1875</v>
      </c>
      <c r="D10268">
        <v>28840.224609000001</v>
      </c>
      <c r="E10268">
        <v>-5.5115999999999998E-2</v>
      </c>
      <c r="F10268">
        <v>9.9558070000000001</v>
      </c>
      <c r="G10268">
        <v>-5.9605999999999999E-2</v>
      </c>
      <c r="H10268">
        <v>6.8471000000000004E-2</v>
      </c>
      <c r="I10268">
        <v>1.2524E-2</v>
      </c>
      <c r="J10268">
        <v>-2.2155999999999999E-2</v>
      </c>
      <c r="K10268">
        <v>1023.48999</v>
      </c>
      <c r="L10268">
        <v>43.497771999999998</v>
      </c>
    </row>
    <row r="10269" spans="1:12" x14ac:dyDescent="0.3">
      <c r="A10269">
        <v>290.85750000000002</v>
      </c>
      <c r="B10269">
        <v>1666.4385990000001</v>
      </c>
      <c r="C10269">
        <v>-42324.84375</v>
      </c>
      <c r="D10269">
        <v>28899.166015999999</v>
      </c>
      <c r="E10269">
        <v>-5.7576000000000002E-2</v>
      </c>
      <c r="F10269">
        <v>9.9495830000000005</v>
      </c>
      <c r="G10269">
        <v>-6.0075999999999997E-2</v>
      </c>
      <c r="H10269">
        <v>6.8254999999999996E-2</v>
      </c>
      <c r="I10269">
        <v>1.3644999999999999E-2</v>
      </c>
      <c r="J10269">
        <v>-2.0993000000000001E-2</v>
      </c>
      <c r="K10269">
        <v>1023.48999</v>
      </c>
      <c r="L10269">
        <v>43.497771999999998</v>
      </c>
    </row>
    <row r="10270" spans="1:12" x14ac:dyDescent="0.3">
      <c r="A10270">
        <v>290.86874999999998</v>
      </c>
      <c r="B10270">
        <v>1735.1235349999999</v>
      </c>
      <c r="C10270">
        <v>-42332.808594000002</v>
      </c>
      <c r="D10270">
        <v>28808.369140999999</v>
      </c>
      <c r="E10270">
        <v>-6.0887999999999998E-2</v>
      </c>
      <c r="F10270">
        <v>9.9598370000000003</v>
      </c>
      <c r="G10270">
        <v>-6.3553999999999999E-2</v>
      </c>
      <c r="H10270">
        <v>4.7523000000000003E-2</v>
      </c>
      <c r="I10270">
        <v>1.0175E-2</v>
      </c>
      <c r="J10270">
        <v>-1.6015000000000001E-2</v>
      </c>
      <c r="K10270">
        <v>1023.48999</v>
      </c>
      <c r="L10270">
        <v>43.497771999999998</v>
      </c>
    </row>
    <row r="10271" spans="1:12" x14ac:dyDescent="0.3">
      <c r="A10271">
        <v>290.88</v>
      </c>
      <c r="B10271">
        <v>1814.7254640000001</v>
      </c>
      <c r="C10271">
        <v>-42280.398437000003</v>
      </c>
      <c r="D10271">
        <v>28868.541015999999</v>
      </c>
      <c r="E10271">
        <v>-6.7019999999999996E-2</v>
      </c>
      <c r="F10271">
        <v>9.9652030000000007</v>
      </c>
      <c r="G10271">
        <v>-4.9598000000000003E-2</v>
      </c>
      <c r="H10271">
        <v>1.6655E-2</v>
      </c>
      <c r="I10271">
        <v>6.7419999999999997E-3</v>
      </c>
      <c r="J10271">
        <v>-9.6360000000000005E-3</v>
      </c>
      <c r="K10271">
        <v>1023.48999</v>
      </c>
      <c r="L10271">
        <v>43.497771999999998</v>
      </c>
    </row>
    <row r="10272" spans="1:12" x14ac:dyDescent="0.3">
      <c r="A10272">
        <v>290.89125000000001</v>
      </c>
      <c r="B10272">
        <v>1648.193115</v>
      </c>
      <c r="C10272">
        <v>-42340.128905999998</v>
      </c>
      <c r="D10272">
        <v>28917.017577999999</v>
      </c>
      <c r="E10272">
        <v>-5.9565E-2</v>
      </c>
      <c r="F10272">
        <v>9.9669240000000006</v>
      </c>
      <c r="G10272">
        <v>-4.4105999999999999E-2</v>
      </c>
      <c r="H10272">
        <v>-1.0428E-2</v>
      </c>
      <c r="I10272">
        <v>3.1050000000000001E-3</v>
      </c>
      <c r="J10272">
        <v>-1.6429999999999999E-3</v>
      </c>
      <c r="K10272">
        <v>1023.48999</v>
      </c>
      <c r="L10272">
        <v>43.497771999999998</v>
      </c>
    </row>
    <row r="10273" spans="1:12" x14ac:dyDescent="0.3">
      <c r="A10273">
        <v>290.90249999999997</v>
      </c>
      <c r="B10273">
        <v>1743.817505</v>
      </c>
      <c r="C10273">
        <v>-42341.511719000002</v>
      </c>
      <c r="D10273">
        <v>28795.40625</v>
      </c>
      <c r="E10273">
        <v>-7.4453000000000005E-2</v>
      </c>
      <c r="F10273">
        <v>9.9567270000000008</v>
      </c>
      <c r="G10273">
        <v>-3.7076999999999999E-2</v>
      </c>
      <c r="H10273">
        <v>-2.7733000000000001E-2</v>
      </c>
      <c r="I10273">
        <v>7.2599999999999997E-4</v>
      </c>
      <c r="J10273">
        <v>3.8839999999999999E-3</v>
      </c>
      <c r="K10273">
        <v>1023.5</v>
      </c>
      <c r="L10273">
        <v>43.497771999999998</v>
      </c>
    </row>
    <row r="10274" spans="1:12" x14ac:dyDescent="0.3">
      <c r="A10274">
        <v>290.91374999999999</v>
      </c>
      <c r="B10274">
        <v>1884.9135739999999</v>
      </c>
      <c r="C10274">
        <v>-42371.515625</v>
      </c>
      <c r="D10274">
        <v>28761.291015999999</v>
      </c>
      <c r="E10274">
        <v>-6.2012999999999999E-2</v>
      </c>
      <c r="F10274">
        <v>9.9661059999999999</v>
      </c>
      <c r="G10274">
        <v>-4.5304999999999998E-2</v>
      </c>
      <c r="H10274">
        <v>-3.2646000000000001E-2</v>
      </c>
      <c r="I10274">
        <v>-2.7999999999999998E-4</v>
      </c>
      <c r="J10274">
        <v>2.8349999999999998E-3</v>
      </c>
      <c r="K10274">
        <v>1023.5</v>
      </c>
      <c r="L10274">
        <v>43.497771999999998</v>
      </c>
    </row>
    <row r="10275" spans="1:12" x14ac:dyDescent="0.3">
      <c r="A10275">
        <v>290.92500000000001</v>
      </c>
      <c r="B10275">
        <v>1710.505249</v>
      </c>
      <c r="C10275">
        <v>-42332.035155999998</v>
      </c>
      <c r="D10275">
        <v>28851.771484000001</v>
      </c>
      <c r="E10275">
        <v>-5.1704E-2</v>
      </c>
      <c r="F10275">
        <v>9.977722</v>
      </c>
      <c r="G10275">
        <v>-4.6216E-2</v>
      </c>
      <c r="H10275">
        <v>-2.2478000000000001E-2</v>
      </c>
      <c r="I10275">
        <v>9.9500000000000001E-4</v>
      </c>
      <c r="J10275">
        <v>-2.5049999999999998E-3</v>
      </c>
      <c r="K10275">
        <v>1023.5</v>
      </c>
      <c r="L10275">
        <v>43.497771999999998</v>
      </c>
    </row>
    <row r="10276" spans="1:12" x14ac:dyDescent="0.3">
      <c r="A10276">
        <v>290.93624999999997</v>
      </c>
      <c r="B10276">
        <v>1711.279663</v>
      </c>
      <c r="C10276">
        <v>-42329.507812000003</v>
      </c>
      <c r="D10276">
        <v>28796.703125</v>
      </c>
      <c r="E10276">
        <v>-5.0335999999999999E-2</v>
      </c>
      <c r="F10276">
        <v>9.9608240000000006</v>
      </c>
      <c r="G10276">
        <v>-5.4324999999999998E-2</v>
      </c>
      <c r="H10276">
        <v>8.1620000000000009E-3</v>
      </c>
      <c r="I10276">
        <v>4.4530000000000004E-3</v>
      </c>
      <c r="J10276">
        <v>-1.2033E-2</v>
      </c>
      <c r="K10276">
        <v>1023.5</v>
      </c>
      <c r="L10276">
        <v>43.497771999999998</v>
      </c>
    </row>
    <row r="10277" spans="1:12" x14ac:dyDescent="0.3">
      <c r="A10277">
        <v>290.94749999999999</v>
      </c>
      <c r="B10277">
        <v>1764.31897</v>
      </c>
      <c r="C10277">
        <v>-42331.933594000002</v>
      </c>
      <c r="D10277">
        <v>28884.492187</v>
      </c>
      <c r="E10277">
        <v>-6.0734999999999997E-2</v>
      </c>
      <c r="F10277">
        <v>9.9582709999999999</v>
      </c>
      <c r="G10277">
        <v>-5.6956E-2</v>
      </c>
      <c r="H10277">
        <v>3.8172999999999999E-2</v>
      </c>
      <c r="I10277">
        <v>8.6800000000000002E-3</v>
      </c>
      <c r="J10277">
        <v>-1.9050999999999998E-2</v>
      </c>
      <c r="K10277">
        <v>1023.5</v>
      </c>
      <c r="L10277">
        <v>43.497771999999998</v>
      </c>
    </row>
    <row r="10278" spans="1:12" x14ac:dyDescent="0.3">
      <c r="A10278">
        <v>290.95875000000001</v>
      </c>
      <c r="B10278">
        <v>1714.341187</v>
      </c>
      <c r="C10278">
        <v>-42320.488280999998</v>
      </c>
      <c r="D10278">
        <v>28924.664062</v>
      </c>
      <c r="E10278">
        <v>-6.4820000000000003E-2</v>
      </c>
      <c r="F10278">
        <v>9.9536429999999996</v>
      </c>
      <c r="G10278">
        <v>-4.1693000000000001E-2</v>
      </c>
      <c r="H10278">
        <v>6.0476000000000002E-2</v>
      </c>
      <c r="I10278">
        <v>1.2326999999999999E-2</v>
      </c>
      <c r="J10278">
        <v>-2.3224000000000002E-2</v>
      </c>
      <c r="K10278">
        <v>1023.5</v>
      </c>
      <c r="L10278">
        <v>43.497771999999998</v>
      </c>
    </row>
    <row r="10279" spans="1:12" x14ac:dyDescent="0.3">
      <c r="A10279">
        <v>290.97000000000003</v>
      </c>
      <c r="B10279">
        <v>1751.7344969999999</v>
      </c>
      <c r="C10279">
        <v>-42357.601562000003</v>
      </c>
      <c r="D10279">
        <v>28844.216797000001</v>
      </c>
      <c r="E10279">
        <v>-6.2627000000000002E-2</v>
      </c>
      <c r="F10279">
        <v>9.9591899999999995</v>
      </c>
      <c r="G10279">
        <v>-3.4405999999999999E-2</v>
      </c>
      <c r="H10279">
        <v>7.4565999999999993E-2</v>
      </c>
      <c r="I10279">
        <v>1.434E-2</v>
      </c>
      <c r="J10279">
        <v>-2.3695000000000001E-2</v>
      </c>
      <c r="K10279">
        <v>1023.5</v>
      </c>
      <c r="L10279">
        <v>43.497771999999998</v>
      </c>
    </row>
    <row r="10280" spans="1:12" x14ac:dyDescent="0.3">
      <c r="A10280">
        <v>290.98124999999999</v>
      </c>
      <c r="B10280">
        <v>1669.136841</v>
      </c>
      <c r="C10280">
        <v>-42333.753905999998</v>
      </c>
      <c r="D10280">
        <v>28834.927734000001</v>
      </c>
      <c r="E10280">
        <v>-7.1982000000000004E-2</v>
      </c>
      <c r="F10280">
        <v>9.9666090000000001</v>
      </c>
      <c r="G10280">
        <v>-4.4642000000000001E-2</v>
      </c>
      <c r="H10280">
        <v>6.1031000000000002E-2</v>
      </c>
      <c r="I10280">
        <v>1.2747E-2</v>
      </c>
      <c r="J10280">
        <v>-1.9939999999999999E-2</v>
      </c>
      <c r="K10280">
        <v>1023.5</v>
      </c>
      <c r="L10280">
        <v>43.497771999999998</v>
      </c>
    </row>
    <row r="10281" spans="1:12" x14ac:dyDescent="0.3">
      <c r="A10281">
        <v>290.99250000000001</v>
      </c>
      <c r="B10281">
        <v>1889.3474120000001</v>
      </c>
      <c r="C10281">
        <v>-42325.539062000003</v>
      </c>
      <c r="D10281">
        <v>28827.326172000001</v>
      </c>
      <c r="E10281">
        <v>-5.8635E-2</v>
      </c>
      <c r="F10281">
        <v>9.9623530000000002</v>
      </c>
      <c r="G10281">
        <v>-5.1783000000000003E-2</v>
      </c>
      <c r="H10281">
        <v>3.8034999999999999E-2</v>
      </c>
      <c r="I10281">
        <v>1.0828000000000001E-2</v>
      </c>
      <c r="J10281">
        <v>-1.3559999999999999E-2</v>
      </c>
      <c r="K10281">
        <v>1023.5</v>
      </c>
      <c r="L10281">
        <v>43.497771999999998</v>
      </c>
    </row>
    <row r="10282" spans="1:12" x14ac:dyDescent="0.3">
      <c r="A10282">
        <v>291.00375000000003</v>
      </c>
      <c r="B10282">
        <v>1741.7220460000001</v>
      </c>
      <c r="C10282">
        <v>-42325.230469000002</v>
      </c>
      <c r="D10282">
        <v>28929.882812</v>
      </c>
      <c r="E10282">
        <v>-6.1490999999999997E-2</v>
      </c>
      <c r="F10282">
        <v>9.9647959999999998</v>
      </c>
      <c r="G10282">
        <v>-4.5376E-2</v>
      </c>
      <c r="H10282">
        <v>5.3569999999999998E-3</v>
      </c>
      <c r="I10282">
        <v>6.5199999999999998E-3</v>
      </c>
      <c r="J10282">
        <v>-4.8970000000000003E-3</v>
      </c>
      <c r="K10282">
        <v>1023.5</v>
      </c>
      <c r="L10282">
        <v>43.500312999999998</v>
      </c>
    </row>
    <row r="10283" spans="1:12" x14ac:dyDescent="0.3">
      <c r="A10283">
        <v>291.01499999999999</v>
      </c>
      <c r="B10283">
        <v>1734.1260990000001</v>
      </c>
      <c r="C10283">
        <v>-42334.550780999998</v>
      </c>
      <c r="D10283">
        <v>28873.951172000001</v>
      </c>
      <c r="E10283">
        <v>-5.5921999999999999E-2</v>
      </c>
      <c r="F10283">
        <v>9.9580110000000008</v>
      </c>
      <c r="G10283">
        <v>-4.3193000000000002E-2</v>
      </c>
      <c r="H10283">
        <v>-2.0931999999999999E-2</v>
      </c>
      <c r="I10283">
        <v>1.7650000000000001E-3</v>
      </c>
      <c r="J10283">
        <v>1.5139999999999999E-3</v>
      </c>
      <c r="K10283">
        <v>1023.5</v>
      </c>
      <c r="L10283">
        <v>43.500312999999998</v>
      </c>
    </row>
    <row r="10284" spans="1:12" x14ac:dyDescent="0.3">
      <c r="A10284">
        <v>291.02625</v>
      </c>
      <c r="B10284">
        <v>1697.9189449999999</v>
      </c>
      <c r="C10284">
        <v>-42334.3125</v>
      </c>
      <c r="D10284">
        <v>28739.285156000002</v>
      </c>
      <c r="E10284">
        <v>-6.8319000000000005E-2</v>
      </c>
      <c r="F10284">
        <v>9.9677659999999992</v>
      </c>
      <c r="G10284">
        <v>-4.1098999999999997E-2</v>
      </c>
      <c r="H10284">
        <v>-2.8826999999999998E-2</v>
      </c>
      <c r="I10284">
        <v>1.1360000000000001E-3</v>
      </c>
      <c r="J10284">
        <v>3.4120000000000001E-3</v>
      </c>
      <c r="K10284">
        <v>1023.5</v>
      </c>
      <c r="L10284">
        <v>43.500312999999998</v>
      </c>
    </row>
    <row r="10285" spans="1:12" x14ac:dyDescent="0.3">
      <c r="A10285">
        <v>291.03750000000002</v>
      </c>
      <c r="B10285">
        <v>1850.6441649999999</v>
      </c>
      <c r="C10285">
        <v>-42335.785155999998</v>
      </c>
      <c r="D10285">
        <v>28825.5625</v>
      </c>
      <c r="E10285">
        <v>-5.7837E-2</v>
      </c>
      <c r="F10285">
        <v>9.9592700000000001</v>
      </c>
      <c r="G10285">
        <v>-4.0052999999999998E-2</v>
      </c>
      <c r="H10285">
        <v>-2.9694000000000002E-2</v>
      </c>
      <c r="I10285">
        <v>8.0199999999999998E-4</v>
      </c>
      <c r="J10285">
        <v>3.055E-3</v>
      </c>
      <c r="K10285">
        <v>1023.5</v>
      </c>
      <c r="L10285">
        <v>43.500312999999998</v>
      </c>
    </row>
    <row r="10286" spans="1:12" x14ac:dyDescent="0.3">
      <c r="A10286">
        <v>291.04874999999998</v>
      </c>
      <c r="B10286">
        <v>1708.286865</v>
      </c>
      <c r="C10286">
        <v>-42279.304687000003</v>
      </c>
      <c r="D10286">
        <v>28827.009765999999</v>
      </c>
      <c r="E10286">
        <v>-7.6564999999999994E-2</v>
      </c>
      <c r="F10286">
        <v>9.9639710000000008</v>
      </c>
      <c r="G10286">
        <v>-3.9662000000000003E-2</v>
      </c>
      <c r="H10286">
        <v>-1.0937000000000001E-2</v>
      </c>
      <c r="I10286">
        <v>2.49E-3</v>
      </c>
      <c r="J10286">
        <v>-4.8050000000000002E-3</v>
      </c>
      <c r="K10286">
        <v>1023.5</v>
      </c>
      <c r="L10286">
        <v>43.500312999999998</v>
      </c>
    </row>
    <row r="10287" spans="1:12" x14ac:dyDescent="0.3">
      <c r="A10287">
        <v>291.06</v>
      </c>
      <c r="B10287">
        <v>1858.5142820000001</v>
      </c>
      <c r="C10287">
        <v>-42311.015625</v>
      </c>
      <c r="D10287">
        <v>28806.298827999999</v>
      </c>
      <c r="E10287">
        <v>-6.7858000000000002E-2</v>
      </c>
      <c r="F10287">
        <v>9.9651560000000003</v>
      </c>
      <c r="G10287">
        <v>-4.4511000000000002E-2</v>
      </c>
      <c r="H10287">
        <v>1.6813999999999999E-2</v>
      </c>
      <c r="I10287">
        <v>5.6490000000000004E-3</v>
      </c>
      <c r="J10287">
        <v>-1.4067E-2</v>
      </c>
      <c r="K10287">
        <v>1023.5</v>
      </c>
      <c r="L10287">
        <v>43.500312999999998</v>
      </c>
    </row>
    <row r="10288" spans="1:12" x14ac:dyDescent="0.3">
      <c r="A10288">
        <v>291.07125000000002</v>
      </c>
      <c r="B10288">
        <v>1735.253418</v>
      </c>
      <c r="C10288">
        <v>-42323.804687000003</v>
      </c>
      <c r="D10288">
        <v>28860.287109000001</v>
      </c>
      <c r="E10288">
        <v>-5.6179E-2</v>
      </c>
      <c r="F10288">
        <v>9.9560030000000008</v>
      </c>
      <c r="G10288">
        <v>-5.5263E-2</v>
      </c>
      <c r="H10288">
        <v>4.6339999999999999E-2</v>
      </c>
      <c r="I10288">
        <v>9.606E-3</v>
      </c>
      <c r="J10288">
        <v>-2.0351999999999999E-2</v>
      </c>
      <c r="K10288">
        <v>1023.5</v>
      </c>
      <c r="L10288">
        <v>43.500312999999998</v>
      </c>
    </row>
    <row r="10289" spans="1:12" x14ac:dyDescent="0.3">
      <c r="A10289">
        <v>291.08249999999998</v>
      </c>
      <c r="B10289">
        <v>1726.1423339999999</v>
      </c>
      <c r="C10289">
        <v>-42336.738280999998</v>
      </c>
      <c r="D10289">
        <v>28808.177734000001</v>
      </c>
      <c r="E10289">
        <v>-5.9749999999999998E-2</v>
      </c>
      <c r="F10289">
        <v>9.956531</v>
      </c>
      <c r="G10289">
        <v>-4.6897000000000001E-2</v>
      </c>
      <c r="H10289">
        <v>6.5425999999999998E-2</v>
      </c>
      <c r="I10289">
        <v>1.2031E-2</v>
      </c>
      <c r="J10289">
        <v>-2.3207999999999999E-2</v>
      </c>
      <c r="K10289">
        <v>1023.5</v>
      </c>
      <c r="L10289">
        <v>43.500312999999998</v>
      </c>
    </row>
    <row r="10290" spans="1:12" x14ac:dyDescent="0.3">
      <c r="A10290">
        <v>291.09375</v>
      </c>
      <c r="B10290">
        <v>1803.623169</v>
      </c>
      <c r="C10290">
        <v>-42338.355469000002</v>
      </c>
      <c r="D10290">
        <v>28843.214843999998</v>
      </c>
      <c r="E10290">
        <v>-5.5055E-2</v>
      </c>
      <c r="F10290">
        <v>9.9610640000000004</v>
      </c>
      <c r="G10290">
        <v>-3.6253000000000001E-2</v>
      </c>
      <c r="H10290">
        <v>7.0899000000000004E-2</v>
      </c>
      <c r="I10290">
        <v>1.3259999999999999E-2</v>
      </c>
      <c r="J10290">
        <v>-2.1994E-2</v>
      </c>
      <c r="K10290">
        <v>1023.5</v>
      </c>
      <c r="L10290">
        <v>43.500312999999998</v>
      </c>
    </row>
    <row r="10291" spans="1:12" x14ac:dyDescent="0.3">
      <c r="A10291">
        <v>291.10500000000002</v>
      </c>
      <c r="B10291">
        <v>1720.5611570000001</v>
      </c>
      <c r="C10291">
        <v>-42357.242187000003</v>
      </c>
      <c r="D10291">
        <v>28863.761718999998</v>
      </c>
      <c r="E10291">
        <v>-6.5414E-2</v>
      </c>
      <c r="F10291">
        <v>9.96021</v>
      </c>
      <c r="G10291">
        <v>-5.9553000000000002E-2</v>
      </c>
      <c r="H10291">
        <v>5.5083E-2</v>
      </c>
      <c r="I10291">
        <v>1.1185E-2</v>
      </c>
      <c r="J10291">
        <v>-1.7415E-2</v>
      </c>
      <c r="K10291">
        <v>1023.509949</v>
      </c>
      <c r="L10291">
        <v>43.502654999999997</v>
      </c>
    </row>
    <row r="10292" spans="1:12" x14ac:dyDescent="0.3">
      <c r="A10292">
        <v>291.11624999999998</v>
      </c>
      <c r="B10292">
        <v>1771.0313719999999</v>
      </c>
      <c r="C10292">
        <v>-42342.617187000003</v>
      </c>
      <c r="D10292">
        <v>28840.882812</v>
      </c>
      <c r="E10292">
        <v>-6.9677000000000003E-2</v>
      </c>
      <c r="F10292">
        <v>9.9625419999999991</v>
      </c>
      <c r="G10292">
        <v>-5.9367999999999997E-2</v>
      </c>
      <c r="H10292">
        <v>2.8479999999999998E-2</v>
      </c>
      <c r="I10292">
        <v>7.9360000000000003E-3</v>
      </c>
      <c r="J10292">
        <v>-1.2265E-2</v>
      </c>
      <c r="K10292">
        <v>1023.509949</v>
      </c>
      <c r="L10292">
        <v>43.502654999999997</v>
      </c>
    </row>
    <row r="10293" spans="1:12" x14ac:dyDescent="0.3">
      <c r="A10293">
        <v>291.1275</v>
      </c>
      <c r="B10293">
        <v>1717.759155</v>
      </c>
      <c r="C10293">
        <v>-42346.308594000002</v>
      </c>
      <c r="D10293">
        <v>28879.550781000002</v>
      </c>
      <c r="E10293">
        <v>-6.1247000000000003E-2</v>
      </c>
      <c r="F10293">
        <v>9.9816280000000006</v>
      </c>
      <c r="G10293">
        <v>-4.4255999999999997E-2</v>
      </c>
      <c r="H10293">
        <v>-4.1409999999999997E-3</v>
      </c>
      <c r="I10293">
        <v>4.1110000000000001E-3</v>
      </c>
      <c r="J10293">
        <v>-2.5019999999999999E-3</v>
      </c>
      <c r="K10293">
        <v>1023.509949</v>
      </c>
      <c r="L10293">
        <v>43.502654999999997</v>
      </c>
    </row>
    <row r="10294" spans="1:12" x14ac:dyDescent="0.3">
      <c r="A10294">
        <v>291.13875000000002</v>
      </c>
      <c r="B10294">
        <v>1776.9882809999999</v>
      </c>
      <c r="C10294">
        <v>-42325.761719000002</v>
      </c>
      <c r="D10294">
        <v>28872.587890999999</v>
      </c>
      <c r="E10294">
        <v>-7.0568000000000006E-2</v>
      </c>
      <c r="F10294">
        <v>9.9714209999999994</v>
      </c>
      <c r="G10294">
        <v>-4.3560000000000001E-2</v>
      </c>
      <c r="H10294">
        <v>-2.6866000000000001E-2</v>
      </c>
      <c r="I10294">
        <v>9.1100000000000003E-4</v>
      </c>
      <c r="J10294">
        <v>4.4689999999999999E-3</v>
      </c>
      <c r="K10294">
        <v>1023.509949</v>
      </c>
      <c r="L10294">
        <v>43.502654999999997</v>
      </c>
    </row>
    <row r="10295" spans="1:12" x14ac:dyDescent="0.3">
      <c r="A10295">
        <v>291.14999999999998</v>
      </c>
      <c r="B10295">
        <v>1846.981812</v>
      </c>
      <c r="C10295">
        <v>-42333.523437000003</v>
      </c>
      <c r="D10295">
        <v>28768.962890999999</v>
      </c>
      <c r="E10295">
        <v>-7.9218999999999998E-2</v>
      </c>
      <c r="F10295">
        <v>9.963571</v>
      </c>
      <c r="G10295">
        <v>-4.3284999999999997E-2</v>
      </c>
      <c r="H10295">
        <v>-3.8793000000000001E-2</v>
      </c>
      <c r="I10295">
        <v>-1.266E-3</v>
      </c>
      <c r="J10295">
        <v>5.6509999999999998E-3</v>
      </c>
      <c r="K10295">
        <v>1023.509949</v>
      </c>
      <c r="L10295">
        <v>43.502654999999997</v>
      </c>
    </row>
    <row r="10296" spans="1:12" x14ac:dyDescent="0.3">
      <c r="A10296">
        <v>291.16125</v>
      </c>
      <c r="B10296">
        <v>1813.578491</v>
      </c>
      <c r="C10296">
        <v>-42328.480469000002</v>
      </c>
      <c r="D10296">
        <v>28773.925781000002</v>
      </c>
      <c r="E10296">
        <v>-7.7301999999999996E-2</v>
      </c>
      <c r="F10296">
        <v>9.9593159999999994</v>
      </c>
      <c r="G10296">
        <v>-4.4843000000000001E-2</v>
      </c>
      <c r="H10296">
        <v>-2.4535999999999999E-2</v>
      </c>
      <c r="I10296">
        <v>4.57E-4</v>
      </c>
      <c r="J10296">
        <v>6.5258720000000001E-5</v>
      </c>
      <c r="K10296">
        <v>1023.509949</v>
      </c>
      <c r="L10296">
        <v>43.502654999999997</v>
      </c>
    </row>
    <row r="10297" spans="1:12" x14ac:dyDescent="0.3">
      <c r="A10297">
        <v>291.17250000000001</v>
      </c>
      <c r="B10297">
        <v>1723.231567</v>
      </c>
      <c r="C10297">
        <v>-42357.71875</v>
      </c>
      <c r="D10297">
        <v>28811.935547000001</v>
      </c>
      <c r="E10297">
        <v>-6.8476999999999996E-2</v>
      </c>
      <c r="F10297">
        <v>9.9440570000000008</v>
      </c>
      <c r="G10297">
        <v>-5.0105999999999998E-2</v>
      </c>
      <c r="H10297">
        <v>-1.8779999999999999E-3</v>
      </c>
      <c r="I10297">
        <v>3.2049999999999999E-3</v>
      </c>
      <c r="J10297">
        <v>-6.7590000000000003E-3</v>
      </c>
      <c r="K10297">
        <v>1023.509949</v>
      </c>
      <c r="L10297">
        <v>43.502654999999997</v>
      </c>
    </row>
    <row r="10298" spans="1:12" x14ac:dyDescent="0.3">
      <c r="A10298">
        <v>291.18374999999997</v>
      </c>
      <c r="B10298">
        <v>1814.682495</v>
      </c>
      <c r="C10298">
        <v>-42332.511719000002</v>
      </c>
      <c r="D10298">
        <v>28664.416015999999</v>
      </c>
      <c r="E10298">
        <v>-6.4493999999999996E-2</v>
      </c>
      <c r="F10298">
        <v>9.9499770000000005</v>
      </c>
      <c r="G10298">
        <v>-4.4481E-2</v>
      </c>
      <c r="H10298">
        <v>3.2058000000000003E-2</v>
      </c>
      <c r="I10298">
        <v>7.0020000000000004E-3</v>
      </c>
      <c r="J10298">
        <v>-1.7283E-2</v>
      </c>
      <c r="K10298">
        <v>1023.509949</v>
      </c>
      <c r="L10298">
        <v>43.502654999999997</v>
      </c>
    </row>
    <row r="10299" spans="1:12" x14ac:dyDescent="0.3">
      <c r="A10299">
        <v>291.19499999999999</v>
      </c>
      <c r="B10299">
        <v>1701.5683590000001</v>
      </c>
      <c r="C10299">
        <v>-42300.203125</v>
      </c>
      <c r="D10299">
        <v>28746.464843999998</v>
      </c>
      <c r="E10299">
        <v>-6.1518000000000003E-2</v>
      </c>
      <c r="F10299">
        <v>9.9631699999999999</v>
      </c>
      <c r="G10299">
        <v>-4.5527999999999999E-2</v>
      </c>
      <c r="H10299">
        <v>5.9250999999999998E-2</v>
      </c>
      <c r="I10299">
        <v>1.2474000000000001E-2</v>
      </c>
      <c r="J10299">
        <v>-2.2603000000000002E-2</v>
      </c>
      <c r="K10299">
        <v>1023.509949</v>
      </c>
      <c r="L10299">
        <v>43.502654999999997</v>
      </c>
    </row>
    <row r="10300" spans="1:12" x14ac:dyDescent="0.3">
      <c r="A10300">
        <v>291.20625000000001</v>
      </c>
      <c r="B10300">
        <v>1805.8560789999999</v>
      </c>
      <c r="C10300">
        <v>-42362.46875</v>
      </c>
      <c r="D10300">
        <v>28776.345702999999</v>
      </c>
      <c r="E10300">
        <v>-6.6144999999999995E-2</v>
      </c>
      <c r="F10300">
        <v>9.9574580000000008</v>
      </c>
      <c r="G10300">
        <v>-5.1358000000000001E-2</v>
      </c>
      <c r="H10300">
        <v>6.8531999999999996E-2</v>
      </c>
      <c r="I10300">
        <v>1.291E-2</v>
      </c>
      <c r="J10300">
        <v>-2.4081000000000002E-2</v>
      </c>
      <c r="K10300">
        <v>1023.459961</v>
      </c>
      <c r="L10300">
        <v>43.500312999999998</v>
      </c>
    </row>
    <row r="10301" spans="1:12" x14ac:dyDescent="0.3">
      <c r="A10301">
        <v>291.21749999999997</v>
      </c>
      <c r="B10301">
        <v>1766.044067</v>
      </c>
      <c r="C10301">
        <v>-42353.796875</v>
      </c>
      <c r="D10301">
        <v>28723.328125</v>
      </c>
      <c r="E10301">
        <v>-5.9431999999999999E-2</v>
      </c>
      <c r="F10301">
        <v>9.9664590000000004</v>
      </c>
      <c r="G10301">
        <v>-4.8207E-2</v>
      </c>
      <c r="H10301">
        <v>6.8269999999999997E-2</v>
      </c>
      <c r="I10301">
        <v>1.2947E-2</v>
      </c>
      <c r="J10301">
        <v>-2.2742999999999999E-2</v>
      </c>
      <c r="K10301">
        <v>1023.459961</v>
      </c>
      <c r="L10301">
        <v>43.500312999999998</v>
      </c>
    </row>
    <row r="10302" spans="1:12" x14ac:dyDescent="0.3">
      <c r="A10302">
        <v>291.22874999999999</v>
      </c>
      <c r="B10302">
        <v>1714.815918</v>
      </c>
      <c r="C10302">
        <v>-42374.378905999998</v>
      </c>
      <c r="D10302">
        <v>28887.212890999999</v>
      </c>
      <c r="E10302">
        <v>-6.5261E-2</v>
      </c>
      <c r="F10302">
        <v>9.9644220000000008</v>
      </c>
      <c r="G10302">
        <v>-4.2065999999999999E-2</v>
      </c>
      <c r="H10302">
        <v>4.8993000000000002E-2</v>
      </c>
      <c r="I10302">
        <v>1.0532E-2</v>
      </c>
      <c r="J10302">
        <v>-1.7350999999999998E-2</v>
      </c>
      <c r="K10302">
        <v>1023.459961</v>
      </c>
      <c r="L10302">
        <v>43.500312999999998</v>
      </c>
    </row>
    <row r="10303" spans="1:12" x14ac:dyDescent="0.3">
      <c r="A10303">
        <v>291.24</v>
      </c>
      <c r="B10303">
        <v>1839.7264399999999</v>
      </c>
      <c r="C10303">
        <v>-42371.746094000002</v>
      </c>
      <c r="D10303">
        <v>28850.501952999999</v>
      </c>
      <c r="E10303">
        <v>-6.7103999999999997E-2</v>
      </c>
      <c r="F10303">
        <v>9.9707209999999993</v>
      </c>
      <c r="G10303">
        <v>-4.9070000000000003E-2</v>
      </c>
      <c r="H10303">
        <v>1.9418000000000001E-2</v>
      </c>
      <c r="I10303">
        <v>8.3440000000000007E-3</v>
      </c>
      <c r="J10303">
        <v>-8.7279999999999996E-3</v>
      </c>
      <c r="K10303">
        <v>1023.459961</v>
      </c>
      <c r="L10303">
        <v>43.500312999999998</v>
      </c>
    </row>
    <row r="10304" spans="1:12" x14ac:dyDescent="0.3">
      <c r="A10304">
        <v>291.25125000000003</v>
      </c>
      <c r="B10304">
        <v>1821.378784</v>
      </c>
      <c r="C10304">
        <v>-42371.445312000003</v>
      </c>
      <c r="D10304">
        <v>28914.982422000001</v>
      </c>
      <c r="E10304">
        <v>-7.0837999999999998E-2</v>
      </c>
      <c r="F10304">
        <v>9.9636030000000009</v>
      </c>
      <c r="G10304">
        <v>-5.6278000000000002E-2</v>
      </c>
      <c r="H10304">
        <v>-7.6759999999999997E-3</v>
      </c>
      <c r="I10304">
        <v>3.63E-3</v>
      </c>
      <c r="J10304">
        <v>-4.1399999999999998E-4</v>
      </c>
      <c r="K10304">
        <v>1023.459961</v>
      </c>
      <c r="L10304">
        <v>43.500312999999998</v>
      </c>
    </row>
    <row r="10305" spans="1:12" x14ac:dyDescent="0.3">
      <c r="A10305">
        <v>291.26249999999999</v>
      </c>
      <c r="B10305">
        <v>1735.5367429999999</v>
      </c>
      <c r="C10305">
        <v>-42360.507812000003</v>
      </c>
      <c r="D10305">
        <v>28875.496093999998</v>
      </c>
      <c r="E10305">
        <v>-7.2313000000000002E-2</v>
      </c>
      <c r="F10305">
        <v>9.9463720000000002</v>
      </c>
      <c r="G10305">
        <v>-5.8797000000000002E-2</v>
      </c>
      <c r="H10305">
        <v>-3.0818000000000002E-2</v>
      </c>
      <c r="I10305">
        <v>5.8699999999999996E-4</v>
      </c>
      <c r="J10305">
        <v>4.9820000000000003E-3</v>
      </c>
      <c r="K10305">
        <v>1023.459961</v>
      </c>
      <c r="L10305">
        <v>43.500312999999998</v>
      </c>
    </row>
    <row r="10306" spans="1:12" x14ac:dyDescent="0.3">
      <c r="A10306">
        <v>291.27375000000001</v>
      </c>
      <c r="B10306">
        <v>1652.2875979999999</v>
      </c>
      <c r="C10306">
        <v>-42344.15625</v>
      </c>
      <c r="D10306">
        <v>28832.4375</v>
      </c>
      <c r="E10306">
        <v>-6.1488000000000001E-2</v>
      </c>
      <c r="F10306">
        <v>9.9520710000000001</v>
      </c>
      <c r="G10306">
        <v>-4.7243E-2</v>
      </c>
      <c r="H10306">
        <v>-3.1050999999999999E-2</v>
      </c>
      <c r="I10306">
        <v>-7.0732410000000001E-5</v>
      </c>
      <c r="J10306">
        <v>5.0499999999999998E-3</v>
      </c>
      <c r="K10306">
        <v>1023.459961</v>
      </c>
      <c r="L10306">
        <v>43.500312999999998</v>
      </c>
    </row>
    <row r="10307" spans="1:12" x14ac:dyDescent="0.3">
      <c r="A10307">
        <v>291.28500000000003</v>
      </c>
      <c r="B10307">
        <v>1736.802124</v>
      </c>
      <c r="C10307">
        <v>-42359.414062000003</v>
      </c>
      <c r="D10307">
        <v>28904.238281000002</v>
      </c>
      <c r="E10307">
        <v>-5.5805E-2</v>
      </c>
      <c r="F10307">
        <v>9.9716930000000001</v>
      </c>
      <c r="G10307">
        <v>-5.5225999999999997E-2</v>
      </c>
      <c r="H10307">
        <v>-1.8020999999999999E-2</v>
      </c>
      <c r="I10307">
        <v>2.1380000000000001E-3</v>
      </c>
      <c r="J10307">
        <v>-1.536E-3</v>
      </c>
      <c r="K10307">
        <v>1023.459961</v>
      </c>
      <c r="L10307">
        <v>43.500312999999998</v>
      </c>
    </row>
    <row r="10308" spans="1:12" x14ac:dyDescent="0.3">
      <c r="A10308">
        <v>291.29624999999999</v>
      </c>
      <c r="B10308">
        <v>1643.7939449999999</v>
      </c>
      <c r="C10308">
        <v>-42358.34375</v>
      </c>
      <c r="D10308">
        <v>28865.580077999999</v>
      </c>
      <c r="E10308">
        <v>-7.6929999999999998E-2</v>
      </c>
      <c r="F10308">
        <v>9.9819680000000002</v>
      </c>
      <c r="G10308">
        <v>-5.5051000000000003E-2</v>
      </c>
      <c r="H10308">
        <v>9.6290000000000004E-3</v>
      </c>
      <c r="I10308">
        <v>4.8050000000000002E-3</v>
      </c>
      <c r="J10308">
        <v>-1.2622E-2</v>
      </c>
      <c r="K10308">
        <v>1023.459961</v>
      </c>
      <c r="L10308">
        <v>43.500312999999998</v>
      </c>
    </row>
    <row r="10309" spans="1:12" x14ac:dyDescent="0.3">
      <c r="A10309">
        <v>291.3075</v>
      </c>
      <c r="B10309">
        <v>1807.743164</v>
      </c>
      <c r="C10309">
        <v>-42360.953125</v>
      </c>
      <c r="D10309">
        <v>28724.892577999999</v>
      </c>
      <c r="E10309">
        <v>-7.1285000000000001E-2</v>
      </c>
      <c r="F10309">
        <v>9.9764730000000004</v>
      </c>
      <c r="G10309">
        <v>-5.6578000000000003E-2</v>
      </c>
      <c r="H10309">
        <v>4.0911999999999997E-2</v>
      </c>
      <c r="I10309">
        <v>8.7430000000000008E-3</v>
      </c>
      <c r="J10309">
        <v>-2.0292000000000001E-2</v>
      </c>
      <c r="K10309">
        <v>1023.48999</v>
      </c>
      <c r="L10309">
        <v>43.500312999999998</v>
      </c>
    </row>
    <row r="10310" spans="1:12" x14ac:dyDescent="0.3">
      <c r="A10310">
        <v>291.31875000000002</v>
      </c>
      <c r="B10310">
        <v>1792.7298579999999</v>
      </c>
      <c r="C10310">
        <v>-42346.15625</v>
      </c>
      <c r="D10310">
        <v>28819.714843999998</v>
      </c>
      <c r="E10310">
        <v>-7.8050999999999995E-2</v>
      </c>
      <c r="F10310">
        <v>9.965033</v>
      </c>
      <c r="G10310">
        <v>-5.6128999999999998E-2</v>
      </c>
      <c r="H10310">
        <v>6.3835000000000003E-2</v>
      </c>
      <c r="I10310">
        <v>1.1608E-2</v>
      </c>
      <c r="J10310">
        <v>-2.2558999999999999E-2</v>
      </c>
      <c r="K10310">
        <v>1023.48999</v>
      </c>
      <c r="L10310">
        <v>43.500312999999998</v>
      </c>
    </row>
    <row r="10311" spans="1:12" x14ac:dyDescent="0.3">
      <c r="A10311">
        <v>291.33</v>
      </c>
      <c r="B10311">
        <v>1778.586182</v>
      </c>
      <c r="C10311">
        <v>-42354.25</v>
      </c>
      <c r="D10311">
        <v>28799.509765999999</v>
      </c>
      <c r="E10311">
        <v>-5.9532000000000002E-2</v>
      </c>
      <c r="F10311">
        <v>9.9566770000000009</v>
      </c>
      <c r="G10311">
        <v>-6.2484999999999999E-2</v>
      </c>
      <c r="H10311">
        <v>7.0184999999999997E-2</v>
      </c>
      <c r="I10311">
        <v>1.3443E-2</v>
      </c>
      <c r="J10311">
        <v>-2.1253000000000001E-2</v>
      </c>
      <c r="K10311">
        <v>1023.48999</v>
      </c>
      <c r="L10311">
        <v>43.500312999999998</v>
      </c>
    </row>
    <row r="10312" spans="1:12" x14ac:dyDescent="0.3">
      <c r="A10312">
        <v>291.34125</v>
      </c>
      <c r="B10312">
        <v>1771.5579829999999</v>
      </c>
      <c r="C10312">
        <v>-42353.117187000003</v>
      </c>
      <c r="D10312">
        <v>28775.865234000001</v>
      </c>
      <c r="E10312">
        <v>-5.7026E-2</v>
      </c>
      <c r="F10312">
        <v>9.9539229999999996</v>
      </c>
      <c r="G10312">
        <v>-5.4883000000000001E-2</v>
      </c>
      <c r="H10312">
        <v>6.1067000000000003E-2</v>
      </c>
      <c r="I10312">
        <v>1.2730999999999999E-2</v>
      </c>
      <c r="J10312">
        <v>-1.9109999999999999E-2</v>
      </c>
      <c r="K10312">
        <v>1023.48999</v>
      </c>
      <c r="L10312">
        <v>43.500312999999998</v>
      </c>
    </row>
    <row r="10313" spans="1:12" x14ac:dyDescent="0.3">
      <c r="A10313">
        <v>291.35250000000002</v>
      </c>
      <c r="B10313">
        <v>1677.0227050000001</v>
      </c>
      <c r="C10313">
        <v>-42324.605469000002</v>
      </c>
      <c r="D10313">
        <v>28802.712890999999</v>
      </c>
      <c r="E10313">
        <v>-7.0706000000000005E-2</v>
      </c>
      <c r="F10313">
        <v>9.959657</v>
      </c>
      <c r="G10313">
        <v>-5.7750000000000003E-2</v>
      </c>
      <c r="H10313">
        <v>3.3822999999999999E-2</v>
      </c>
      <c r="I10313">
        <v>9.3530000000000002E-3</v>
      </c>
      <c r="J10313">
        <v>-1.2111E-2</v>
      </c>
      <c r="K10313">
        <v>1023.48999</v>
      </c>
      <c r="L10313">
        <v>43.500312999999998</v>
      </c>
    </row>
    <row r="10314" spans="1:12" x14ac:dyDescent="0.3">
      <c r="A10314">
        <v>291.36374999999998</v>
      </c>
      <c r="B10314">
        <v>1621.2645259999999</v>
      </c>
      <c r="C10314">
        <v>-42322.703125</v>
      </c>
      <c r="D10314">
        <v>28911.587890999999</v>
      </c>
      <c r="E10314">
        <v>-5.8724999999999999E-2</v>
      </c>
      <c r="F10314">
        <v>9.9629290000000008</v>
      </c>
      <c r="G10314">
        <v>-5.8726E-2</v>
      </c>
      <c r="H10314">
        <v>8.992E-3</v>
      </c>
      <c r="I10314">
        <v>5.692E-3</v>
      </c>
      <c r="J10314">
        <v>-6.6829999999999997E-3</v>
      </c>
      <c r="K10314">
        <v>1023.48999</v>
      </c>
      <c r="L10314">
        <v>43.500312999999998</v>
      </c>
    </row>
    <row r="10315" spans="1:12" x14ac:dyDescent="0.3">
      <c r="A10315">
        <v>291.375</v>
      </c>
      <c r="B10315">
        <v>1613.6645510000001</v>
      </c>
      <c r="C10315">
        <v>-42345.410155999998</v>
      </c>
      <c r="D10315">
        <v>28798.146484000001</v>
      </c>
      <c r="E10315">
        <v>-5.8731999999999999E-2</v>
      </c>
      <c r="F10315">
        <v>9.9520440000000008</v>
      </c>
      <c r="G10315">
        <v>-5.4178999999999998E-2</v>
      </c>
      <c r="H10315">
        <v>-1.6320999999999999E-2</v>
      </c>
      <c r="I10315">
        <v>1.9499999999999999E-3</v>
      </c>
      <c r="J10315">
        <v>2.127E-3</v>
      </c>
      <c r="K10315">
        <v>1023.48999</v>
      </c>
      <c r="L10315">
        <v>43.500312999999998</v>
      </c>
    </row>
    <row r="10316" spans="1:12" x14ac:dyDescent="0.3">
      <c r="A10316">
        <v>291.38625000000002</v>
      </c>
      <c r="B10316">
        <v>1677.836914</v>
      </c>
      <c r="C10316">
        <v>-42385.113280999998</v>
      </c>
      <c r="D10316">
        <v>28829.318359000001</v>
      </c>
      <c r="E10316">
        <v>-6.4335000000000003E-2</v>
      </c>
      <c r="F10316">
        <v>9.9588429999999999</v>
      </c>
      <c r="G10316">
        <v>-6.1983999999999997E-2</v>
      </c>
      <c r="H10316">
        <v>-3.0030999999999999E-2</v>
      </c>
      <c r="I10316">
        <v>8.3989879999999992E-6</v>
      </c>
      <c r="J10316">
        <v>4.4390000000000002E-3</v>
      </c>
      <c r="K10316">
        <v>1023.48999</v>
      </c>
      <c r="L10316">
        <v>43.500312999999998</v>
      </c>
    </row>
    <row r="10317" spans="1:12" x14ac:dyDescent="0.3">
      <c r="A10317">
        <v>291.39749999999998</v>
      </c>
      <c r="B10317">
        <v>1666.013672</v>
      </c>
      <c r="C10317">
        <v>-42330.683594000002</v>
      </c>
      <c r="D10317">
        <v>28891.626952999999</v>
      </c>
      <c r="E10317">
        <v>-7.9527E-2</v>
      </c>
      <c r="F10317">
        <v>9.9651840000000007</v>
      </c>
      <c r="G10317">
        <v>-5.3992999999999999E-2</v>
      </c>
      <c r="H10317">
        <v>-3.2648999999999997E-2</v>
      </c>
      <c r="I10317">
        <v>-8.0500000000000005E-4</v>
      </c>
      <c r="J10317">
        <v>1.9559999999999998E-3</v>
      </c>
      <c r="K10317">
        <v>1023.48999</v>
      </c>
      <c r="L10317">
        <v>43.500312999999998</v>
      </c>
    </row>
    <row r="10318" spans="1:12" x14ac:dyDescent="0.3">
      <c r="A10318">
        <v>291.40875</v>
      </c>
      <c r="B10318">
        <v>1831.3500979999999</v>
      </c>
      <c r="C10318">
        <v>-42335.332030999998</v>
      </c>
      <c r="D10318">
        <v>28867.681640999999</v>
      </c>
      <c r="E10318">
        <v>-7.1069999999999994E-2</v>
      </c>
      <c r="F10318">
        <v>9.9591890000000003</v>
      </c>
      <c r="G10318">
        <v>-5.5613999999999997E-2</v>
      </c>
      <c r="H10318">
        <v>-1.4035000000000001E-2</v>
      </c>
      <c r="I10318">
        <v>2.124E-3</v>
      </c>
      <c r="J10318">
        <v>-4.3509999999999998E-3</v>
      </c>
      <c r="K10318">
        <v>1023.459961</v>
      </c>
      <c r="L10318">
        <v>43.504997000000003</v>
      </c>
    </row>
    <row r="10319" spans="1:12" x14ac:dyDescent="0.3">
      <c r="A10319">
        <v>291.42</v>
      </c>
      <c r="B10319">
        <v>1787.466553</v>
      </c>
      <c r="C10319">
        <v>-42338.546875</v>
      </c>
      <c r="D10319">
        <v>28807.365234000001</v>
      </c>
      <c r="E10319">
        <v>-5.9859000000000002E-2</v>
      </c>
      <c r="F10319">
        <v>9.9640459999999997</v>
      </c>
      <c r="G10319">
        <v>-5.4316999999999997E-2</v>
      </c>
      <c r="H10319">
        <v>1.8308999999999999E-2</v>
      </c>
      <c r="I10319">
        <v>6.2680000000000001E-3</v>
      </c>
      <c r="J10319">
        <v>-1.438E-2</v>
      </c>
      <c r="K10319">
        <v>1023.459961</v>
      </c>
      <c r="L10319">
        <v>43.504997000000003</v>
      </c>
    </row>
    <row r="10320" spans="1:12" x14ac:dyDescent="0.3">
      <c r="A10320">
        <v>291.43124999999998</v>
      </c>
      <c r="B10320">
        <v>1689.4552000000001</v>
      </c>
      <c r="C10320">
        <v>-42372.542969000002</v>
      </c>
      <c r="D10320">
        <v>28774.644531000002</v>
      </c>
      <c r="E10320">
        <v>-6.7463999999999996E-2</v>
      </c>
      <c r="F10320">
        <v>9.9538100000000007</v>
      </c>
      <c r="G10320">
        <v>-6.2239000000000003E-2</v>
      </c>
      <c r="H10320">
        <v>4.9693000000000001E-2</v>
      </c>
      <c r="I10320">
        <v>1.0669E-2</v>
      </c>
      <c r="J10320">
        <v>-2.1145000000000001E-2</v>
      </c>
      <c r="K10320">
        <v>1023.459961</v>
      </c>
      <c r="L10320">
        <v>43.504997000000003</v>
      </c>
    </row>
    <row r="10321" spans="1:12" x14ac:dyDescent="0.3">
      <c r="A10321">
        <v>291.4425</v>
      </c>
      <c r="B10321">
        <v>1767.259155</v>
      </c>
      <c r="C10321">
        <v>-42370.699219000002</v>
      </c>
      <c r="D10321">
        <v>28759.712890999999</v>
      </c>
      <c r="E10321">
        <v>-5.8265999999999998E-2</v>
      </c>
      <c r="F10321">
        <v>9.9584550000000007</v>
      </c>
      <c r="G10321">
        <v>-5.7888000000000002E-2</v>
      </c>
      <c r="H10321">
        <v>7.1125999999999995E-2</v>
      </c>
      <c r="I10321">
        <v>1.3658E-2</v>
      </c>
      <c r="J10321">
        <v>-2.5243999999999999E-2</v>
      </c>
      <c r="K10321">
        <v>1023.459961</v>
      </c>
      <c r="L10321">
        <v>43.504997000000003</v>
      </c>
    </row>
    <row r="10322" spans="1:12" x14ac:dyDescent="0.3">
      <c r="A10322">
        <v>291.45375000000001</v>
      </c>
      <c r="B10322">
        <v>1623.470703</v>
      </c>
      <c r="C10322">
        <v>-42344.167969000002</v>
      </c>
      <c r="D10322">
        <v>28626.332031000002</v>
      </c>
      <c r="E10322">
        <v>-5.561E-2</v>
      </c>
      <c r="F10322">
        <v>9.963908</v>
      </c>
      <c r="G10322">
        <v>-5.0167000000000003E-2</v>
      </c>
      <c r="H10322">
        <v>7.1363999999999997E-2</v>
      </c>
      <c r="I10322">
        <v>1.3847E-2</v>
      </c>
      <c r="J10322">
        <v>-2.2256999999999999E-2</v>
      </c>
      <c r="K10322">
        <v>1023.459961</v>
      </c>
      <c r="L10322">
        <v>43.504997000000003</v>
      </c>
    </row>
    <row r="10323" spans="1:12" x14ac:dyDescent="0.3">
      <c r="A10323">
        <v>291.46499999999997</v>
      </c>
      <c r="B10323">
        <v>1731.3548579999999</v>
      </c>
      <c r="C10323">
        <v>-42355.167969000002</v>
      </c>
      <c r="D10323">
        <v>28862.107422000001</v>
      </c>
      <c r="E10323">
        <v>-6.0129000000000002E-2</v>
      </c>
      <c r="F10323">
        <v>9.9727929999999994</v>
      </c>
      <c r="G10323">
        <v>-4.3686999999999997E-2</v>
      </c>
      <c r="H10323">
        <v>5.8229000000000003E-2</v>
      </c>
      <c r="I10323">
        <v>1.2160000000000001E-2</v>
      </c>
      <c r="J10323">
        <v>-1.8754E-2</v>
      </c>
      <c r="K10323">
        <v>1023.459961</v>
      </c>
      <c r="L10323">
        <v>43.504997000000003</v>
      </c>
    </row>
    <row r="10324" spans="1:12" x14ac:dyDescent="0.3">
      <c r="A10324">
        <v>291.47624999999999</v>
      </c>
      <c r="B10324">
        <v>1763.935547</v>
      </c>
      <c r="C10324">
        <v>-42390.710937000003</v>
      </c>
      <c r="D10324">
        <v>28851.896484000001</v>
      </c>
      <c r="E10324">
        <v>-5.5676000000000003E-2</v>
      </c>
      <c r="F10324">
        <v>9.9672180000000008</v>
      </c>
      <c r="G10324">
        <v>-5.7639000000000003E-2</v>
      </c>
      <c r="H10324">
        <v>3.0192E-2</v>
      </c>
      <c r="I10324">
        <v>8.5470000000000008E-3</v>
      </c>
      <c r="J10324">
        <v>-1.2596E-2</v>
      </c>
      <c r="K10324">
        <v>1023.459961</v>
      </c>
      <c r="L10324">
        <v>43.504997000000003</v>
      </c>
    </row>
    <row r="10325" spans="1:12" x14ac:dyDescent="0.3">
      <c r="A10325">
        <v>291.48750000000001</v>
      </c>
      <c r="B10325">
        <v>1824.0145259999999</v>
      </c>
      <c r="C10325">
        <v>-42385.046875</v>
      </c>
      <c r="D10325">
        <v>28808.304687</v>
      </c>
      <c r="E10325">
        <v>-6.6166000000000003E-2</v>
      </c>
      <c r="F10325">
        <v>9.9607159999999997</v>
      </c>
      <c r="G10325">
        <v>-3.8550000000000001E-2</v>
      </c>
      <c r="H10325">
        <v>-3.496E-3</v>
      </c>
      <c r="I10325">
        <v>3.9509999999999997E-3</v>
      </c>
      <c r="J10325">
        <v>-3.934E-3</v>
      </c>
      <c r="K10325">
        <v>1023.459961</v>
      </c>
      <c r="L10325">
        <v>43.504997000000003</v>
      </c>
    </row>
    <row r="10326" spans="1:12" x14ac:dyDescent="0.3">
      <c r="A10326">
        <v>291.49874999999997</v>
      </c>
      <c r="B10326">
        <v>1770.147217</v>
      </c>
      <c r="C10326">
        <v>-42359.859375</v>
      </c>
      <c r="D10326">
        <v>28869.179687</v>
      </c>
      <c r="E10326">
        <v>-7.3414999999999994E-2</v>
      </c>
      <c r="F10326">
        <v>9.9575859999999992</v>
      </c>
      <c r="G10326">
        <v>-5.5043000000000002E-2</v>
      </c>
      <c r="H10326">
        <v>-2.2297999999999998E-2</v>
      </c>
      <c r="I10326">
        <v>8.3000000000000001E-4</v>
      </c>
      <c r="J10326">
        <v>1.9819999999999998E-3</v>
      </c>
      <c r="K10326">
        <v>1023.459961</v>
      </c>
      <c r="L10326">
        <v>43.504997000000003</v>
      </c>
    </row>
    <row r="10327" spans="1:12" x14ac:dyDescent="0.3">
      <c r="A10327">
        <v>291.51</v>
      </c>
      <c r="B10327">
        <v>1670.6317140000001</v>
      </c>
      <c r="C10327">
        <v>-42357.695312000003</v>
      </c>
      <c r="D10327">
        <v>28874.232422000001</v>
      </c>
      <c r="E10327">
        <v>-6.8654999999999994E-2</v>
      </c>
      <c r="F10327">
        <v>9.9631329999999991</v>
      </c>
      <c r="G10327">
        <v>-4.2543999999999998E-2</v>
      </c>
      <c r="H10327">
        <v>-3.7608999999999997E-2</v>
      </c>
      <c r="I10327">
        <v>-4.6500000000000003E-4</v>
      </c>
      <c r="J10327">
        <v>6.7479999999999997E-3</v>
      </c>
      <c r="K10327">
        <v>1023.5</v>
      </c>
      <c r="L10327">
        <v>43.502654999999997</v>
      </c>
    </row>
    <row r="10328" spans="1:12" x14ac:dyDescent="0.3">
      <c r="A10328">
        <v>291.52125000000001</v>
      </c>
      <c r="B10328">
        <v>1553.4418949999999</v>
      </c>
      <c r="C10328">
        <v>-42348.972655999998</v>
      </c>
      <c r="D10328">
        <v>28885.417968999998</v>
      </c>
      <c r="E10328">
        <v>-6.2895999999999994E-2</v>
      </c>
      <c r="F10328">
        <v>9.9604809999999997</v>
      </c>
      <c r="G10328">
        <v>-4.9676999999999999E-2</v>
      </c>
      <c r="H10328">
        <v>-2.5894E-2</v>
      </c>
      <c r="I10328">
        <v>2.04E-4</v>
      </c>
      <c r="J10328">
        <v>8.4000000000000003E-4</v>
      </c>
      <c r="K10328">
        <v>1023.5</v>
      </c>
      <c r="L10328">
        <v>43.502654999999997</v>
      </c>
    </row>
    <row r="10329" spans="1:12" x14ac:dyDescent="0.3">
      <c r="A10329">
        <v>291.53250000000003</v>
      </c>
      <c r="B10329">
        <v>1691.5789789999999</v>
      </c>
      <c r="C10329">
        <v>-42348.109375</v>
      </c>
      <c r="D10329">
        <v>28814.673827999999</v>
      </c>
      <c r="E10329">
        <v>-5.8113999999999999E-2</v>
      </c>
      <c r="F10329">
        <v>9.9627470000000002</v>
      </c>
      <c r="G10329">
        <v>-5.2324000000000002E-2</v>
      </c>
      <c r="H10329">
        <v>-1.5430000000000001E-3</v>
      </c>
      <c r="I10329">
        <v>3.673E-3</v>
      </c>
      <c r="J10329">
        <v>-8.2439999999999996E-3</v>
      </c>
      <c r="K10329">
        <v>1023.5</v>
      </c>
      <c r="L10329">
        <v>43.502654999999997</v>
      </c>
    </row>
    <row r="10330" spans="1:12" x14ac:dyDescent="0.3">
      <c r="A10330">
        <v>291.54374999999999</v>
      </c>
      <c r="B10330">
        <v>1632.9882809999999</v>
      </c>
      <c r="C10330">
        <v>-42348.519530999998</v>
      </c>
      <c r="D10330">
        <v>28856.740234000001</v>
      </c>
      <c r="E10330">
        <v>-5.4629999999999998E-2</v>
      </c>
      <c r="F10330">
        <v>9.9597879999999996</v>
      </c>
      <c r="G10330">
        <v>-5.4859999999999999E-2</v>
      </c>
      <c r="H10330">
        <v>2.6381000000000002E-2</v>
      </c>
      <c r="I10330">
        <v>6.7499999999999999E-3</v>
      </c>
      <c r="J10330">
        <v>-1.6043999999999999E-2</v>
      </c>
      <c r="K10330">
        <v>1023.5</v>
      </c>
      <c r="L10330">
        <v>43.502654999999997</v>
      </c>
    </row>
    <row r="10331" spans="1:12" x14ac:dyDescent="0.3">
      <c r="A10331">
        <v>291.55500000000001</v>
      </c>
      <c r="B10331">
        <v>1695.502563</v>
      </c>
      <c r="C10331">
        <v>-42373.628905999998</v>
      </c>
      <c r="D10331">
        <v>28908.269531000002</v>
      </c>
      <c r="E10331">
        <v>-5.0973999999999998E-2</v>
      </c>
      <c r="F10331">
        <v>9.9716609999999992</v>
      </c>
      <c r="G10331">
        <v>-6.8348000000000006E-2</v>
      </c>
      <c r="H10331">
        <v>5.4301000000000002E-2</v>
      </c>
      <c r="I10331">
        <v>1.1311E-2</v>
      </c>
      <c r="J10331">
        <v>-2.1094000000000002E-2</v>
      </c>
      <c r="K10331">
        <v>1023.5</v>
      </c>
      <c r="L10331">
        <v>43.502654999999997</v>
      </c>
    </row>
    <row r="10332" spans="1:12" x14ac:dyDescent="0.3">
      <c r="A10332">
        <v>291.56625000000003</v>
      </c>
      <c r="B10332">
        <v>1741.6397710000001</v>
      </c>
      <c r="C10332">
        <v>-42360.011719000002</v>
      </c>
      <c r="D10332">
        <v>28809.773437</v>
      </c>
      <c r="E10332">
        <v>-6.1273000000000001E-2</v>
      </c>
      <c r="F10332">
        <v>9.9676299999999998</v>
      </c>
      <c r="G10332">
        <v>-5.9013999999999997E-2</v>
      </c>
      <c r="H10332">
        <v>7.1743000000000001E-2</v>
      </c>
      <c r="I10332">
        <v>1.3292E-2</v>
      </c>
      <c r="J10332">
        <v>-2.3525000000000001E-2</v>
      </c>
      <c r="K10332">
        <v>1023.5</v>
      </c>
      <c r="L10332">
        <v>43.502654999999997</v>
      </c>
    </row>
    <row r="10333" spans="1:12" x14ac:dyDescent="0.3">
      <c r="A10333">
        <v>291.57749999999999</v>
      </c>
      <c r="B10333">
        <v>1694.8773189999999</v>
      </c>
      <c r="C10333">
        <v>-42366.894530999998</v>
      </c>
      <c r="D10333">
        <v>28811.472656000002</v>
      </c>
      <c r="E10333">
        <v>-7.0213999999999999E-2</v>
      </c>
      <c r="F10333">
        <v>9.9696689999999997</v>
      </c>
      <c r="G10333">
        <v>-3.6776000000000003E-2</v>
      </c>
      <c r="H10333">
        <v>6.7147999999999999E-2</v>
      </c>
      <c r="I10333">
        <v>1.3106E-2</v>
      </c>
      <c r="J10333">
        <v>-1.9871E-2</v>
      </c>
      <c r="K10333">
        <v>1023.5</v>
      </c>
      <c r="L10333">
        <v>43.502654999999997</v>
      </c>
    </row>
    <row r="10334" spans="1:12" x14ac:dyDescent="0.3">
      <c r="A10334">
        <v>291.58875</v>
      </c>
      <c r="B10334">
        <v>1636.650269</v>
      </c>
      <c r="C10334">
        <v>-42393.046875</v>
      </c>
      <c r="D10334">
        <v>28866.349609000001</v>
      </c>
      <c r="E10334">
        <v>-7.2757000000000002E-2</v>
      </c>
      <c r="F10334">
        <v>9.9638410000000004</v>
      </c>
      <c r="G10334">
        <v>-4.2854999999999997E-2</v>
      </c>
      <c r="H10334">
        <v>4.7044999999999997E-2</v>
      </c>
      <c r="I10334">
        <v>1.0262E-2</v>
      </c>
      <c r="J10334">
        <v>-1.5088000000000001E-2</v>
      </c>
      <c r="K10334">
        <v>1023.5</v>
      </c>
      <c r="L10334">
        <v>43.502654999999997</v>
      </c>
    </row>
    <row r="10335" spans="1:12" x14ac:dyDescent="0.3">
      <c r="A10335">
        <v>291.60000000000002</v>
      </c>
      <c r="B10335">
        <v>1731.8748780000001</v>
      </c>
      <c r="C10335">
        <v>-42356.164062000003</v>
      </c>
      <c r="D10335">
        <v>28855.484375</v>
      </c>
      <c r="E10335">
        <v>-5.8432999999999999E-2</v>
      </c>
      <c r="F10335">
        <v>9.9588280000000005</v>
      </c>
      <c r="G10335">
        <v>-4.0382000000000001E-2</v>
      </c>
      <c r="H10335">
        <v>1.4768E-2</v>
      </c>
      <c r="I10335">
        <v>6.6299999999999996E-3</v>
      </c>
      <c r="J10335">
        <v>-9.5420000000000001E-3</v>
      </c>
      <c r="K10335">
        <v>1023.47998</v>
      </c>
      <c r="L10335">
        <v>43.504997000000003</v>
      </c>
    </row>
    <row r="10336" spans="1:12" x14ac:dyDescent="0.3">
      <c r="A10336">
        <v>291.61124999999998</v>
      </c>
      <c r="B10336">
        <v>1660.6538089999999</v>
      </c>
      <c r="C10336">
        <v>-42364.109375</v>
      </c>
      <c r="D10336">
        <v>28710.724609000001</v>
      </c>
      <c r="E10336">
        <v>-7.1148000000000003E-2</v>
      </c>
      <c r="F10336">
        <v>9.9578279999999992</v>
      </c>
      <c r="G10336">
        <v>-3.9442999999999999E-2</v>
      </c>
      <c r="H10336">
        <v>-1.457E-2</v>
      </c>
      <c r="I10336">
        <v>3.1930000000000001E-3</v>
      </c>
      <c r="J10336">
        <v>-2.3599999999999999E-4</v>
      </c>
      <c r="K10336">
        <v>1023.47998</v>
      </c>
      <c r="L10336">
        <v>43.504997000000003</v>
      </c>
    </row>
    <row r="10337" spans="1:12" x14ac:dyDescent="0.3">
      <c r="A10337">
        <v>291.6225</v>
      </c>
      <c r="B10337">
        <v>1723.4964600000001</v>
      </c>
      <c r="C10337">
        <v>-42359.714844000002</v>
      </c>
      <c r="D10337">
        <v>28811.548827999999</v>
      </c>
      <c r="E10337">
        <v>-6.0607000000000001E-2</v>
      </c>
      <c r="F10337">
        <v>9.9548000000000005</v>
      </c>
      <c r="G10337">
        <v>-3.1146E-2</v>
      </c>
      <c r="H10337">
        <v>-3.7488E-2</v>
      </c>
      <c r="I10337">
        <v>8.4999999999999995E-4</v>
      </c>
      <c r="J10337">
        <v>7.8340000000000007E-3</v>
      </c>
      <c r="K10337">
        <v>1023.47998</v>
      </c>
      <c r="L10337">
        <v>43.504997000000003</v>
      </c>
    </row>
    <row r="10338" spans="1:12" x14ac:dyDescent="0.3">
      <c r="A10338">
        <v>291.63375000000002</v>
      </c>
      <c r="B10338">
        <v>1716.570557</v>
      </c>
      <c r="C10338">
        <v>-42357.359375</v>
      </c>
      <c r="D10338">
        <v>28768.347656000002</v>
      </c>
      <c r="E10338">
        <v>-5.2366999999999997E-2</v>
      </c>
      <c r="F10338">
        <v>9.9597309999999997</v>
      </c>
      <c r="G10338">
        <v>-4.8947999999999998E-2</v>
      </c>
      <c r="H10338">
        <v>-3.7303999999999997E-2</v>
      </c>
      <c r="I10338">
        <v>-5.2499999999999997E-4</v>
      </c>
      <c r="J10338">
        <v>6.0359999999999997E-3</v>
      </c>
      <c r="K10338">
        <v>1023.47998</v>
      </c>
      <c r="L10338">
        <v>43.504997000000003</v>
      </c>
    </row>
    <row r="10339" spans="1:12" x14ac:dyDescent="0.3">
      <c r="A10339">
        <v>291.64499999999998</v>
      </c>
      <c r="B10339">
        <v>1738.255005</v>
      </c>
      <c r="C10339">
        <v>-42384.382812000003</v>
      </c>
      <c r="D10339">
        <v>28775.021484000001</v>
      </c>
      <c r="E10339">
        <v>-6.9991999999999999E-2</v>
      </c>
      <c r="F10339">
        <v>9.9650909999999993</v>
      </c>
      <c r="G10339">
        <v>-5.1323000000000001E-2</v>
      </c>
      <c r="H10339">
        <v>-2.3791E-2</v>
      </c>
      <c r="I10339">
        <v>7.1699999999999997E-4</v>
      </c>
      <c r="J10339">
        <v>-7.6199999999999998E-4</v>
      </c>
      <c r="K10339">
        <v>1023.47998</v>
      </c>
      <c r="L10339">
        <v>43.504997000000003</v>
      </c>
    </row>
    <row r="10340" spans="1:12" x14ac:dyDescent="0.3">
      <c r="A10340">
        <v>291.65625</v>
      </c>
      <c r="B10340">
        <v>1845.1605219999999</v>
      </c>
      <c r="C10340">
        <v>-42373.074219000002</v>
      </c>
      <c r="D10340">
        <v>28758.460937</v>
      </c>
      <c r="E10340">
        <v>-7.1502999999999997E-2</v>
      </c>
      <c r="F10340">
        <v>9.9668679999999998</v>
      </c>
      <c r="G10340">
        <v>-5.3217E-2</v>
      </c>
      <c r="H10340">
        <v>6.4489999999999999E-3</v>
      </c>
      <c r="I10340">
        <v>4.9589999999999999E-3</v>
      </c>
      <c r="J10340">
        <v>-1.0633E-2</v>
      </c>
      <c r="K10340">
        <v>1023.47998</v>
      </c>
      <c r="L10340">
        <v>43.504997000000003</v>
      </c>
    </row>
    <row r="10341" spans="1:12" x14ac:dyDescent="0.3">
      <c r="A10341">
        <v>291.66750000000002</v>
      </c>
      <c r="B10341">
        <v>1769.396851</v>
      </c>
      <c r="C10341">
        <v>-42355.921875</v>
      </c>
      <c r="D10341">
        <v>28712.480468999998</v>
      </c>
      <c r="E10341">
        <v>-6.3324000000000005E-2</v>
      </c>
      <c r="F10341">
        <v>9.9519490000000008</v>
      </c>
      <c r="G10341">
        <v>-3.9303999999999999E-2</v>
      </c>
      <c r="H10341">
        <v>3.9552999999999998E-2</v>
      </c>
      <c r="I10341">
        <v>8.1279999999999998E-3</v>
      </c>
      <c r="J10341">
        <v>-1.9958E-2</v>
      </c>
      <c r="K10341">
        <v>1023.47998</v>
      </c>
      <c r="L10341">
        <v>43.504997000000003</v>
      </c>
    </row>
    <row r="10342" spans="1:12" x14ac:dyDescent="0.3">
      <c r="A10342">
        <v>291.67874999999998</v>
      </c>
      <c r="B10342">
        <v>1689.5635990000001</v>
      </c>
      <c r="C10342">
        <v>-42390.445312000003</v>
      </c>
      <c r="D10342">
        <v>28794.658202999999</v>
      </c>
      <c r="E10342">
        <v>-5.8118999999999997E-2</v>
      </c>
      <c r="F10342">
        <v>9.9577150000000003</v>
      </c>
      <c r="G10342">
        <v>-3.4257999999999997E-2</v>
      </c>
      <c r="H10342">
        <v>5.8749999999999997E-2</v>
      </c>
      <c r="I10342">
        <v>1.1926000000000001E-2</v>
      </c>
      <c r="J10342">
        <v>-2.2589000000000001E-2</v>
      </c>
      <c r="K10342">
        <v>1023.47998</v>
      </c>
      <c r="L10342">
        <v>43.504997000000003</v>
      </c>
    </row>
    <row r="10343" spans="1:12" x14ac:dyDescent="0.3">
      <c r="A10343">
        <v>291.69</v>
      </c>
      <c r="B10343">
        <v>1652.299683</v>
      </c>
      <c r="C10343">
        <v>-42371.785155999998</v>
      </c>
      <c r="D10343">
        <v>28827.507812</v>
      </c>
      <c r="E10343">
        <v>-5.7375000000000002E-2</v>
      </c>
      <c r="F10343">
        <v>9.9604590000000002</v>
      </c>
      <c r="G10343">
        <v>-3.8058000000000002E-2</v>
      </c>
      <c r="H10343">
        <v>7.4359999999999996E-2</v>
      </c>
      <c r="I10343">
        <v>1.3812E-2</v>
      </c>
      <c r="J10343">
        <v>-2.3540999999999999E-2</v>
      </c>
      <c r="K10343">
        <v>1023.47998</v>
      </c>
      <c r="L10343">
        <v>43.504997000000003</v>
      </c>
    </row>
    <row r="10344" spans="1:12" x14ac:dyDescent="0.3">
      <c r="A10344">
        <v>291.70125000000002</v>
      </c>
      <c r="B10344">
        <v>1630.676514</v>
      </c>
      <c r="C10344">
        <v>-42358</v>
      </c>
      <c r="D10344">
        <v>28826.505859000001</v>
      </c>
      <c r="E10344">
        <v>-6.9264000000000006E-2</v>
      </c>
      <c r="F10344">
        <v>9.9600910000000002</v>
      </c>
      <c r="G10344">
        <v>-4.4121E-2</v>
      </c>
      <c r="H10344">
        <v>6.5125000000000002E-2</v>
      </c>
      <c r="I10344">
        <v>1.3480000000000001E-2</v>
      </c>
      <c r="J10344">
        <v>-1.9966999999999999E-2</v>
      </c>
      <c r="K10344">
        <v>1023.48999</v>
      </c>
      <c r="L10344">
        <v>43.504997000000003</v>
      </c>
    </row>
    <row r="10345" spans="1:12" x14ac:dyDescent="0.3">
      <c r="A10345">
        <v>291.71249999999998</v>
      </c>
      <c r="B10345">
        <v>1728.525635</v>
      </c>
      <c r="C10345">
        <v>-42341.910155999998</v>
      </c>
      <c r="D10345">
        <v>28820.191406000002</v>
      </c>
      <c r="E10345">
        <v>-5.9871000000000001E-2</v>
      </c>
      <c r="F10345">
        <v>9.9610380000000003</v>
      </c>
      <c r="G10345">
        <v>-6.0294E-2</v>
      </c>
      <c r="H10345">
        <v>4.0833000000000001E-2</v>
      </c>
      <c r="I10345">
        <v>1.0201999999999999E-2</v>
      </c>
      <c r="J10345">
        <v>-1.4975E-2</v>
      </c>
      <c r="K10345">
        <v>1023.48999</v>
      </c>
      <c r="L10345">
        <v>43.504997000000003</v>
      </c>
    </row>
    <row r="10346" spans="1:12" x14ac:dyDescent="0.3">
      <c r="A10346">
        <v>291.72375</v>
      </c>
      <c r="B10346">
        <v>1753.2523189999999</v>
      </c>
      <c r="C10346">
        <v>-42378.234375</v>
      </c>
      <c r="D10346">
        <v>28878.804687</v>
      </c>
      <c r="E10346">
        <v>-4.9244999999999997E-2</v>
      </c>
      <c r="F10346">
        <v>9.9638249999999999</v>
      </c>
      <c r="G10346">
        <v>-6.8015000000000006E-2</v>
      </c>
      <c r="H10346">
        <v>1.3321E-2</v>
      </c>
      <c r="I10346">
        <v>6.6730000000000001E-3</v>
      </c>
      <c r="J10346">
        <v>-6.9049999999999997E-3</v>
      </c>
      <c r="K10346">
        <v>1023.48999</v>
      </c>
      <c r="L10346">
        <v>43.504997000000003</v>
      </c>
    </row>
    <row r="10347" spans="1:12" x14ac:dyDescent="0.3">
      <c r="A10347">
        <v>291.73500000000001</v>
      </c>
      <c r="B10347">
        <v>1751.9360349999999</v>
      </c>
      <c r="C10347">
        <v>-42356.875</v>
      </c>
      <c r="D10347">
        <v>28794.015625</v>
      </c>
      <c r="E10347">
        <v>-7.4154999999999999E-2</v>
      </c>
      <c r="F10347">
        <v>9.9772490000000005</v>
      </c>
      <c r="G10347">
        <v>-4.2595000000000001E-2</v>
      </c>
      <c r="H10347">
        <v>-1.9210000000000001E-2</v>
      </c>
      <c r="I10347">
        <v>1.807E-3</v>
      </c>
      <c r="J10347">
        <v>2.3449999999999999E-3</v>
      </c>
      <c r="K10347">
        <v>1023.48999</v>
      </c>
      <c r="L10347">
        <v>43.504997000000003</v>
      </c>
    </row>
    <row r="10348" spans="1:12" x14ac:dyDescent="0.3">
      <c r="A10348">
        <v>291.74624999999997</v>
      </c>
      <c r="B10348">
        <v>1634.3275149999999</v>
      </c>
      <c r="C10348">
        <v>-42354.839844000002</v>
      </c>
      <c r="D10348">
        <v>28732.101562</v>
      </c>
      <c r="E10348">
        <v>-5.9739E-2</v>
      </c>
      <c r="F10348">
        <v>9.9583899999999996</v>
      </c>
      <c r="G10348">
        <v>-5.0748000000000001E-2</v>
      </c>
      <c r="H10348">
        <v>-3.2135999999999998E-2</v>
      </c>
      <c r="I10348">
        <v>2.5900000000000001E-4</v>
      </c>
      <c r="J10348">
        <v>4.9430000000000003E-3</v>
      </c>
      <c r="K10348">
        <v>1023.48999</v>
      </c>
      <c r="L10348">
        <v>43.504997000000003</v>
      </c>
    </row>
    <row r="10349" spans="1:12" x14ac:dyDescent="0.3">
      <c r="A10349">
        <v>291.75749999999999</v>
      </c>
      <c r="B10349">
        <v>1664.14563</v>
      </c>
      <c r="C10349">
        <v>-42341.28125</v>
      </c>
      <c r="D10349">
        <v>28793.224609000001</v>
      </c>
      <c r="E10349">
        <v>-6.3023999999999997E-2</v>
      </c>
      <c r="F10349">
        <v>9.9617609999999992</v>
      </c>
      <c r="G10349">
        <v>-5.1544E-2</v>
      </c>
      <c r="H10349">
        <v>-3.0387999999999998E-2</v>
      </c>
      <c r="I10349">
        <v>5.62E-4</v>
      </c>
      <c r="J10349">
        <v>3.7429999999999998E-3</v>
      </c>
      <c r="K10349">
        <v>1023.48999</v>
      </c>
      <c r="L10349">
        <v>43.504997000000003</v>
      </c>
    </row>
    <row r="10350" spans="1:12" x14ac:dyDescent="0.3">
      <c r="A10350">
        <v>291.76875000000001</v>
      </c>
      <c r="B10350">
        <v>1760.4361570000001</v>
      </c>
      <c r="C10350">
        <v>-42351.730469000002</v>
      </c>
      <c r="D10350">
        <v>28849.273437</v>
      </c>
      <c r="E10350">
        <v>-6.3494999999999996E-2</v>
      </c>
      <c r="F10350">
        <v>9.9624170000000003</v>
      </c>
      <c r="G10350">
        <v>-4.58E-2</v>
      </c>
      <c r="H10350">
        <v>-1.2678999999999999E-2</v>
      </c>
      <c r="I10350">
        <v>1.8420000000000001E-3</v>
      </c>
      <c r="J10350">
        <v>-3.686E-3</v>
      </c>
      <c r="K10350">
        <v>1023.48999</v>
      </c>
      <c r="L10350">
        <v>43.504997000000003</v>
      </c>
    </row>
    <row r="10351" spans="1:12" x14ac:dyDescent="0.3">
      <c r="A10351">
        <v>291.77999999999997</v>
      </c>
      <c r="B10351">
        <v>1736.736206</v>
      </c>
      <c r="C10351">
        <v>-42353.332030999998</v>
      </c>
      <c r="D10351">
        <v>28754.46875</v>
      </c>
      <c r="E10351">
        <v>-6.1949999999999998E-2</v>
      </c>
      <c r="F10351">
        <v>9.9620870000000004</v>
      </c>
      <c r="G10351">
        <v>-4.4819999999999999E-2</v>
      </c>
      <c r="H10351">
        <v>1.8252000000000001E-2</v>
      </c>
      <c r="I10351">
        <v>6.234E-3</v>
      </c>
      <c r="J10351">
        <v>-1.435E-2</v>
      </c>
      <c r="K10351">
        <v>1023.48999</v>
      </c>
      <c r="L10351">
        <v>43.504997000000003</v>
      </c>
    </row>
    <row r="10352" spans="1:12" x14ac:dyDescent="0.3">
      <c r="A10352">
        <v>291.79124999999999</v>
      </c>
      <c r="B10352">
        <v>1689.1835940000001</v>
      </c>
      <c r="C10352">
        <v>-42353.644530999998</v>
      </c>
      <c r="D10352">
        <v>28797.021484000001</v>
      </c>
      <c r="E10352">
        <v>-6.5087999999999993E-2</v>
      </c>
      <c r="F10352">
        <v>9.9548000000000005</v>
      </c>
      <c r="G10352">
        <v>-4.5101000000000002E-2</v>
      </c>
      <c r="H10352">
        <v>4.6988000000000002E-2</v>
      </c>
      <c r="I10352">
        <v>9.5630000000000003E-3</v>
      </c>
      <c r="J10352">
        <v>-2.0480000000000002E-2</v>
      </c>
      <c r="K10352">
        <v>1023.48999</v>
      </c>
      <c r="L10352">
        <v>43.504997000000003</v>
      </c>
    </row>
    <row r="10353" spans="1:12" x14ac:dyDescent="0.3">
      <c r="A10353">
        <v>291.80250000000001</v>
      </c>
      <c r="B10353">
        <v>1728.144043</v>
      </c>
      <c r="C10353">
        <v>-42344.117187000003</v>
      </c>
      <c r="D10353">
        <v>28848.621093999998</v>
      </c>
      <c r="E10353">
        <v>-7.1717000000000003E-2</v>
      </c>
      <c r="F10353">
        <v>9.9590510000000005</v>
      </c>
      <c r="G10353">
        <v>-4.8386999999999999E-2</v>
      </c>
      <c r="H10353">
        <v>6.4838000000000007E-2</v>
      </c>
      <c r="I10353">
        <v>1.3001E-2</v>
      </c>
      <c r="J10353">
        <v>-2.1756000000000001E-2</v>
      </c>
      <c r="K10353">
        <v>1023.48999</v>
      </c>
      <c r="L10353">
        <v>43.509880000000003</v>
      </c>
    </row>
    <row r="10354" spans="1:12" x14ac:dyDescent="0.3">
      <c r="A10354">
        <v>291.81375000000003</v>
      </c>
      <c r="B10354">
        <v>1684.1727289999999</v>
      </c>
      <c r="C10354">
        <v>-42378.882812000003</v>
      </c>
      <c r="D10354">
        <v>28865.634765999999</v>
      </c>
      <c r="E10354">
        <v>-6.7602999999999996E-2</v>
      </c>
      <c r="F10354">
        <v>9.9701880000000003</v>
      </c>
      <c r="G10354">
        <v>-4.4773E-2</v>
      </c>
      <c r="H10354">
        <v>7.0097000000000007E-2</v>
      </c>
      <c r="I10354">
        <v>1.3431999999999999E-2</v>
      </c>
      <c r="J10354">
        <v>-2.1106E-2</v>
      </c>
      <c r="K10354">
        <v>1023.48999</v>
      </c>
      <c r="L10354">
        <v>43.509880000000003</v>
      </c>
    </row>
    <row r="10355" spans="1:12" x14ac:dyDescent="0.3">
      <c r="A10355">
        <v>291.82499999999999</v>
      </c>
      <c r="B10355">
        <v>1801.5458980000001</v>
      </c>
      <c r="C10355">
        <v>-42351.410155999998</v>
      </c>
      <c r="D10355">
        <v>28831.605468999998</v>
      </c>
      <c r="E10355">
        <v>-6.5656000000000006E-2</v>
      </c>
      <c r="F10355">
        <v>9.9637779999999996</v>
      </c>
      <c r="G10355">
        <v>-5.0011E-2</v>
      </c>
      <c r="H10355">
        <v>5.5388E-2</v>
      </c>
      <c r="I10355">
        <v>1.2026999999999999E-2</v>
      </c>
      <c r="J10355">
        <v>-1.8501E-2</v>
      </c>
      <c r="K10355">
        <v>1023.48999</v>
      </c>
      <c r="L10355">
        <v>43.509880000000003</v>
      </c>
    </row>
    <row r="10356" spans="1:12" x14ac:dyDescent="0.3">
      <c r="A10356">
        <v>291.83625000000001</v>
      </c>
      <c r="B10356">
        <v>1707.2789310000001</v>
      </c>
      <c r="C10356">
        <v>-42325.222655999998</v>
      </c>
      <c r="D10356">
        <v>28836.349609000001</v>
      </c>
      <c r="E10356">
        <v>-5.9968E-2</v>
      </c>
      <c r="F10356">
        <v>9.9610610000000008</v>
      </c>
      <c r="G10356">
        <v>-5.2323000000000001E-2</v>
      </c>
      <c r="H10356">
        <v>2.6263999999999999E-2</v>
      </c>
      <c r="I10356">
        <v>7.2439999999999996E-3</v>
      </c>
      <c r="J10356">
        <v>-1.1610000000000001E-2</v>
      </c>
      <c r="K10356">
        <v>1023.48999</v>
      </c>
      <c r="L10356">
        <v>43.509880000000003</v>
      </c>
    </row>
    <row r="10357" spans="1:12" x14ac:dyDescent="0.3">
      <c r="A10357">
        <v>291.84750000000003</v>
      </c>
      <c r="B10357">
        <v>1704.1263429999999</v>
      </c>
      <c r="C10357">
        <v>-42374.136719000002</v>
      </c>
      <c r="D10357">
        <v>28933.556640999999</v>
      </c>
      <c r="E10357">
        <v>-6.4786999999999997E-2</v>
      </c>
      <c r="F10357">
        <v>9.9656920000000007</v>
      </c>
      <c r="G10357">
        <v>-5.4794000000000002E-2</v>
      </c>
      <c r="H10357">
        <v>-5.2940000000000001E-3</v>
      </c>
      <c r="I10357">
        <v>4.4050000000000001E-3</v>
      </c>
      <c r="J10357">
        <v>-3.6480000000000002E-3</v>
      </c>
      <c r="K10357">
        <v>1023.48999</v>
      </c>
      <c r="L10357">
        <v>43.509880000000003</v>
      </c>
    </row>
    <row r="10358" spans="1:12" x14ac:dyDescent="0.3">
      <c r="A10358">
        <v>291.85874999999999</v>
      </c>
      <c r="B10358">
        <v>1728.538818</v>
      </c>
      <c r="C10358">
        <v>-42309.332030999998</v>
      </c>
      <c r="D10358">
        <v>28822.783202999999</v>
      </c>
      <c r="E10358">
        <v>-5.9694999999999998E-2</v>
      </c>
      <c r="F10358">
        <v>9.9639500000000005</v>
      </c>
      <c r="G10358">
        <v>-5.5649999999999998E-2</v>
      </c>
      <c r="H10358">
        <v>-2.2380000000000001E-2</v>
      </c>
      <c r="I10358">
        <v>2.189E-3</v>
      </c>
      <c r="J10358">
        <v>3.3600000000000001E-3</v>
      </c>
      <c r="K10358">
        <v>1023.48999</v>
      </c>
      <c r="L10358">
        <v>43.509880000000003</v>
      </c>
    </row>
    <row r="10359" spans="1:12" x14ac:dyDescent="0.3">
      <c r="A10359">
        <v>291.87</v>
      </c>
      <c r="B10359">
        <v>1763.028687</v>
      </c>
      <c r="C10359">
        <v>-42347.910155999998</v>
      </c>
      <c r="D10359">
        <v>28845.125</v>
      </c>
      <c r="E10359">
        <v>-6.0408000000000003E-2</v>
      </c>
      <c r="F10359">
        <v>9.9544730000000001</v>
      </c>
      <c r="G10359">
        <v>-6.2575000000000006E-2</v>
      </c>
      <c r="H10359">
        <v>-3.4346000000000002E-2</v>
      </c>
      <c r="I10359">
        <v>-4.3899999999999999E-4</v>
      </c>
      <c r="J10359">
        <v>5.5659999999999998E-3</v>
      </c>
      <c r="K10359">
        <v>1023.48999</v>
      </c>
      <c r="L10359">
        <v>43.509880000000003</v>
      </c>
    </row>
    <row r="10360" spans="1:12" x14ac:dyDescent="0.3">
      <c r="A10360">
        <v>291.88125000000002</v>
      </c>
      <c r="B10360">
        <v>1820.8057859999999</v>
      </c>
      <c r="C10360">
        <v>-42364.835937000003</v>
      </c>
      <c r="D10360">
        <v>28787.214843999998</v>
      </c>
      <c r="E10360">
        <v>-7.3245000000000005E-2</v>
      </c>
      <c r="F10360">
        <v>9.9657710000000002</v>
      </c>
      <c r="G10360">
        <v>-5.1204E-2</v>
      </c>
      <c r="H10360">
        <v>-2.4566000000000001E-2</v>
      </c>
      <c r="I10360">
        <v>9.59E-4</v>
      </c>
      <c r="J10360">
        <v>-6.7199999999999996E-4</v>
      </c>
      <c r="K10360">
        <v>1023.48999</v>
      </c>
      <c r="L10360">
        <v>43.509880000000003</v>
      </c>
    </row>
    <row r="10361" spans="1:12" x14ac:dyDescent="0.3">
      <c r="A10361">
        <v>291.89249999999998</v>
      </c>
      <c r="B10361">
        <v>1751.364014</v>
      </c>
      <c r="C10361">
        <v>-42371.550780999998</v>
      </c>
      <c r="D10361">
        <v>28783.810547000001</v>
      </c>
      <c r="E10361">
        <v>-6.6961000000000007E-2</v>
      </c>
      <c r="F10361">
        <v>9.9538150000000005</v>
      </c>
      <c r="G10361">
        <v>-5.0753E-2</v>
      </c>
      <c r="H10361">
        <v>-2.8519999999999999E-3</v>
      </c>
      <c r="I10361">
        <v>4.0099999999999997E-3</v>
      </c>
      <c r="J10361">
        <v>-8.2780000000000006E-3</v>
      </c>
      <c r="K10361">
        <v>1023.48999</v>
      </c>
      <c r="L10361">
        <v>43.509880000000003</v>
      </c>
    </row>
    <row r="10362" spans="1:12" x14ac:dyDescent="0.3">
      <c r="A10362">
        <v>291.90375</v>
      </c>
      <c r="B10362">
        <v>1691.455811</v>
      </c>
      <c r="C10362">
        <v>-42416.128905999998</v>
      </c>
      <c r="D10362">
        <v>28755.074218999998</v>
      </c>
      <c r="E10362">
        <v>-6.8114999999999995E-2</v>
      </c>
      <c r="F10362">
        <v>9.9570849999999993</v>
      </c>
      <c r="G10362">
        <v>-6.4523999999999998E-2</v>
      </c>
      <c r="H10362">
        <v>2.9172E-2</v>
      </c>
      <c r="I10362">
        <v>7.6889999999999997E-3</v>
      </c>
      <c r="J10362">
        <v>-1.6803999999999999E-2</v>
      </c>
      <c r="K10362">
        <v>1023.47998</v>
      </c>
      <c r="L10362">
        <v>43.507537999999997</v>
      </c>
    </row>
    <row r="10363" spans="1:12" x14ac:dyDescent="0.3">
      <c r="A10363">
        <v>291.91500000000002</v>
      </c>
      <c r="B10363">
        <v>1726.6170649999999</v>
      </c>
      <c r="C10363">
        <v>-42345.363280999998</v>
      </c>
      <c r="D10363">
        <v>28812.085937</v>
      </c>
      <c r="E10363">
        <v>-5.9634E-2</v>
      </c>
      <c r="F10363">
        <v>9.9665300000000006</v>
      </c>
      <c r="G10363">
        <v>-6.0121000000000001E-2</v>
      </c>
      <c r="H10363">
        <v>6.0925E-2</v>
      </c>
      <c r="I10363">
        <v>1.2206E-2</v>
      </c>
      <c r="J10363">
        <v>-2.3264E-2</v>
      </c>
      <c r="K10363">
        <v>1023.47998</v>
      </c>
      <c r="L10363">
        <v>43.507537999999997</v>
      </c>
    </row>
    <row r="10364" spans="1:12" x14ac:dyDescent="0.3">
      <c r="A10364">
        <v>291.92624999999998</v>
      </c>
      <c r="B10364">
        <v>1766.006592</v>
      </c>
      <c r="C10364">
        <v>-42365.75</v>
      </c>
      <c r="D10364">
        <v>28884.710937</v>
      </c>
      <c r="E10364">
        <v>-6.8679000000000004E-2</v>
      </c>
      <c r="F10364">
        <v>9.9783419999999996</v>
      </c>
      <c r="G10364">
        <v>-5.7595E-2</v>
      </c>
      <c r="H10364">
        <v>6.6350999999999993E-2</v>
      </c>
      <c r="I10364">
        <v>1.3113E-2</v>
      </c>
      <c r="J10364">
        <v>-2.2293E-2</v>
      </c>
      <c r="K10364">
        <v>1023.47998</v>
      </c>
      <c r="L10364">
        <v>43.507537999999997</v>
      </c>
    </row>
    <row r="10365" spans="1:12" x14ac:dyDescent="0.3">
      <c r="A10365">
        <v>291.9375</v>
      </c>
      <c r="B10365">
        <v>1767.392578</v>
      </c>
      <c r="C10365">
        <v>-42316.605469000002</v>
      </c>
      <c r="D10365">
        <v>28916.972656000002</v>
      </c>
      <c r="E10365">
        <v>-6.5485000000000002E-2</v>
      </c>
      <c r="F10365">
        <v>9.9578760000000006</v>
      </c>
      <c r="G10365">
        <v>-6.7818000000000003E-2</v>
      </c>
      <c r="H10365">
        <v>6.8559999999999996E-2</v>
      </c>
      <c r="I10365">
        <v>1.3679999999999999E-2</v>
      </c>
      <c r="J10365">
        <v>-2.1439E-2</v>
      </c>
      <c r="K10365">
        <v>1023.47998</v>
      </c>
      <c r="L10365">
        <v>43.507537999999997</v>
      </c>
    </row>
    <row r="10366" spans="1:12" x14ac:dyDescent="0.3">
      <c r="A10366">
        <v>291.94875000000002</v>
      </c>
      <c r="B10366">
        <v>1700.45813</v>
      </c>
      <c r="C10366">
        <v>-42382.714844000002</v>
      </c>
      <c r="D10366">
        <v>28770.96875</v>
      </c>
      <c r="E10366">
        <v>-6.6355999999999998E-2</v>
      </c>
      <c r="F10366">
        <v>9.9584050000000008</v>
      </c>
      <c r="G10366">
        <v>-5.3624999999999999E-2</v>
      </c>
      <c r="H10366">
        <v>4.9009999999999998E-2</v>
      </c>
      <c r="I10366">
        <v>1.1055000000000001E-2</v>
      </c>
      <c r="J10366">
        <v>-1.5983000000000001E-2</v>
      </c>
      <c r="K10366">
        <v>1023.47998</v>
      </c>
      <c r="L10366">
        <v>43.507537999999997</v>
      </c>
    </row>
    <row r="10367" spans="1:12" x14ac:dyDescent="0.3">
      <c r="A10367">
        <v>291.95999999999998</v>
      </c>
      <c r="B10367">
        <v>1721.654053</v>
      </c>
      <c r="C10367">
        <v>-42363.433594000002</v>
      </c>
      <c r="D10367">
        <v>28827.845702999999</v>
      </c>
      <c r="E10367">
        <v>-4.8667000000000002E-2</v>
      </c>
      <c r="F10367">
        <v>9.9446539999999999</v>
      </c>
      <c r="G10367">
        <v>-5.5481000000000003E-2</v>
      </c>
      <c r="H10367">
        <v>1.9057999999999999E-2</v>
      </c>
      <c r="I10367">
        <v>7.4879999999999999E-3</v>
      </c>
      <c r="J10367">
        <v>-9.4470000000000005E-3</v>
      </c>
      <c r="K10367">
        <v>1023.47998</v>
      </c>
      <c r="L10367">
        <v>43.507537999999997</v>
      </c>
    </row>
    <row r="10368" spans="1:12" x14ac:dyDescent="0.3">
      <c r="A10368">
        <v>291.97125</v>
      </c>
      <c r="B10368">
        <v>1748.234009</v>
      </c>
      <c r="C10368">
        <v>-42390.714844000002</v>
      </c>
      <c r="D10368">
        <v>28771.900390999999</v>
      </c>
      <c r="E10368">
        <v>-5.2108000000000002E-2</v>
      </c>
      <c r="F10368">
        <v>9.9428389999999993</v>
      </c>
      <c r="G10368">
        <v>-6.3329999999999997E-2</v>
      </c>
      <c r="H10368">
        <v>-9.9019999999999993E-3</v>
      </c>
      <c r="I10368">
        <v>3.0240000000000002E-3</v>
      </c>
      <c r="J10368">
        <v>-1.7619999999999999E-3</v>
      </c>
      <c r="K10368">
        <v>1023.47998</v>
      </c>
      <c r="L10368">
        <v>43.507537999999997</v>
      </c>
    </row>
    <row r="10369" spans="1:12" x14ac:dyDescent="0.3">
      <c r="A10369">
        <v>291.98250000000002</v>
      </c>
      <c r="B10369">
        <v>1596.9406739999999</v>
      </c>
      <c r="C10369">
        <v>-42360.980469000002</v>
      </c>
      <c r="D10369">
        <v>28670.9375</v>
      </c>
      <c r="E10369">
        <v>-6.5005999999999994E-2</v>
      </c>
      <c r="F10369">
        <v>9.9583999999999993</v>
      </c>
      <c r="G10369">
        <v>-6.0366999999999997E-2</v>
      </c>
      <c r="H10369">
        <v>-3.1440999999999997E-2</v>
      </c>
      <c r="I10369">
        <v>1.2899999999999999E-4</v>
      </c>
      <c r="J10369">
        <v>4.8960000000000002E-3</v>
      </c>
      <c r="K10369">
        <v>1023.47998</v>
      </c>
      <c r="L10369">
        <v>43.507537999999997</v>
      </c>
    </row>
    <row r="10370" spans="1:12" x14ac:dyDescent="0.3">
      <c r="A10370">
        <v>291.99374999999998</v>
      </c>
      <c r="B10370">
        <v>1665.6323239999999</v>
      </c>
      <c r="C10370">
        <v>-42364.027344000002</v>
      </c>
      <c r="D10370">
        <v>28735.636718999998</v>
      </c>
      <c r="E10370">
        <v>-6.6348000000000004E-2</v>
      </c>
      <c r="F10370">
        <v>9.9684720000000002</v>
      </c>
      <c r="G10370">
        <v>-6.1447000000000002E-2</v>
      </c>
      <c r="H10370">
        <v>-3.9093999999999997E-2</v>
      </c>
      <c r="I10370">
        <v>-1.4339999999999999E-3</v>
      </c>
      <c r="J10370">
        <v>6.9690000000000004E-3</v>
      </c>
      <c r="K10370">
        <v>1023.47998</v>
      </c>
      <c r="L10370">
        <v>43.507537999999997</v>
      </c>
    </row>
    <row r="10371" spans="1:12" x14ac:dyDescent="0.3">
      <c r="A10371">
        <v>292.005</v>
      </c>
      <c r="B10371">
        <v>1681.0611570000001</v>
      </c>
      <c r="C10371">
        <v>-42373.066405999998</v>
      </c>
      <c r="D10371">
        <v>28866.523437</v>
      </c>
      <c r="E10371">
        <v>-6.9819999999999993E-2</v>
      </c>
      <c r="F10371">
        <v>9.9608159999999994</v>
      </c>
      <c r="G10371">
        <v>-6.0872999999999997E-2</v>
      </c>
      <c r="H10371">
        <v>-2.1302999999999999E-2</v>
      </c>
      <c r="I10371">
        <v>1.3420000000000001E-3</v>
      </c>
      <c r="J10371">
        <v>1.47E-4</v>
      </c>
      <c r="K10371">
        <v>1023.48999</v>
      </c>
      <c r="L10371">
        <v>43.507537999999997</v>
      </c>
    </row>
    <row r="10372" spans="1:12" x14ac:dyDescent="0.3">
      <c r="A10372">
        <v>292.01625000000001</v>
      </c>
      <c r="B10372">
        <v>1708.7189940000001</v>
      </c>
      <c r="C10372">
        <v>-42331.507812000003</v>
      </c>
      <c r="D10372">
        <v>28853.5</v>
      </c>
      <c r="E10372">
        <v>-6.0491000000000003E-2</v>
      </c>
      <c r="F10372">
        <v>9.9604350000000004</v>
      </c>
      <c r="G10372">
        <v>-6.4783999999999994E-2</v>
      </c>
      <c r="H10372">
        <v>1.0685999999999999E-2</v>
      </c>
      <c r="I10372">
        <v>4.4289999999999998E-3</v>
      </c>
      <c r="J10372">
        <v>-1.1526E-2</v>
      </c>
      <c r="K10372">
        <v>1023.48999</v>
      </c>
      <c r="L10372">
        <v>43.507537999999997</v>
      </c>
    </row>
    <row r="10373" spans="1:12" x14ac:dyDescent="0.3">
      <c r="A10373">
        <v>292.02749999999997</v>
      </c>
      <c r="B10373">
        <v>1673.2871090000001</v>
      </c>
      <c r="C10373">
        <v>-42379.632812000003</v>
      </c>
      <c r="D10373">
        <v>28772.554687</v>
      </c>
      <c r="E10373">
        <v>-5.6381000000000001E-2</v>
      </c>
      <c r="F10373">
        <v>9.9605890000000006</v>
      </c>
      <c r="G10373">
        <v>-5.5161000000000002E-2</v>
      </c>
      <c r="H10373">
        <v>3.5637000000000002E-2</v>
      </c>
      <c r="I10373">
        <v>8.2649999999999998E-3</v>
      </c>
      <c r="J10373">
        <v>-1.7713E-2</v>
      </c>
      <c r="K10373">
        <v>1023.48999</v>
      </c>
      <c r="L10373">
        <v>43.507537999999997</v>
      </c>
    </row>
    <row r="10374" spans="1:12" x14ac:dyDescent="0.3">
      <c r="A10374">
        <v>292.03874999999999</v>
      </c>
      <c r="B10374">
        <v>1693.3452150000001</v>
      </c>
      <c r="C10374">
        <v>-42360.210937000003</v>
      </c>
      <c r="D10374">
        <v>28813.873047000001</v>
      </c>
      <c r="E10374">
        <v>-5.6550999999999997E-2</v>
      </c>
      <c r="F10374">
        <v>9.9609660000000009</v>
      </c>
      <c r="G10374">
        <v>-5.2888999999999999E-2</v>
      </c>
      <c r="H10374">
        <v>6.1809999999999997E-2</v>
      </c>
      <c r="I10374">
        <v>1.1918E-2</v>
      </c>
      <c r="J10374">
        <v>-2.2669000000000002E-2</v>
      </c>
      <c r="K10374">
        <v>1023.48999</v>
      </c>
      <c r="L10374">
        <v>43.507537999999997</v>
      </c>
    </row>
    <row r="10375" spans="1:12" x14ac:dyDescent="0.3">
      <c r="A10375">
        <v>292.05</v>
      </c>
      <c r="B10375">
        <v>1634.7459719999999</v>
      </c>
      <c r="C10375">
        <v>-42358.140625</v>
      </c>
      <c r="D10375">
        <v>28757.208984000001</v>
      </c>
      <c r="E10375">
        <v>-6.6567000000000001E-2</v>
      </c>
      <c r="F10375">
        <v>9.9623200000000001</v>
      </c>
      <c r="G10375">
        <v>-5.3781000000000002E-2</v>
      </c>
      <c r="H10375">
        <v>7.3914999999999995E-2</v>
      </c>
      <c r="I10375">
        <v>1.3216E-2</v>
      </c>
      <c r="J10375">
        <v>-2.3101E-2</v>
      </c>
      <c r="K10375">
        <v>1023.48999</v>
      </c>
      <c r="L10375">
        <v>43.507537999999997</v>
      </c>
    </row>
    <row r="10376" spans="1:12" x14ac:dyDescent="0.3">
      <c r="A10376">
        <v>292.06124999999997</v>
      </c>
      <c r="B10376">
        <v>1683.3316649999999</v>
      </c>
      <c r="C10376">
        <v>-42374.980469000002</v>
      </c>
      <c r="D10376">
        <v>28851.632812</v>
      </c>
      <c r="E10376">
        <v>-6.5159999999999996E-2</v>
      </c>
      <c r="F10376">
        <v>9.9585810000000006</v>
      </c>
      <c r="G10376">
        <v>-6.3597000000000001E-2</v>
      </c>
      <c r="H10376">
        <v>6.4009999999999997E-2</v>
      </c>
      <c r="I10376">
        <v>1.201E-2</v>
      </c>
      <c r="J10376">
        <v>-1.9902E-2</v>
      </c>
      <c r="K10376">
        <v>1023.48999</v>
      </c>
      <c r="L10376">
        <v>43.507537999999997</v>
      </c>
    </row>
    <row r="10377" spans="1:12" x14ac:dyDescent="0.3">
      <c r="A10377">
        <v>292.07249999999999</v>
      </c>
      <c r="B10377">
        <v>1671.3393550000001</v>
      </c>
      <c r="C10377">
        <v>-42389.542969000002</v>
      </c>
      <c r="D10377">
        <v>28810.283202999999</v>
      </c>
      <c r="E10377">
        <v>-6.3697000000000004E-2</v>
      </c>
      <c r="F10377">
        <v>9.9593299999999996</v>
      </c>
      <c r="G10377">
        <v>-4.7229E-2</v>
      </c>
      <c r="H10377">
        <v>4.0499E-2</v>
      </c>
      <c r="I10377">
        <v>9.9489999999999995E-3</v>
      </c>
      <c r="J10377">
        <v>-1.4579E-2</v>
      </c>
      <c r="K10377">
        <v>1023.48999</v>
      </c>
      <c r="L10377">
        <v>43.507537999999997</v>
      </c>
    </row>
    <row r="10378" spans="1:12" x14ac:dyDescent="0.3">
      <c r="A10378">
        <v>292.08375000000001</v>
      </c>
      <c r="B10378">
        <v>1669.76062</v>
      </c>
      <c r="C10378">
        <v>-42371.378905999998</v>
      </c>
      <c r="D10378">
        <v>28830.216797000001</v>
      </c>
      <c r="E10378">
        <v>-7.1348999999999996E-2</v>
      </c>
      <c r="F10378">
        <v>9.9684069999999991</v>
      </c>
      <c r="G10378">
        <v>-5.7511E-2</v>
      </c>
      <c r="H10378">
        <v>2.7620000000000001E-3</v>
      </c>
      <c r="I10378">
        <v>5.4200000000000003E-3</v>
      </c>
      <c r="J10378">
        <v>-5.2370000000000003E-3</v>
      </c>
      <c r="K10378">
        <v>1023.48999</v>
      </c>
      <c r="L10378">
        <v>43.507537999999997</v>
      </c>
    </row>
    <row r="10379" spans="1:12" x14ac:dyDescent="0.3">
      <c r="A10379">
        <v>292.09500000000003</v>
      </c>
      <c r="B10379">
        <v>1732.325317</v>
      </c>
      <c r="C10379">
        <v>-42350.070312000003</v>
      </c>
      <c r="D10379">
        <v>28853.318359000001</v>
      </c>
      <c r="E10379">
        <v>-5.4203000000000001E-2</v>
      </c>
      <c r="F10379">
        <v>9.9619389999999992</v>
      </c>
      <c r="G10379">
        <v>-4.2042999999999997E-2</v>
      </c>
      <c r="H10379">
        <v>-2.3643000000000001E-2</v>
      </c>
      <c r="I10379">
        <v>1.1789999999999999E-3</v>
      </c>
      <c r="J10379">
        <v>3.4910000000000002E-3</v>
      </c>
      <c r="K10379">
        <v>1023.48999</v>
      </c>
      <c r="L10379">
        <v>43.507537999999997</v>
      </c>
    </row>
    <row r="10380" spans="1:12" x14ac:dyDescent="0.3">
      <c r="A10380">
        <v>292.10624999999999</v>
      </c>
      <c r="B10380">
        <v>1729.5383300000001</v>
      </c>
      <c r="C10380">
        <v>-42341.980469000002</v>
      </c>
      <c r="D10380">
        <v>28933.818359000001</v>
      </c>
      <c r="E10380">
        <v>-4.5726999999999997E-2</v>
      </c>
      <c r="F10380">
        <v>9.970345</v>
      </c>
      <c r="G10380">
        <v>-6.3752000000000003E-2</v>
      </c>
      <c r="H10380">
        <v>-3.6809000000000001E-2</v>
      </c>
      <c r="I10380">
        <v>-1.3439999999999999E-3</v>
      </c>
      <c r="J10380">
        <v>7.247E-3</v>
      </c>
      <c r="K10380">
        <v>1023.47998</v>
      </c>
      <c r="L10380">
        <v>43.509880000000003</v>
      </c>
    </row>
    <row r="10381" spans="1:12" x14ac:dyDescent="0.3">
      <c r="A10381">
        <v>292.11750000000001</v>
      </c>
      <c r="B10381">
        <v>1717.614624</v>
      </c>
      <c r="C10381">
        <v>-42352.640625</v>
      </c>
      <c r="D10381">
        <v>28900.105468999998</v>
      </c>
      <c r="E10381">
        <v>-7.0041000000000006E-2</v>
      </c>
      <c r="F10381">
        <v>9.9598099999999992</v>
      </c>
      <c r="G10381">
        <v>-4.2709999999999998E-2</v>
      </c>
      <c r="H10381">
        <v>-3.1281999999999997E-2</v>
      </c>
      <c r="I10381">
        <v>-3.5199999999999999E-4</v>
      </c>
      <c r="J10381">
        <v>2.1050000000000001E-3</v>
      </c>
      <c r="K10381">
        <v>1023.47998</v>
      </c>
      <c r="L10381">
        <v>43.509880000000003</v>
      </c>
    </row>
    <row r="10382" spans="1:12" x14ac:dyDescent="0.3">
      <c r="A10382">
        <v>292.12875000000003</v>
      </c>
      <c r="B10382">
        <v>1783.095947</v>
      </c>
      <c r="C10382">
        <v>-42360.992187000003</v>
      </c>
      <c r="D10382">
        <v>28738.34375</v>
      </c>
      <c r="E10382">
        <v>-6.0734999999999997E-2</v>
      </c>
      <c r="F10382">
        <v>9.9624839999999999</v>
      </c>
      <c r="G10382">
        <v>-6.4015000000000002E-2</v>
      </c>
      <c r="H10382">
        <v>-1.3302E-2</v>
      </c>
      <c r="I10382">
        <v>1.2110000000000001E-3</v>
      </c>
      <c r="J10382">
        <v>-4.8060000000000004E-3</v>
      </c>
      <c r="K10382">
        <v>1023.47998</v>
      </c>
      <c r="L10382">
        <v>43.509880000000003</v>
      </c>
    </row>
    <row r="10383" spans="1:12" x14ac:dyDescent="0.3">
      <c r="A10383">
        <v>292.14</v>
      </c>
      <c r="B10383">
        <v>1758.9213870000001</v>
      </c>
      <c r="C10383">
        <v>-42353.269530999998</v>
      </c>
      <c r="D10383">
        <v>28803.535156000002</v>
      </c>
      <c r="E10383">
        <v>-6.5705E-2</v>
      </c>
      <c r="F10383">
        <v>9.9582160000000002</v>
      </c>
      <c r="G10383">
        <v>-4.7615999999999999E-2</v>
      </c>
      <c r="H10383">
        <v>1.5128000000000001E-2</v>
      </c>
      <c r="I10383">
        <v>5.2620000000000002E-3</v>
      </c>
      <c r="J10383">
        <v>-1.3576E-2</v>
      </c>
      <c r="K10383">
        <v>1023.47998</v>
      </c>
      <c r="L10383">
        <v>43.509880000000003</v>
      </c>
    </row>
    <row r="10384" spans="1:12" x14ac:dyDescent="0.3">
      <c r="A10384">
        <v>292.15125</v>
      </c>
      <c r="B10384">
        <v>1704.7595209999999</v>
      </c>
      <c r="C10384">
        <v>-42372.300780999998</v>
      </c>
      <c r="D10384">
        <v>28721.855468999998</v>
      </c>
      <c r="E10384">
        <v>-6.9408999999999998E-2</v>
      </c>
      <c r="F10384">
        <v>9.9621030000000008</v>
      </c>
      <c r="G10384">
        <v>-4.6181E-2</v>
      </c>
      <c r="H10384">
        <v>4.6226999999999997E-2</v>
      </c>
      <c r="I10384">
        <v>8.8900000000000003E-3</v>
      </c>
      <c r="J10384">
        <v>-2.2343999999999999E-2</v>
      </c>
      <c r="K10384">
        <v>1023.47998</v>
      </c>
      <c r="L10384">
        <v>43.509880000000003</v>
      </c>
    </row>
    <row r="10385" spans="1:12" x14ac:dyDescent="0.3">
      <c r="A10385">
        <v>292.16250000000002</v>
      </c>
      <c r="B10385">
        <v>1606.519043</v>
      </c>
      <c r="C10385">
        <v>-42349.082030999998</v>
      </c>
      <c r="D10385">
        <v>28831.441406000002</v>
      </c>
      <c r="E10385">
        <v>-6.6242999999999996E-2</v>
      </c>
      <c r="F10385">
        <v>9.9543890000000008</v>
      </c>
      <c r="G10385">
        <v>-4.437E-2</v>
      </c>
      <c r="H10385">
        <v>6.8618999999999999E-2</v>
      </c>
      <c r="I10385">
        <v>1.2699999999999999E-2</v>
      </c>
      <c r="J10385">
        <v>-2.383E-2</v>
      </c>
      <c r="K10385">
        <v>1023.47998</v>
      </c>
      <c r="L10385">
        <v>43.509880000000003</v>
      </c>
    </row>
    <row r="10386" spans="1:12" x14ac:dyDescent="0.3">
      <c r="A10386">
        <v>292.17374999999998</v>
      </c>
      <c r="B10386">
        <v>1733.1770019999999</v>
      </c>
      <c r="C10386">
        <v>-42353.628905999998</v>
      </c>
      <c r="D10386">
        <v>28837.087890999999</v>
      </c>
      <c r="E10386">
        <v>-6.5808000000000005E-2</v>
      </c>
      <c r="F10386">
        <v>9.9662279999999992</v>
      </c>
      <c r="G10386">
        <v>-4.9271000000000002E-2</v>
      </c>
      <c r="H10386">
        <v>7.0297999999999999E-2</v>
      </c>
      <c r="I10386">
        <v>1.3812E-2</v>
      </c>
      <c r="J10386">
        <v>-2.3650000000000001E-2</v>
      </c>
      <c r="K10386">
        <v>1023.47998</v>
      </c>
      <c r="L10386">
        <v>43.509880000000003</v>
      </c>
    </row>
    <row r="10387" spans="1:12" x14ac:dyDescent="0.3">
      <c r="A10387">
        <v>292.185</v>
      </c>
      <c r="B10387">
        <v>1798.3149410000001</v>
      </c>
      <c r="C10387">
        <v>-42386.921875</v>
      </c>
      <c r="D10387">
        <v>28834.517577999999</v>
      </c>
      <c r="E10387">
        <v>-6.4807000000000003E-2</v>
      </c>
      <c r="F10387">
        <v>9.9695499999999999</v>
      </c>
      <c r="G10387">
        <v>-4.8139000000000001E-2</v>
      </c>
      <c r="H10387">
        <v>5.4281999999999997E-2</v>
      </c>
      <c r="I10387">
        <v>1.1464E-2</v>
      </c>
      <c r="J10387">
        <v>-1.8321E-2</v>
      </c>
      <c r="K10387">
        <v>1023.47998</v>
      </c>
      <c r="L10387">
        <v>43.509880000000003</v>
      </c>
    </row>
    <row r="10388" spans="1:12" x14ac:dyDescent="0.3">
      <c r="A10388">
        <v>292.19625000000002</v>
      </c>
      <c r="B10388">
        <v>1815.2551269999999</v>
      </c>
      <c r="C10388">
        <v>-42378.136719000002</v>
      </c>
      <c r="D10388">
        <v>28864.126952999999</v>
      </c>
      <c r="E10388">
        <v>-6.0269999999999997E-2</v>
      </c>
      <c r="F10388">
        <v>9.9610610000000008</v>
      </c>
      <c r="G10388">
        <v>-4.5954000000000002E-2</v>
      </c>
      <c r="H10388">
        <v>2.9138000000000001E-2</v>
      </c>
      <c r="I10388">
        <v>8.5019999999999991E-3</v>
      </c>
      <c r="J10388">
        <v>-1.2245000000000001E-2</v>
      </c>
      <c r="K10388">
        <v>1023.47998</v>
      </c>
      <c r="L10388">
        <v>43.509880000000003</v>
      </c>
    </row>
    <row r="10389" spans="1:12" x14ac:dyDescent="0.3">
      <c r="A10389">
        <v>292.20749999999998</v>
      </c>
      <c r="B10389">
        <v>1779.283203</v>
      </c>
      <c r="C10389">
        <v>-42390.617187000003</v>
      </c>
      <c r="D10389">
        <v>28905.726562</v>
      </c>
      <c r="E10389">
        <v>-6.1327E-2</v>
      </c>
      <c r="F10389">
        <v>9.9609769999999997</v>
      </c>
      <c r="G10389">
        <v>-4.4468000000000001E-2</v>
      </c>
      <c r="H10389">
        <v>-4.5360000000000001E-3</v>
      </c>
      <c r="I10389">
        <v>5.274E-3</v>
      </c>
      <c r="J10389">
        <v>-2.513E-3</v>
      </c>
      <c r="K10389">
        <v>1023.48999</v>
      </c>
      <c r="L10389">
        <v>43.512421000000003</v>
      </c>
    </row>
    <row r="10390" spans="1:12" x14ac:dyDescent="0.3">
      <c r="A10390">
        <v>292.21875</v>
      </c>
      <c r="B10390">
        <v>1642.877197</v>
      </c>
      <c r="C10390">
        <v>-42356.46875</v>
      </c>
      <c r="D10390">
        <v>29007.986327999999</v>
      </c>
      <c r="E10390">
        <v>-6.4671999999999993E-2</v>
      </c>
      <c r="F10390">
        <v>9.9587299999999992</v>
      </c>
      <c r="G10390">
        <v>-5.0477000000000001E-2</v>
      </c>
      <c r="H10390">
        <v>-2.4055E-2</v>
      </c>
      <c r="I10390">
        <v>1.096E-3</v>
      </c>
      <c r="J10390">
        <v>1.9530000000000001E-3</v>
      </c>
      <c r="K10390">
        <v>1023.48999</v>
      </c>
      <c r="L10390">
        <v>43.512421000000003</v>
      </c>
    </row>
    <row r="10391" spans="1:12" x14ac:dyDescent="0.3">
      <c r="A10391">
        <v>292.23</v>
      </c>
      <c r="B10391">
        <v>1598.473389</v>
      </c>
      <c r="C10391">
        <v>-42409.65625</v>
      </c>
      <c r="D10391">
        <v>28840.763672000001</v>
      </c>
      <c r="E10391">
        <v>-6.7842E-2</v>
      </c>
      <c r="F10391">
        <v>9.9603599999999997</v>
      </c>
      <c r="G10391">
        <v>-5.1312999999999998E-2</v>
      </c>
      <c r="H10391">
        <v>-3.7193999999999998E-2</v>
      </c>
      <c r="I10391">
        <v>-8.9599999999999999E-4</v>
      </c>
      <c r="J10391">
        <v>5.8459999999999996E-3</v>
      </c>
      <c r="K10391">
        <v>1023.48999</v>
      </c>
      <c r="L10391">
        <v>43.512421000000003</v>
      </c>
    </row>
    <row r="10392" spans="1:12" x14ac:dyDescent="0.3">
      <c r="A10392">
        <v>292.24124999999998</v>
      </c>
      <c r="B10392">
        <v>1806.5379640000001</v>
      </c>
      <c r="C10392">
        <v>-42381.632812000003</v>
      </c>
      <c r="D10392">
        <v>28695.402343999998</v>
      </c>
      <c r="E10392">
        <v>-7.5579999999999994E-2</v>
      </c>
      <c r="F10392">
        <v>9.9508299999999998</v>
      </c>
      <c r="G10392">
        <v>-4.3980999999999999E-2</v>
      </c>
      <c r="H10392">
        <v>-2.3265000000000001E-2</v>
      </c>
      <c r="I10392">
        <v>3.0499999999999999E-4</v>
      </c>
      <c r="J10392">
        <v>2.9599999999999998E-4</v>
      </c>
      <c r="K10392">
        <v>1023.48999</v>
      </c>
      <c r="L10392">
        <v>43.512421000000003</v>
      </c>
    </row>
    <row r="10393" spans="1:12" x14ac:dyDescent="0.3">
      <c r="A10393">
        <v>292.2525</v>
      </c>
      <c r="B10393">
        <v>1851.270874</v>
      </c>
      <c r="C10393">
        <v>-42373.308594000002</v>
      </c>
      <c r="D10393">
        <v>28919.697265999999</v>
      </c>
      <c r="E10393">
        <v>-5.5613000000000003E-2</v>
      </c>
      <c r="F10393">
        <v>9.9745489999999997</v>
      </c>
      <c r="G10393">
        <v>-5.0675999999999999E-2</v>
      </c>
      <c r="H10393">
        <v>-6.1399999999999996E-4</v>
      </c>
      <c r="I10393">
        <v>3.8340000000000002E-3</v>
      </c>
      <c r="J10393">
        <v>-7.0660000000000002E-3</v>
      </c>
      <c r="K10393">
        <v>1023.48999</v>
      </c>
      <c r="L10393">
        <v>43.512421000000003</v>
      </c>
    </row>
    <row r="10394" spans="1:12" x14ac:dyDescent="0.3">
      <c r="A10394">
        <v>292.26375000000002</v>
      </c>
      <c r="B10394">
        <v>1866.0694579999999</v>
      </c>
      <c r="C10394">
        <v>-42355.386719000002</v>
      </c>
      <c r="D10394">
        <v>28872.486327999999</v>
      </c>
      <c r="E10394">
        <v>-5.8051999999999999E-2</v>
      </c>
      <c r="F10394">
        <v>9.9668019999999995</v>
      </c>
      <c r="G10394">
        <v>-4.5405000000000001E-2</v>
      </c>
      <c r="H10394">
        <v>2.5174999999999999E-2</v>
      </c>
      <c r="I10394">
        <v>5.9389999999999998E-3</v>
      </c>
      <c r="J10394">
        <v>-1.6570999999999999E-2</v>
      </c>
      <c r="K10394">
        <v>1023.48999</v>
      </c>
      <c r="L10394">
        <v>43.512421000000003</v>
      </c>
    </row>
    <row r="10395" spans="1:12" x14ac:dyDescent="0.3">
      <c r="A10395">
        <v>292.27499999999998</v>
      </c>
      <c r="B10395">
        <v>1733.1376949999999</v>
      </c>
      <c r="C10395">
        <v>-42348.566405999998</v>
      </c>
      <c r="D10395">
        <v>28783.742187</v>
      </c>
      <c r="E10395">
        <v>-7.1598999999999996E-2</v>
      </c>
      <c r="F10395">
        <v>9.9576460000000004</v>
      </c>
      <c r="G10395">
        <v>-4.9324E-2</v>
      </c>
      <c r="H10395">
        <v>6.0808000000000001E-2</v>
      </c>
      <c r="I10395">
        <v>1.1879000000000001E-2</v>
      </c>
      <c r="J10395">
        <v>-2.3226E-2</v>
      </c>
      <c r="K10395">
        <v>1023.48999</v>
      </c>
      <c r="L10395">
        <v>43.512421000000003</v>
      </c>
    </row>
    <row r="10396" spans="1:12" x14ac:dyDescent="0.3">
      <c r="A10396">
        <v>292.28625</v>
      </c>
      <c r="B10396">
        <v>1690.899658</v>
      </c>
      <c r="C10396">
        <v>-42348.160155999998</v>
      </c>
      <c r="D10396">
        <v>28807.441406000002</v>
      </c>
      <c r="E10396">
        <v>-6.7629999999999996E-2</v>
      </c>
      <c r="F10396">
        <v>9.9575289999999992</v>
      </c>
      <c r="G10396">
        <v>-4.7612000000000002E-2</v>
      </c>
      <c r="H10396">
        <v>6.7646999999999999E-2</v>
      </c>
      <c r="I10396">
        <v>1.3663E-2</v>
      </c>
      <c r="J10396">
        <v>-2.3009000000000002E-2</v>
      </c>
      <c r="K10396">
        <v>1023.48999</v>
      </c>
      <c r="L10396">
        <v>43.512421000000003</v>
      </c>
    </row>
    <row r="10397" spans="1:12" x14ac:dyDescent="0.3">
      <c r="A10397">
        <v>292.29750000000001</v>
      </c>
      <c r="B10397">
        <v>1673.919922</v>
      </c>
      <c r="C10397">
        <v>-42361.214844000002</v>
      </c>
      <c r="D10397">
        <v>28903.783202999999</v>
      </c>
      <c r="E10397">
        <v>-7.6536000000000007E-2</v>
      </c>
      <c r="F10397">
        <v>9.9605599999999992</v>
      </c>
      <c r="G10397">
        <v>-4.6635000000000003E-2</v>
      </c>
      <c r="H10397">
        <v>6.6639000000000004E-2</v>
      </c>
      <c r="I10397">
        <v>1.3273999999999999E-2</v>
      </c>
      <c r="J10397">
        <v>-2.0317000000000002E-2</v>
      </c>
      <c r="K10397">
        <v>1023.48999</v>
      </c>
      <c r="L10397">
        <v>43.512421000000003</v>
      </c>
    </row>
    <row r="10398" spans="1:12" x14ac:dyDescent="0.3">
      <c r="A10398">
        <v>292.30874999999997</v>
      </c>
      <c r="B10398">
        <v>1509.4097899999999</v>
      </c>
      <c r="C10398">
        <v>-42373.40625</v>
      </c>
      <c r="D10398">
        <v>28837.925781000002</v>
      </c>
      <c r="E10398">
        <v>-7.6683000000000001E-2</v>
      </c>
      <c r="F10398">
        <v>9.9590479999999992</v>
      </c>
      <c r="G10398">
        <v>-4.4054999999999997E-2</v>
      </c>
      <c r="H10398">
        <v>4.6392000000000003E-2</v>
      </c>
      <c r="I10398">
        <v>1.0222E-2</v>
      </c>
      <c r="J10398">
        <v>-1.4593999999999999E-2</v>
      </c>
      <c r="K10398">
        <v>1023.48999</v>
      </c>
      <c r="L10398">
        <v>43.509880000000003</v>
      </c>
    </row>
    <row r="10399" spans="1:12" x14ac:dyDescent="0.3">
      <c r="A10399">
        <v>292.32</v>
      </c>
      <c r="B10399">
        <v>1613.436768</v>
      </c>
      <c r="C10399">
        <v>-42369.78125</v>
      </c>
      <c r="D10399">
        <v>28848.826172000001</v>
      </c>
      <c r="E10399">
        <v>-7.5037999999999994E-2</v>
      </c>
      <c r="F10399">
        <v>9.9633710000000004</v>
      </c>
      <c r="G10399">
        <v>-4.3408000000000002E-2</v>
      </c>
      <c r="H10399">
        <v>1.1965999999999999E-2</v>
      </c>
      <c r="I10399">
        <v>5.9030000000000003E-3</v>
      </c>
      <c r="J10399">
        <v>-6.7460000000000003E-3</v>
      </c>
      <c r="K10399">
        <v>1023.48999</v>
      </c>
      <c r="L10399">
        <v>43.509880000000003</v>
      </c>
    </row>
    <row r="10400" spans="1:12" x14ac:dyDescent="0.3">
      <c r="A10400">
        <v>292.33125000000001</v>
      </c>
      <c r="B10400">
        <v>1608.6716309999999</v>
      </c>
      <c r="C10400">
        <v>-42369.742187000003</v>
      </c>
      <c r="D10400">
        <v>28781.859375</v>
      </c>
      <c r="E10400">
        <v>-6.6725999999999994E-2</v>
      </c>
      <c r="F10400">
        <v>9.9716339999999999</v>
      </c>
      <c r="G10400">
        <v>-3.5222999999999997E-2</v>
      </c>
      <c r="H10400">
        <v>-1.0529E-2</v>
      </c>
      <c r="I10400">
        <v>2.7420000000000001E-3</v>
      </c>
      <c r="J10400">
        <v>-4.4299999999999998E-4</v>
      </c>
      <c r="K10400">
        <v>1023.48999</v>
      </c>
      <c r="L10400">
        <v>43.509880000000003</v>
      </c>
    </row>
    <row r="10401" spans="1:12" x14ac:dyDescent="0.3">
      <c r="A10401">
        <v>292.34249999999997</v>
      </c>
      <c r="B10401">
        <v>1754.4197999999999</v>
      </c>
      <c r="C10401">
        <v>-42350.054687000003</v>
      </c>
      <c r="D10401">
        <v>28770.011718999998</v>
      </c>
      <c r="E10401">
        <v>-6.3649999999999998E-2</v>
      </c>
      <c r="F10401">
        <v>9.9619090000000003</v>
      </c>
      <c r="G10401">
        <v>-5.5780000000000003E-2</v>
      </c>
      <c r="H10401">
        <v>-3.1210000000000002E-2</v>
      </c>
      <c r="I10401">
        <v>1.16E-4</v>
      </c>
      <c r="J10401">
        <v>5.4530000000000004E-3</v>
      </c>
      <c r="K10401">
        <v>1023.48999</v>
      </c>
      <c r="L10401">
        <v>43.509880000000003</v>
      </c>
    </row>
    <row r="10402" spans="1:12" x14ac:dyDescent="0.3">
      <c r="A10402">
        <v>292.35374999999999</v>
      </c>
      <c r="B10402">
        <v>1752.9837649999999</v>
      </c>
      <c r="C10402">
        <v>-42345.773437000003</v>
      </c>
      <c r="D10402">
        <v>28845.011718999998</v>
      </c>
      <c r="E10402">
        <v>-6.7076999999999998E-2</v>
      </c>
      <c r="F10402">
        <v>9.9719259999999998</v>
      </c>
      <c r="G10402">
        <v>-4.2032E-2</v>
      </c>
      <c r="H10402">
        <v>-3.4151000000000001E-2</v>
      </c>
      <c r="I10402">
        <v>-5.8E-4</v>
      </c>
      <c r="J10402">
        <v>4.2059999999999997E-3</v>
      </c>
      <c r="K10402">
        <v>1023.48999</v>
      </c>
      <c r="L10402">
        <v>43.509880000000003</v>
      </c>
    </row>
    <row r="10403" spans="1:12" x14ac:dyDescent="0.3">
      <c r="A10403">
        <v>292.36500000000001</v>
      </c>
      <c r="B10403">
        <v>1703.9267580000001</v>
      </c>
      <c r="C10403">
        <v>-42373.800780999998</v>
      </c>
      <c r="D10403">
        <v>28907.675781000002</v>
      </c>
      <c r="E10403">
        <v>-5.7306999999999997E-2</v>
      </c>
      <c r="F10403">
        <v>9.9611990000000006</v>
      </c>
      <c r="G10403">
        <v>-3.1884000000000003E-2</v>
      </c>
      <c r="H10403">
        <v>-2.2904000000000001E-2</v>
      </c>
      <c r="I10403">
        <v>5.7200000000000003E-4</v>
      </c>
      <c r="J10403">
        <v>-2.013E-3</v>
      </c>
      <c r="K10403">
        <v>1023.48999</v>
      </c>
      <c r="L10403">
        <v>43.509880000000003</v>
      </c>
    </row>
    <row r="10404" spans="1:12" x14ac:dyDescent="0.3">
      <c r="A10404">
        <v>292.37625000000003</v>
      </c>
      <c r="B10404">
        <v>1767.277466</v>
      </c>
      <c r="C10404">
        <v>-42378.511719000002</v>
      </c>
      <c r="D10404">
        <v>28747.822265999999</v>
      </c>
      <c r="E10404">
        <v>-6.0874999999999999E-2</v>
      </c>
      <c r="F10404">
        <v>9.9699170000000006</v>
      </c>
      <c r="G10404">
        <v>-5.0782000000000001E-2</v>
      </c>
      <c r="H10404">
        <v>5.9410000000000001E-3</v>
      </c>
      <c r="I10404">
        <v>4.7920000000000003E-3</v>
      </c>
      <c r="J10404">
        <v>-1.0834E-2</v>
      </c>
      <c r="K10404">
        <v>1023.48999</v>
      </c>
      <c r="L10404">
        <v>43.509880000000003</v>
      </c>
    </row>
    <row r="10405" spans="1:12" x14ac:dyDescent="0.3">
      <c r="A10405">
        <v>292.38749999999999</v>
      </c>
      <c r="B10405">
        <v>1811.1945800000001</v>
      </c>
      <c r="C10405">
        <v>-42386.546875</v>
      </c>
      <c r="D10405">
        <v>28735.849609000001</v>
      </c>
      <c r="E10405">
        <v>-6.1267000000000002E-2</v>
      </c>
      <c r="F10405">
        <v>9.9653790000000004</v>
      </c>
      <c r="G10405">
        <v>-5.1915000000000003E-2</v>
      </c>
      <c r="H10405">
        <v>4.0996999999999999E-2</v>
      </c>
      <c r="I10405">
        <v>8.659E-3</v>
      </c>
      <c r="J10405">
        <v>-2.0063000000000001E-2</v>
      </c>
      <c r="K10405">
        <v>1023.48999</v>
      </c>
      <c r="L10405">
        <v>43.509880000000003</v>
      </c>
    </row>
    <row r="10406" spans="1:12" x14ac:dyDescent="0.3">
      <c r="A10406">
        <v>292.39875000000001</v>
      </c>
      <c r="B10406">
        <v>1737.4476320000001</v>
      </c>
      <c r="C10406">
        <v>-42390.8125</v>
      </c>
      <c r="D10406">
        <v>28789.65625</v>
      </c>
      <c r="E10406">
        <v>-6.0666999999999999E-2</v>
      </c>
      <c r="F10406">
        <v>9.9607250000000001</v>
      </c>
      <c r="G10406">
        <v>-5.8379E-2</v>
      </c>
      <c r="H10406">
        <v>6.1337000000000003E-2</v>
      </c>
      <c r="I10406">
        <v>1.1649E-2</v>
      </c>
      <c r="J10406">
        <v>-2.2856000000000001E-2</v>
      </c>
      <c r="K10406">
        <v>1023.48999</v>
      </c>
      <c r="L10406">
        <v>43.509880000000003</v>
      </c>
    </row>
    <row r="10407" spans="1:12" x14ac:dyDescent="0.3">
      <c r="A10407">
        <v>292.41000000000003</v>
      </c>
      <c r="B10407">
        <v>1699.6442870000001</v>
      </c>
      <c r="C10407">
        <v>-42359.40625</v>
      </c>
      <c r="D10407">
        <v>28774.839843999998</v>
      </c>
      <c r="E10407">
        <v>-6.5541000000000002E-2</v>
      </c>
      <c r="F10407">
        <v>9.9741769999999992</v>
      </c>
      <c r="G10407">
        <v>-5.4128999999999997E-2</v>
      </c>
      <c r="H10407">
        <v>7.0699999999999999E-2</v>
      </c>
      <c r="I10407">
        <v>1.3623E-2</v>
      </c>
      <c r="J10407">
        <v>-2.2676000000000002E-2</v>
      </c>
      <c r="K10407">
        <v>1023.5299680000001</v>
      </c>
      <c r="L10407">
        <v>43.509880000000003</v>
      </c>
    </row>
    <row r="10408" spans="1:12" x14ac:dyDescent="0.3">
      <c r="A10408">
        <v>292.42124999999999</v>
      </c>
      <c r="B10408">
        <v>1785.35376</v>
      </c>
      <c r="C10408">
        <v>-42357.300780999998</v>
      </c>
      <c r="D10408">
        <v>28826.636718999998</v>
      </c>
      <c r="E10408">
        <v>-5.7200000000000001E-2</v>
      </c>
      <c r="F10408">
        <v>9.9671579999999995</v>
      </c>
      <c r="G10408">
        <v>-5.8368999999999997E-2</v>
      </c>
      <c r="H10408">
        <v>6.1126E-2</v>
      </c>
      <c r="I10408">
        <v>1.2559000000000001E-2</v>
      </c>
      <c r="J10408">
        <v>-1.959E-2</v>
      </c>
      <c r="K10408">
        <v>1023.5299680000001</v>
      </c>
      <c r="L10408">
        <v>43.509880000000003</v>
      </c>
    </row>
    <row r="10409" spans="1:12" x14ac:dyDescent="0.3">
      <c r="A10409">
        <v>292.4325</v>
      </c>
      <c r="B10409">
        <v>1798.19397</v>
      </c>
      <c r="C10409">
        <v>-42398.933594000002</v>
      </c>
      <c r="D10409">
        <v>28776.164062</v>
      </c>
      <c r="E10409">
        <v>-6.6671999999999995E-2</v>
      </c>
      <c r="F10409">
        <v>9.9626210000000004</v>
      </c>
      <c r="G10409">
        <v>-5.2736999999999999E-2</v>
      </c>
      <c r="H10409">
        <v>4.0055E-2</v>
      </c>
      <c r="I10409">
        <v>9.3500000000000007E-3</v>
      </c>
      <c r="J10409">
        <v>-1.3835E-2</v>
      </c>
      <c r="K10409">
        <v>1023.5299680000001</v>
      </c>
      <c r="L10409">
        <v>43.509880000000003</v>
      </c>
    </row>
    <row r="10410" spans="1:12" x14ac:dyDescent="0.3">
      <c r="A10410">
        <v>292.44375000000002</v>
      </c>
      <c r="B10410">
        <v>1750.0095209999999</v>
      </c>
      <c r="C10410">
        <v>-42420.09375</v>
      </c>
      <c r="D10410">
        <v>28756.595702999999</v>
      </c>
      <c r="E10410">
        <v>-6.4085000000000003E-2</v>
      </c>
      <c r="F10410">
        <v>9.9637250000000002</v>
      </c>
      <c r="G10410">
        <v>-5.6633000000000003E-2</v>
      </c>
      <c r="H10410">
        <v>4.5789999999999997E-3</v>
      </c>
      <c r="I10410">
        <v>5.0980000000000001E-3</v>
      </c>
      <c r="J10410">
        <v>-5.5459999999999997E-3</v>
      </c>
      <c r="K10410">
        <v>1023.5299680000001</v>
      </c>
      <c r="L10410">
        <v>43.509880000000003</v>
      </c>
    </row>
    <row r="10411" spans="1:12" x14ac:dyDescent="0.3">
      <c r="A10411">
        <v>292.45499999999998</v>
      </c>
      <c r="B10411">
        <v>1662.562866</v>
      </c>
      <c r="C10411">
        <v>-42379.394530999998</v>
      </c>
      <c r="D10411">
        <v>28860.498047000001</v>
      </c>
      <c r="E10411">
        <v>-6.0456000000000003E-2</v>
      </c>
      <c r="F10411">
        <v>9.9596250000000008</v>
      </c>
      <c r="G10411">
        <v>-5.8445999999999998E-2</v>
      </c>
      <c r="H10411">
        <v>-2.1926999999999999E-2</v>
      </c>
      <c r="I10411">
        <v>9.2699999999999998E-4</v>
      </c>
      <c r="J10411">
        <v>2.4650000000000002E-3</v>
      </c>
      <c r="K10411">
        <v>1023.5299680000001</v>
      </c>
      <c r="L10411">
        <v>43.509880000000003</v>
      </c>
    </row>
    <row r="10412" spans="1:12" x14ac:dyDescent="0.3">
      <c r="A10412">
        <v>292.46625</v>
      </c>
      <c r="B10412">
        <v>1811.2421870000001</v>
      </c>
      <c r="C10412">
        <v>-42387.578125</v>
      </c>
      <c r="D10412">
        <v>28794.128906000002</v>
      </c>
      <c r="E10412">
        <v>-4.6885000000000003E-2</v>
      </c>
      <c r="F10412">
        <v>9.9637779999999996</v>
      </c>
      <c r="G10412">
        <v>-6.3921000000000006E-2</v>
      </c>
      <c r="H10412">
        <v>-3.4000000000000002E-2</v>
      </c>
      <c r="I10412">
        <v>-4.4999999999999999E-4</v>
      </c>
      <c r="J10412">
        <v>4.9449999999999997E-3</v>
      </c>
      <c r="K10412">
        <v>1023.5299680000001</v>
      </c>
      <c r="L10412">
        <v>43.509880000000003</v>
      </c>
    </row>
    <row r="10413" spans="1:12" x14ac:dyDescent="0.3">
      <c r="A10413">
        <v>292.47750000000002</v>
      </c>
      <c r="B10413">
        <v>1614.894043</v>
      </c>
      <c r="C10413">
        <v>-42391.339844000002</v>
      </c>
      <c r="D10413">
        <v>28797.091797000001</v>
      </c>
      <c r="E10413">
        <v>-5.3339999999999999E-2</v>
      </c>
      <c r="F10413">
        <v>9.9701699999999995</v>
      </c>
      <c r="G10413">
        <v>-5.7682999999999998E-2</v>
      </c>
      <c r="H10413">
        <v>-3.5913E-2</v>
      </c>
      <c r="I10413">
        <v>-5.1800000000000001E-4</v>
      </c>
      <c r="J10413">
        <v>4.8729999999999997E-3</v>
      </c>
      <c r="K10413">
        <v>1023.5299680000001</v>
      </c>
      <c r="L10413">
        <v>43.509880000000003</v>
      </c>
    </row>
    <row r="10414" spans="1:12" x14ac:dyDescent="0.3">
      <c r="A10414">
        <v>292.48874999999998</v>
      </c>
      <c r="B10414">
        <v>1738.0593260000001</v>
      </c>
      <c r="C10414">
        <v>-42461.992187000003</v>
      </c>
      <c r="D10414">
        <v>28893.191406000002</v>
      </c>
      <c r="E10414">
        <v>-6.5165000000000001E-2</v>
      </c>
      <c r="F10414">
        <v>9.9665110000000006</v>
      </c>
      <c r="G10414">
        <v>-5.6952999999999997E-2</v>
      </c>
      <c r="H10414">
        <v>-1.1625E-2</v>
      </c>
      <c r="I10414">
        <v>2.4520000000000002E-3</v>
      </c>
      <c r="J10414">
        <v>-3.5370000000000002E-3</v>
      </c>
      <c r="K10414">
        <v>1023.5299680000001</v>
      </c>
      <c r="L10414">
        <v>43.509880000000003</v>
      </c>
    </row>
    <row r="10415" spans="1:12" x14ac:dyDescent="0.3">
      <c r="A10415">
        <v>292.5</v>
      </c>
      <c r="B10415">
        <v>1631.940186</v>
      </c>
      <c r="C10415">
        <v>-42407.75</v>
      </c>
      <c r="D10415">
        <v>28832.738281000002</v>
      </c>
      <c r="E10415">
        <v>-5.9540999999999997E-2</v>
      </c>
      <c r="F10415">
        <v>9.966761</v>
      </c>
      <c r="G10415">
        <v>-6.1683000000000002E-2</v>
      </c>
      <c r="H10415">
        <v>1.7769E-2</v>
      </c>
      <c r="I10415">
        <v>5.2599999999999999E-3</v>
      </c>
      <c r="J10415">
        <v>-1.4154999999999999E-2</v>
      </c>
      <c r="K10415">
        <v>1023.509949</v>
      </c>
      <c r="L10415">
        <v>43.509880000000003</v>
      </c>
    </row>
    <row r="10416" spans="1:12" x14ac:dyDescent="0.3">
      <c r="A10416">
        <v>292.51125000000002</v>
      </c>
      <c r="B10416">
        <v>1775.843018</v>
      </c>
      <c r="C10416">
        <v>-42428.6875</v>
      </c>
      <c r="D10416">
        <v>28949.777343999998</v>
      </c>
      <c r="E10416">
        <v>-5.3843000000000002E-2</v>
      </c>
      <c r="F10416">
        <v>9.9715609999999995</v>
      </c>
      <c r="G10416">
        <v>-6.0241000000000003E-2</v>
      </c>
      <c r="H10416">
        <v>4.6663999999999997E-2</v>
      </c>
      <c r="I10416">
        <v>8.7510000000000001E-3</v>
      </c>
      <c r="J10416">
        <v>-2.0104E-2</v>
      </c>
      <c r="K10416">
        <v>1023.509949</v>
      </c>
      <c r="L10416">
        <v>43.509880000000003</v>
      </c>
    </row>
    <row r="10417" spans="1:12" x14ac:dyDescent="0.3">
      <c r="A10417">
        <v>292.52249999999998</v>
      </c>
      <c r="B10417">
        <v>1736.6484370000001</v>
      </c>
      <c r="C10417">
        <v>-42402.15625</v>
      </c>
      <c r="D10417">
        <v>28793.574218999998</v>
      </c>
      <c r="E10417">
        <v>-7.1806999999999996E-2</v>
      </c>
      <c r="F10417">
        <v>9.9606739999999991</v>
      </c>
      <c r="G10417">
        <v>-6.1068999999999998E-2</v>
      </c>
      <c r="H10417">
        <v>6.4685000000000006E-2</v>
      </c>
      <c r="I10417">
        <v>1.2674E-2</v>
      </c>
      <c r="J10417">
        <v>-2.2447000000000002E-2</v>
      </c>
      <c r="K10417">
        <v>1023.509949</v>
      </c>
      <c r="L10417">
        <v>43.509880000000003</v>
      </c>
    </row>
    <row r="10418" spans="1:12" x14ac:dyDescent="0.3">
      <c r="A10418">
        <v>292.53375</v>
      </c>
      <c r="B10418">
        <v>1739.040405</v>
      </c>
      <c r="C10418">
        <v>-42384.742187000003</v>
      </c>
      <c r="D10418">
        <v>28732.259765999999</v>
      </c>
      <c r="E10418">
        <v>-7.2314000000000003E-2</v>
      </c>
      <c r="F10418">
        <v>9.9431930000000008</v>
      </c>
      <c r="G10418">
        <v>-6.4061000000000007E-2</v>
      </c>
      <c r="H10418">
        <v>6.9268999999999997E-2</v>
      </c>
      <c r="I10418">
        <v>1.303E-2</v>
      </c>
      <c r="J10418">
        <v>-2.1262E-2</v>
      </c>
      <c r="K10418">
        <v>1023.509949</v>
      </c>
      <c r="L10418">
        <v>43.509880000000003</v>
      </c>
    </row>
    <row r="10419" spans="1:12" x14ac:dyDescent="0.3">
      <c r="A10419">
        <v>292.54500000000002</v>
      </c>
      <c r="B10419">
        <v>1784.3389890000001</v>
      </c>
      <c r="C10419">
        <v>-42362.222655999998</v>
      </c>
      <c r="D10419">
        <v>28796.220702999999</v>
      </c>
      <c r="E10419">
        <v>-6.4542000000000002E-2</v>
      </c>
      <c r="F10419">
        <v>9.9555939999999996</v>
      </c>
      <c r="G10419">
        <v>-6.6966999999999999E-2</v>
      </c>
      <c r="H10419">
        <v>5.6905999999999998E-2</v>
      </c>
      <c r="I10419">
        <v>1.234E-2</v>
      </c>
      <c r="J10419">
        <v>-1.7332E-2</v>
      </c>
      <c r="K10419">
        <v>1023.509949</v>
      </c>
      <c r="L10419">
        <v>43.509880000000003</v>
      </c>
    </row>
    <row r="10420" spans="1:12" x14ac:dyDescent="0.3">
      <c r="A10420">
        <v>292.55624999999998</v>
      </c>
      <c r="B10420">
        <v>1685.452393</v>
      </c>
      <c r="C10420">
        <v>-42380.402344000002</v>
      </c>
      <c r="D10420">
        <v>28756.644531000002</v>
      </c>
      <c r="E10420">
        <v>-6.7360000000000003E-2</v>
      </c>
      <c r="F10420">
        <v>9.9610120000000002</v>
      </c>
      <c r="G10420">
        <v>-5.6667000000000002E-2</v>
      </c>
      <c r="H10420">
        <v>2.8948999999999999E-2</v>
      </c>
      <c r="I10420">
        <v>7.561E-3</v>
      </c>
      <c r="J10420">
        <v>-1.1672999999999999E-2</v>
      </c>
      <c r="K10420">
        <v>1023.509949</v>
      </c>
      <c r="L10420">
        <v>43.509880000000003</v>
      </c>
    </row>
    <row r="10421" spans="1:12" x14ac:dyDescent="0.3">
      <c r="A10421">
        <v>292.5675</v>
      </c>
      <c r="B10421">
        <v>1762.895874</v>
      </c>
      <c r="C10421">
        <v>-42398.476562000003</v>
      </c>
      <c r="D10421">
        <v>28784.054687</v>
      </c>
      <c r="E10421">
        <v>-6.2718999999999997E-2</v>
      </c>
      <c r="F10421">
        <v>9.9633219999999998</v>
      </c>
      <c r="G10421">
        <v>-5.7142999999999999E-2</v>
      </c>
      <c r="H10421">
        <v>-7.0283750000000003E-5</v>
      </c>
      <c r="I10421">
        <v>4.646E-3</v>
      </c>
      <c r="J10421">
        <v>-4.3800000000000002E-3</v>
      </c>
      <c r="K10421">
        <v>1023.509949</v>
      </c>
      <c r="L10421">
        <v>43.509880000000003</v>
      </c>
    </row>
    <row r="10422" spans="1:12" x14ac:dyDescent="0.3">
      <c r="A10422">
        <v>292.57875000000001</v>
      </c>
      <c r="B10422">
        <v>1839.427612</v>
      </c>
      <c r="C10422">
        <v>-42410.332030999998</v>
      </c>
      <c r="D10422">
        <v>28823.923827999999</v>
      </c>
      <c r="E10422">
        <v>-6.0544000000000001E-2</v>
      </c>
      <c r="F10422">
        <v>9.9619499999999999</v>
      </c>
      <c r="G10422">
        <v>-6.4968999999999999E-2</v>
      </c>
      <c r="H10422">
        <v>-3.0307000000000001E-2</v>
      </c>
      <c r="I10422">
        <v>7.4899999999999999E-4</v>
      </c>
      <c r="J10422">
        <v>5.2550000000000001E-3</v>
      </c>
      <c r="K10422">
        <v>1023.509949</v>
      </c>
      <c r="L10422">
        <v>43.509880000000003</v>
      </c>
    </row>
    <row r="10423" spans="1:12" x14ac:dyDescent="0.3">
      <c r="A10423">
        <v>292.58999999999997</v>
      </c>
      <c r="B10423">
        <v>1651.0634769999999</v>
      </c>
      <c r="C10423">
        <v>-42401.761719000002</v>
      </c>
      <c r="D10423">
        <v>28762.335937</v>
      </c>
      <c r="E10423">
        <v>-6.0426000000000001E-2</v>
      </c>
      <c r="F10423">
        <v>9.9663830000000004</v>
      </c>
      <c r="G10423">
        <v>-5.3828000000000001E-2</v>
      </c>
      <c r="H10423">
        <v>-3.6531000000000001E-2</v>
      </c>
      <c r="I10423">
        <v>-2.9700000000000001E-4</v>
      </c>
      <c r="J10423">
        <v>5.7720000000000002E-3</v>
      </c>
      <c r="K10423">
        <v>1023.509949</v>
      </c>
      <c r="L10423">
        <v>43.509880000000003</v>
      </c>
    </row>
    <row r="10424" spans="1:12" x14ac:dyDescent="0.3">
      <c r="A10424">
        <v>292.60124999999999</v>
      </c>
      <c r="B10424">
        <v>1745.2432859999999</v>
      </c>
      <c r="C10424">
        <v>-42396.617187000003</v>
      </c>
      <c r="D10424">
        <v>28801.558593999998</v>
      </c>
      <c r="E10424">
        <v>-5.4808000000000003E-2</v>
      </c>
      <c r="F10424">
        <v>9.9630700000000001</v>
      </c>
      <c r="G10424">
        <v>-5.4308000000000002E-2</v>
      </c>
      <c r="H10424">
        <v>-2.6838000000000001E-2</v>
      </c>
      <c r="I10424">
        <v>5.9400000000000002E-4</v>
      </c>
      <c r="J10424">
        <v>8.0599999999999997E-4</v>
      </c>
      <c r="K10424">
        <v>1023.48999</v>
      </c>
      <c r="L10424">
        <v>43.509880000000003</v>
      </c>
    </row>
    <row r="10425" spans="1:12" x14ac:dyDescent="0.3">
      <c r="A10425">
        <v>292.61250000000001</v>
      </c>
      <c r="B10425">
        <v>1689.008789</v>
      </c>
      <c r="C10425">
        <v>-42411.632812000003</v>
      </c>
      <c r="D10425">
        <v>28857.328125</v>
      </c>
      <c r="E10425">
        <v>-6.4801999999999998E-2</v>
      </c>
      <c r="F10425">
        <v>9.9561700000000002</v>
      </c>
      <c r="G10425">
        <v>-5.0396000000000003E-2</v>
      </c>
      <c r="H10425">
        <v>-2.905E-3</v>
      </c>
      <c r="I10425">
        <v>3.3040000000000001E-3</v>
      </c>
      <c r="J10425">
        <v>-8.7519999999999994E-3</v>
      </c>
      <c r="K10425">
        <v>1023.48999</v>
      </c>
      <c r="L10425">
        <v>43.509880000000003</v>
      </c>
    </row>
    <row r="10426" spans="1:12" x14ac:dyDescent="0.3">
      <c r="A10426">
        <v>292.62374999999997</v>
      </c>
      <c r="B10426">
        <v>1604.0679929999999</v>
      </c>
      <c r="C10426">
        <v>-42381.253905999998</v>
      </c>
      <c r="D10426">
        <v>28817.193359000001</v>
      </c>
      <c r="E10426">
        <v>-7.3960999999999999E-2</v>
      </c>
      <c r="F10426">
        <v>9.9655199999999997</v>
      </c>
      <c r="G10426">
        <v>-5.7181000000000003E-2</v>
      </c>
      <c r="H10426">
        <v>2.5853000000000001E-2</v>
      </c>
      <c r="I10426">
        <v>7.5709999999999996E-3</v>
      </c>
      <c r="J10426">
        <v>-1.6704E-2</v>
      </c>
      <c r="K10426">
        <v>1023.48999</v>
      </c>
      <c r="L10426">
        <v>43.509880000000003</v>
      </c>
    </row>
    <row r="10427" spans="1:12" x14ac:dyDescent="0.3">
      <c r="A10427">
        <v>292.63499999999999</v>
      </c>
      <c r="B10427">
        <v>1658.28772</v>
      </c>
      <c r="C10427">
        <v>-42394.117187000003</v>
      </c>
      <c r="D10427">
        <v>28729.914062</v>
      </c>
      <c r="E10427">
        <v>-7.5046000000000002E-2</v>
      </c>
      <c r="F10427">
        <v>9.9511050000000001</v>
      </c>
      <c r="G10427">
        <v>-5.7605000000000003E-2</v>
      </c>
      <c r="H10427">
        <v>5.7872E-2</v>
      </c>
      <c r="I10427">
        <v>1.1929E-2</v>
      </c>
      <c r="J10427">
        <v>-2.2848E-2</v>
      </c>
      <c r="K10427">
        <v>1023.48999</v>
      </c>
      <c r="L10427">
        <v>43.509880000000003</v>
      </c>
    </row>
    <row r="10428" spans="1:12" x14ac:dyDescent="0.3">
      <c r="A10428">
        <v>292.64625000000001</v>
      </c>
      <c r="B10428">
        <v>1665.8188479999999</v>
      </c>
      <c r="C10428">
        <v>-42407.332030999998</v>
      </c>
      <c r="D10428">
        <v>28911.75</v>
      </c>
      <c r="E10428">
        <v>-6.3428999999999999E-2</v>
      </c>
      <c r="F10428">
        <v>9.9564050000000002</v>
      </c>
      <c r="G10428">
        <v>-4.5254000000000003E-2</v>
      </c>
      <c r="H10428">
        <v>7.3428999999999994E-2</v>
      </c>
      <c r="I10428">
        <v>1.4026E-2</v>
      </c>
      <c r="J10428">
        <v>-2.4199999999999999E-2</v>
      </c>
      <c r="K10428">
        <v>1023.48999</v>
      </c>
      <c r="L10428">
        <v>43.509880000000003</v>
      </c>
    </row>
    <row r="10429" spans="1:12" x14ac:dyDescent="0.3">
      <c r="A10429">
        <v>292.65750000000003</v>
      </c>
      <c r="B10429">
        <v>1736.853394</v>
      </c>
      <c r="C10429">
        <v>-42406.910155999998</v>
      </c>
      <c r="D10429">
        <v>28814.210937</v>
      </c>
      <c r="E10429">
        <v>-5.1483000000000001E-2</v>
      </c>
      <c r="F10429">
        <v>9.9552060000000004</v>
      </c>
      <c r="G10429">
        <v>-4.8254999999999999E-2</v>
      </c>
      <c r="H10429">
        <v>7.0025000000000004E-2</v>
      </c>
      <c r="I10429">
        <v>1.3398999999999999E-2</v>
      </c>
      <c r="J10429">
        <v>-2.1503000000000001E-2</v>
      </c>
      <c r="K10429">
        <v>1023.48999</v>
      </c>
      <c r="L10429">
        <v>43.509880000000003</v>
      </c>
    </row>
    <row r="10430" spans="1:12" x14ac:dyDescent="0.3">
      <c r="A10430">
        <v>292.66874999999999</v>
      </c>
      <c r="B10430">
        <v>1781.0706789999999</v>
      </c>
      <c r="C10430">
        <v>-42373.367187000003</v>
      </c>
      <c r="D10430">
        <v>28827.072265999999</v>
      </c>
      <c r="E10430">
        <v>-5.5164999999999999E-2</v>
      </c>
      <c r="F10430">
        <v>9.9612929999999995</v>
      </c>
      <c r="G10430">
        <v>-5.4958E-2</v>
      </c>
      <c r="H10430">
        <v>4.9620999999999998E-2</v>
      </c>
      <c r="I10430">
        <v>1.1390000000000001E-2</v>
      </c>
      <c r="J10430">
        <v>-1.6478E-2</v>
      </c>
      <c r="K10430">
        <v>1023.48999</v>
      </c>
      <c r="L10430">
        <v>43.509880000000003</v>
      </c>
    </row>
    <row r="10431" spans="1:12" x14ac:dyDescent="0.3">
      <c r="A10431">
        <v>292.68</v>
      </c>
      <c r="B10431">
        <v>1785.7861330000001</v>
      </c>
      <c r="C10431">
        <v>-42378.664062000003</v>
      </c>
      <c r="D10431">
        <v>28857.34375</v>
      </c>
      <c r="E10431">
        <v>-5.5632000000000001E-2</v>
      </c>
      <c r="F10431">
        <v>9.9648240000000001</v>
      </c>
      <c r="G10431">
        <v>-6.4184000000000005E-2</v>
      </c>
      <c r="H10431">
        <v>1.3927E-2</v>
      </c>
      <c r="I10431">
        <v>7.1599999999999997E-3</v>
      </c>
      <c r="J10431">
        <v>-7.0939999999999996E-3</v>
      </c>
      <c r="K10431">
        <v>1023.48999</v>
      </c>
      <c r="L10431">
        <v>43.509880000000003</v>
      </c>
    </row>
    <row r="10432" spans="1:12" x14ac:dyDescent="0.3">
      <c r="A10432">
        <v>292.69125000000003</v>
      </c>
      <c r="B10432">
        <v>1891.6414789999999</v>
      </c>
      <c r="C10432">
        <v>-42404.867187000003</v>
      </c>
      <c r="D10432">
        <v>28769.640625</v>
      </c>
      <c r="E10432">
        <v>-6.0594000000000002E-2</v>
      </c>
      <c r="F10432">
        <v>9.9777769999999997</v>
      </c>
      <c r="G10432">
        <v>-5.3609999999999998E-2</v>
      </c>
      <c r="H10432">
        <v>-1.1831E-2</v>
      </c>
      <c r="I10432">
        <v>3.5639999999999999E-3</v>
      </c>
      <c r="J10432">
        <v>-8.8800000000000001E-4</v>
      </c>
      <c r="K10432">
        <v>1023.48999</v>
      </c>
      <c r="L10432">
        <v>43.509880000000003</v>
      </c>
    </row>
    <row r="10433" spans="1:12" x14ac:dyDescent="0.3">
      <c r="A10433">
        <v>292.70249999999999</v>
      </c>
      <c r="B10433">
        <v>1626.646851</v>
      </c>
      <c r="C10433">
        <v>-42403.902344000002</v>
      </c>
      <c r="D10433">
        <v>28812.357422000001</v>
      </c>
      <c r="E10433">
        <v>-6.7028000000000004E-2</v>
      </c>
      <c r="F10433">
        <v>9.9682399999999998</v>
      </c>
      <c r="G10433">
        <v>-6.0747000000000002E-2</v>
      </c>
      <c r="H10433">
        <v>-3.1932000000000002E-2</v>
      </c>
      <c r="I10433">
        <v>8.3832320000000002E-5</v>
      </c>
      <c r="J10433">
        <v>4.3030000000000004E-3</v>
      </c>
      <c r="K10433">
        <v>1023.48999</v>
      </c>
      <c r="L10433">
        <v>43.514763000000002</v>
      </c>
    </row>
    <row r="10434" spans="1:12" x14ac:dyDescent="0.3">
      <c r="A10434">
        <v>292.71375</v>
      </c>
      <c r="B10434">
        <v>1636.438721</v>
      </c>
      <c r="C10434">
        <v>-42378.019530999998</v>
      </c>
      <c r="D10434">
        <v>28800.537109000001</v>
      </c>
      <c r="E10434">
        <v>-6.2421999999999998E-2</v>
      </c>
      <c r="F10434">
        <v>9.9710409999999996</v>
      </c>
      <c r="G10434">
        <v>-4.9554000000000001E-2</v>
      </c>
      <c r="H10434">
        <v>-3.2608999999999999E-2</v>
      </c>
      <c r="I10434">
        <v>-1.17E-4</v>
      </c>
      <c r="J10434">
        <v>4.6160000000000003E-3</v>
      </c>
      <c r="K10434">
        <v>1023.48999</v>
      </c>
      <c r="L10434">
        <v>43.514763000000002</v>
      </c>
    </row>
    <row r="10435" spans="1:12" x14ac:dyDescent="0.3">
      <c r="A10435">
        <v>292.72500000000002</v>
      </c>
      <c r="B10435">
        <v>1687.145264</v>
      </c>
      <c r="C10435">
        <v>-42394.570312000003</v>
      </c>
      <c r="D10435">
        <v>28979.400390999999</v>
      </c>
      <c r="E10435">
        <v>-7.1360000000000007E-2</v>
      </c>
      <c r="F10435">
        <v>9.9742510000000006</v>
      </c>
      <c r="G10435">
        <v>-4.3811000000000003E-2</v>
      </c>
      <c r="H10435">
        <v>-1.8308999999999999E-2</v>
      </c>
      <c r="I10435">
        <v>1.5629999999999999E-3</v>
      </c>
      <c r="J10435">
        <v>-3.2160000000000001E-3</v>
      </c>
      <c r="K10435">
        <v>1023.48999</v>
      </c>
      <c r="L10435">
        <v>43.514763000000002</v>
      </c>
    </row>
    <row r="10436" spans="1:12" x14ac:dyDescent="0.3">
      <c r="A10436">
        <v>292.73624999999998</v>
      </c>
      <c r="B10436">
        <v>1679.540649</v>
      </c>
      <c r="C10436">
        <v>-42395.574219000002</v>
      </c>
      <c r="D10436">
        <v>28893.939452999999</v>
      </c>
      <c r="E10436">
        <v>-5.6784000000000001E-2</v>
      </c>
      <c r="F10436">
        <v>9.9616159999999994</v>
      </c>
      <c r="G10436">
        <v>-3.9510000000000003E-2</v>
      </c>
      <c r="H10436">
        <v>8.6350000000000003E-3</v>
      </c>
      <c r="I10436">
        <v>4.9659999999999999E-3</v>
      </c>
      <c r="J10436">
        <v>-1.1146E-2</v>
      </c>
      <c r="K10436">
        <v>1023.48999</v>
      </c>
      <c r="L10436">
        <v>43.514763000000002</v>
      </c>
    </row>
    <row r="10437" spans="1:12" x14ac:dyDescent="0.3">
      <c r="A10437">
        <v>292.7475</v>
      </c>
      <c r="B10437">
        <v>1723.1251219999999</v>
      </c>
      <c r="C10437">
        <v>-42390.652344000002</v>
      </c>
      <c r="D10437">
        <v>28814.505859000001</v>
      </c>
      <c r="E10437">
        <v>-6.7047999999999996E-2</v>
      </c>
      <c r="F10437">
        <v>9.9646810000000006</v>
      </c>
      <c r="G10437">
        <v>-5.2854999999999999E-2</v>
      </c>
      <c r="H10437">
        <v>4.1958000000000002E-2</v>
      </c>
      <c r="I10437">
        <v>8.267E-3</v>
      </c>
      <c r="J10437">
        <v>-1.9918000000000002E-2</v>
      </c>
      <c r="K10437">
        <v>1023.48999</v>
      </c>
      <c r="L10437">
        <v>43.514763000000002</v>
      </c>
    </row>
    <row r="10438" spans="1:12" x14ac:dyDescent="0.3">
      <c r="A10438">
        <v>292.75875000000002</v>
      </c>
      <c r="B10438">
        <v>1626.6259769999999</v>
      </c>
      <c r="C10438">
        <v>-42408.578125</v>
      </c>
      <c r="D10438">
        <v>28854.890625</v>
      </c>
      <c r="E10438">
        <v>-5.7180000000000002E-2</v>
      </c>
      <c r="F10438">
        <v>9.9630480000000006</v>
      </c>
      <c r="G10438">
        <v>-5.9762000000000003E-2</v>
      </c>
      <c r="H10438">
        <v>6.6545000000000007E-2</v>
      </c>
      <c r="I10438">
        <v>1.1865000000000001E-2</v>
      </c>
      <c r="J10438">
        <v>-2.3841000000000001E-2</v>
      </c>
      <c r="K10438">
        <v>1023.48999</v>
      </c>
      <c r="L10438">
        <v>43.514763000000002</v>
      </c>
    </row>
    <row r="10439" spans="1:12" x14ac:dyDescent="0.3">
      <c r="A10439">
        <v>292.77</v>
      </c>
      <c r="B10439">
        <v>1742.1015620000001</v>
      </c>
      <c r="C10439">
        <v>-42431.867187000003</v>
      </c>
      <c r="D10439">
        <v>28896.279297000001</v>
      </c>
      <c r="E10439">
        <v>-6.8837999999999996E-2</v>
      </c>
      <c r="F10439">
        <v>9.9652840000000005</v>
      </c>
      <c r="G10439">
        <v>-5.1339000000000003E-2</v>
      </c>
      <c r="H10439">
        <v>7.0701E-2</v>
      </c>
      <c r="I10439">
        <v>1.3436999999999999E-2</v>
      </c>
      <c r="J10439">
        <v>-2.2138000000000001E-2</v>
      </c>
      <c r="K10439">
        <v>1023.48999</v>
      </c>
      <c r="L10439">
        <v>43.514763000000002</v>
      </c>
    </row>
    <row r="10440" spans="1:12" x14ac:dyDescent="0.3">
      <c r="A10440">
        <v>292.78125</v>
      </c>
      <c r="B10440">
        <v>1684.4014890000001</v>
      </c>
      <c r="C10440">
        <v>-42405.753905999998</v>
      </c>
      <c r="D10440">
        <v>28833.195312</v>
      </c>
      <c r="E10440">
        <v>-5.5322000000000003E-2</v>
      </c>
      <c r="F10440">
        <v>9.9648120000000002</v>
      </c>
      <c r="G10440">
        <v>-4.4283999999999997E-2</v>
      </c>
      <c r="H10440">
        <v>6.0699999999999997E-2</v>
      </c>
      <c r="I10440">
        <v>1.2434000000000001E-2</v>
      </c>
      <c r="J10440">
        <v>-1.9685999999999999E-2</v>
      </c>
      <c r="K10440">
        <v>1023.48999</v>
      </c>
      <c r="L10440">
        <v>43.514763000000002</v>
      </c>
    </row>
    <row r="10441" spans="1:12" x14ac:dyDescent="0.3">
      <c r="A10441">
        <v>292.79250000000002</v>
      </c>
      <c r="B10441">
        <v>1729.7661129999999</v>
      </c>
      <c r="C10441">
        <v>-42406.304687000003</v>
      </c>
      <c r="D10441">
        <v>28850.201172000001</v>
      </c>
      <c r="E10441">
        <v>-5.9700999999999997E-2</v>
      </c>
      <c r="F10441">
        <v>9.9565049999999999</v>
      </c>
      <c r="G10441">
        <v>-4.3934000000000001E-2</v>
      </c>
      <c r="H10441">
        <v>3.9447999999999997E-2</v>
      </c>
      <c r="I10441">
        <v>9.3650000000000001E-3</v>
      </c>
      <c r="J10441">
        <v>-1.4213E-2</v>
      </c>
      <c r="K10441">
        <v>1023.48999</v>
      </c>
      <c r="L10441">
        <v>43.514763000000002</v>
      </c>
    </row>
    <row r="10442" spans="1:12" x14ac:dyDescent="0.3">
      <c r="A10442">
        <v>292.80374999999998</v>
      </c>
      <c r="B10442">
        <v>1803.776611</v>
      </c>
      <c r="C10442">
        <v>-42419.929687000003</v>
      </c>
      <c r="D10442">
        <v>28854.951172000001</v>
      </c>
      <c r="E10442">
        <v>-5.5306000000000001E-2</v>
      </c>
      <c r="F10442">
        <v>9.9665660000000003</v>
      </c>
      <c r="G10442">
        <v>-4.5089999999999998E-2</v>
      </c>
      <c r="H10442">
        <v>6.149E-3</v>
      </c>
      <c r="I10442">
        <v>5.3550000000000004E-3</v>
      </c>
      <c r="J10442">
        <v>-6.0679999999999996E-3</v>
      </c>
      <c r="K10442">
        <v>1023.459961</v>
      </c>
      <c r="L10442">
        <v>43.512421000000003</v>
      </c>
    </row>
    <row r="10443" spans="1:12" x14ac:dyDescent="0.3">
      <c r="A10443">
        <v>292.815</v>
      </c>
      <c r="B10443">
        <v>1709.0570070000001</v>
      </c>
      <c r="C10443">
        <v>-42400.875</v>
      </c>
      <c r="D10443">
        <v>28777.019531000002</v>
      </c>
      <c r="E10443">
        <v>-6.5280000000000005E-2</v>
      </c>
      <c r="F10443">
        <v>9.9515510000000003</v>
      </c>
      <c r="G10443">
        <v>-6.2345999999999999E-2</v>
      </c>
      <c r="H10443">
        <v>-2.3377999999999999E-2</v>
      </c>
      <c r="I10443">
        <v>1.9480000000000001E-3</v>
      </c>
      <c r="J10443">
        <v>3.3119999999999998E-3</v>
      </c>
      <c r="K10443">
        <v>1023.459961</v>
      </c>
      <c r="L10443">
        <v>43.512421000000003</v>
      </c>
    </row>
    <row r="10444" spans="1:12" x14ac:dyDescent="0.3">
      <c r="A10444">
        <v>292.82625000000002</v>
      </c>
      <c r="B10444">
        <v>1840.3461910000001</v>
      </c>
      <c r="C10444">
        <v>-42401.453125</v>
      </c>
      <c r="D10444">
        <v>28869.945312</v>
      </c>
      <c r="E10444">
        <v>-6.7505999999999997E-2</v>
      </c>
      <c r="F10444">
        <v>9.9551459999999992</v>
      </c>
      <c r="G10444">
        <v>-5.8657000000000001E-2</v>
      </c>
      <c r="H10444">
        <v>-2.937E-2</v>
      </c>
      <c r="I10444">
        <v>-4.7255649999999999E-5</v>
      </c>
      <c r="J10444">
        <v>4.2929999999999999E-3</v>
      </c>
      <c r="K10444">
        <v>1023.459961</v>
      </c>
      <c r="L10444">
        <v>43.512421000000003</v>
      </c>
    </row>
    <row r="10445" spans="1:12" x14ac:dyDescent="0.3">
      <c r="A10445">
        <v>292.83749999999998</v>
      </c>
      <c r="B10445">
        <v>1689.893433</v>
      </c>
      <c r="C10445">
        <v>-42381.050780999998</v>
      </c>
      <c r="D10445">
        <v>28852.244140999999</v>
      </c>
      <c r="E10445">
        <v>-5.5953999999999997E-2</v>
      </c>
      <c r="F10445">
        <v>9.9612610000000004</v>
      </c>
      <c r="G10445">
        <v>-4.4901000000000003E-2</v>
      </c>
      <c r="H10445">
        <v>-3.2063000000000001E-2</v>
      </c>
      <c r="I10445">
        <v>-7.5500000000000003E-4</v>
      </c>
      <c r="J10445">
        <v>2.5209999999999998E-3</v>
      </c>
      <c r="K10445">
        <v>1023.459961</v>
      </c>
      <c r="L10445">
        <v>43.512421000000003</v>
      </c>
    </row>
    <row r="10446" spans="1:12" x14ac:dyDescent="0.3">
      <c r="A10446">
        <v>292.84875</v>
      </c>
      <c r="B10446">
        <v>1666.9189449999999</v>
      </c>
      <c r="C10446">
        <v>-42427.3125</v>
      </c>
      <c r="D10446">
        <v>28802.875</v>
      </c>
      <c r="E10446">
        <v>-5.2645999999999998E-2</v>
      </c>
      <c r="F10446">
        <v>9.9582899999999999</v>
      </c>
      <c r="G10446">
        <v>-4.0822999999999998E-2</v>
      </c>
      <c r="H10446">
        <v>-1.435E-2</v>
      </c>
      <c r="I10446">
        <v>1.738E-3</v>
      </c>
      <c r="J10446">
        <v>-4.7699999999999999E-3</v>
      </c>
      <c r="K10446">
        <v>1023.459961</v>
      </c>
      <c r="L10446">
        <v>43.512421000000003</v>
      </c>
    </row>
    <row r="10447" spans="1:12" x14ac:dyDescent="0.3">
      <c r="A10447">
        <v>292.86</v>
      </c>
      <c r="B10447">
        <v>1619.9746090000001</v>
      </c>
      <c r="C10447">
        <v>-42417.09375</v>
      </c>
      <c r="D10447">
        <v>28728.783202999999</v>
      </c>
      <c r="E10447">
        <v>-5.8344E-2</v>
      </c>
      <c r="F10447">
        <v>9.9522460000000006</v>
      </c>
      <c r="G10447">
        <v>-3.6560000000000002E-2</v>
      </c>
      <c r="H10447">
        <v>1.6469999999999999E-2</v>
      </c>
      <c r="I10447">
        <v>6.4609999999999997E-3</v>
      </c>
      <c r="J10447">
        <v>-1.5344E-2</v>
      </c>
      <c r="K10447">
        <v>1023.459961</v>
      </c>
      <c r="L10447">
        <v>43.512421000000003</v>
      </c>
    </row>
    <row r="10448" spans="1:12" x14ac:dyDescent="0.3">
      <c r="A10448">
        <v>292.87124999999997</v>
      </c>
      <c r="B10448">
        <v>1737.713013</v>
      </c>
      <c r="C10448">
        <v>-42412.726562000003</v>
      </c>
      <c r="D10448">
        <v>28776.128906000002</v>
      </c>
      <c r="E10448">
        <v>-5.6409000000000001E-2</v>
      </c>
      <c r="F10448">
        <v>9.963616</v>
      </c>
      <c r="G10448">
        <v>-4.2526000000000001E-2</v>
      </c>
      <c r="H10448">
        <v>4.7842000000000003E-2</v>
      </c>
      <c r="I10448">
        <v>9.861E-3</v>
      </c>
      <c r="J10448">
        <v>-2.1913999999999999E-2</v>
      </c>
      <c r="K10448">
        <v>1023.459961</v>
      </c>
      <c r="L10448">
        <v>43.512421000000003</v>
      </c>
    </row>
    <row r="10449" spans="1:12" x14ac:dyDescent="0.3">
      <c r="A10449">
        <v>292.88249999999999</v>
      </c>
      <c r="B10449">
        <v>1670.7089840000001</v>
      </c>
      <c r="C10449">
        <v>-42407.96875</v>
      </c>
      <c r="D10449">
        <v>28753.857422000001</v>
      </c>
      <c r="E10449">
        <v>-6.5416000000000002E-2</v>
      </c>
      <c r="F10449">
        <v>9.9595439999999993</v>
      </c>
      <c r="G10449">
        <v>-5.2382999999999999E-2</v>
      </c>
      <c r="H10449">
        <v>7.0331000000000005E-2</v>
      </c>
      <c r="I10449">
        <v>1.3419E-2</v>
      </c>
      <c r="J10449">
        <v>-2.4230999999999999E-2</v>
      </c>
      <c r="K10449">
        <v>1023.459961</v>
      </c>
      <c r="L10449">
        <v>43.512421000000003</v>
      </c>
    </row>
    <row r="10450" spans="1:12" x14ac:dyDescent="0.3">
      <c r="A10450">
        <v>292.89375000000001</v>
      </c>
      <c r="B10450">
        <v>1598.16272</v>
      </c>
      <c r="C10450">
        <v>-42426.257812000003</v>
      </c>
      <c r="D10450">
        <v>28809.820312</v>
      </c>
      <c r="E10450">
        <v>-6.6895999999999997E-2</v>
      </c>
      <c r="F10450">
        <v>9.9651639999999997</v>
      </c>
      <c r="G10450">
        <v>-5.2748999999999997E-2</v>
      </c>
      <c r="H10450">
        <v>6.9194000000000006E-2</v>
      </c>
      <c r="I10450">
        <v>1.4198000000000001E-2</v>
      </c>
      <c r="J10450">
        <v>-2.0687000000000001E-2</v>
      </c>
      <c r="K10450">
        <v>1023.459961</v>
      </c>
      <c r="L10450">
        <v>43.512421000000003</v>
      </c>
    </row>
    <row r="10451" spans="1:12" x14ac:dyDescent="0.3">
      <c r="A10451">
        <v>292.90499999999997</v>
      </c>
      <c r="B10451">
        <v>1770.6403809999999</v>
      </c>
      <c r="C10451">
        <v>-42428.996094000002</v>
      </c>
      <c r="D10451">
        <v>28846.951172000001</v>
      </c>
      <c r="E10451">
        <v>-5.8581000000000001E-2</v>
      </c>
      <c r="F10451">
        <v>9.9579529999999998</v>
      </c>
      <c r="G10451">
        <v>-4.7161000000000002E-2</v>
      </c>
      <c r="H10451">
        <v>5.7348000000000003E-2</v>
      </c>
      <c r="I10451">
        <v>1.2612999999999999E-2</v>
      </c>
      <c r="J10451">
        <v>-1.8577E-2</v>
      </c>
      <c r="K10451">
        <v>1023.519958</v>
      </c>
      <c r="L10451">
        <v>43.517302999999998</v>
      </c>
    </row>
    <row r="10452" spans="1:12" x14ac:dyDescent="0.3">
      <c r="A10452">
        <v>292.91624999999999</v>
      </c>
      <c r="B10452">
        <v>1793.224731</v>
      </c>
      <c r="C10452">
        <v>-42374.378905999998</v>
      </c>
      <c r="D10452">
        <v>28744.171875</v>
      </c>
      <c r="E10452">
        <v>-5.8108E-2</v>
      </c>
      <c r="F10452">
        <v>9.9526190000000003</v>
      </c>
      <c r="G10452">
        <v>-3.5867999999999997E-2</v>
      </c>
      <c r="H10452">
        <v>2.5694999999999999E-2</v>
      </c>
      <c r="I10452">
        <v>7.7539999999999996E-3</v>
      </c>
      <c r="J10452">
        <v>-1.0970000000000001E-2</v>
      </c>
      <c r="K10452">
        <v>1023.519958</v>
      </c>
      <c r="L10452">
        <v>43.517302999999998</v>
      </c>
    </row>
    <row r="10453" spans="1:12" x14ac:dyDescent="0.3">
      <c r="A10453">
        <v>292.92750000000001</v>
      </c>
      <c r="B10453">
        <v>1841.2989500000001</v>
      </c>
      <c r="C10453">
        <v>-42392.597655999998</v>
      </c>
      <c r="D10453">
        <v>28733.816406000002</v>
      </c>
      <c r="E10453">
        <v>-6.9681999999999994E-2</v>
      </c>
      <c r="F10453">
        <v>9.9576360000000008</v>
      </c>
      <c r="G10453">
        <v>-4.199E-2</v>
      </c>
      <c r="H10453">
        <v>-2.5170000000000001E-3</v>
      </c>
      <c r="I10453">
        <v>3.8040000000000001E-3</v>
      </c>
      <c r="J10453">
        <v>-2.6740000000000002E-3</v>
      </c>
      <c r="K10453">
        <v>1023.519958</v>
      </c>
      <c r="L10453">
        <v>43.517302999999998</v>
      </c>
    </row>
    <row r="10454" spans="1:12" x14ac:dyDescent="0.3">
      <c r="A10454">
        <v>292.93875000000003</v>
      </c>
      <c r="B10454">
        <v>1801.7542719999999</v>
      </c>
      <c r="C10454">
        <v>-42424.414062000003</v>
      </c>
      <c r="D10454">
        <v>28788.275390999999</v>
      </c>
      <c r="E10454">
        <v>-5.6023000000000003E-2</v>
      </c>
      <c r="F10454">
        <v>9.9604330000000001</v>
      </c>
      <c r="G10454">
        <v>-4.8314000000000003E-2</v>
      </c>
      <c r="H10454">
        <v>-2.9259E-2</v>
      </c>
      <c r="I10454">
        <v>5.13E-4</v>
      </c>
      <c r="J10454">
        <v>4.6020000000000002E-3</v>
      </c>
      <c r="K10454">
        <v>1023.519958</v>
      </c>
      <c r="L10454">
        <v>43.517302999999998</v>
      </c>
    </row>
    <row r="10455" spans="1:12" x14ac:dyDescent="0.3">
      <c r="A10455">
        <v>292.95</v>
      </c>
      <c r="B10455">
        <v>1737.6564940000001</v>
      </c>
      <c r="C10455">
        <v>-42442.234375</v>
      </c>
      <c r="D10455">
        <v>28759.738281000002</v>
      </c>
      <c r="E10455">
        <v>-6.3981999999999997E-2</v>
      </c>
      <c r="F10455">
        <v>9.9652429999999992</v>
      </c>
      <c r="G10455">
        <v>-5.2921999999999997E-2</v>
      </c>
      <c r="H10455">
        <v>-3.6118999999999998E-2</v>
      </c>
      <c r="I10455">
        <v>-1.3810000000000001E-3</v>
      </c>
      <c r="J10455">
        <v>4.3819999999999996E-3</v>
      </c>
      <c r="K10455">
        <v>1023.519958</v>
      </c>
      <c r="L10455">
        <v>43.517302999999998</v>
      </c>
    </row>
    <row r="10456" spans="1:12" x14ac:dyDescent="0.3">
      <c r="A10456">
        <v>292.96125000000001</v>
      </c>
      <c r="B10456">
        <v>1746.0291749999999</v>
      </c>
      <c r="C10456">
        <v>-42408.070312000003</v>
      </c>
      <c r="D10456">
        <v>28779.835937</v>
      </c>
      <c r="E10456">
        <v>-7.1404999999999996E-2</v>
      </c>
      <c r="F10456">
        <v>9.964995</v>
      </c>
      <c r="G10456">
        <v>-4.0826000000000001E-2</v>
      </c>
      <c r="H10456">
        <v>-2.6246999999999999E-2</v>
      </c>
      <c r="I10456">
        <v>6.0999999999999997E-4</v>
      </c>
      <c r="J10456">
        <v>7.4600000000000003E-4</v>
      </c>
      <c r="K10456">
        <v>1023.519958</v>
      </c>
      <c r="L10456">
        <v>43.517302999999998</v>
      </c>
    </row>
    <row r="10457" spans="1:12" x14ac:dyDescent="0.3">
      <c r="A10457">
        <v>292.97250000000003</v>
      </c>
      <c r="B10457">
        <v>1807.6326899999999</v>
      </c>
      <c r="C10457">
        <v>-42411.410155999998</v>
      </c>
      <c r="D10457">
        <v>28765.210937</v>
      </c>
      <c r="E10457">
        <v>-5.3242999999999999E-2</v>
      </c>
      <c r="F10457">
        <v>9.9714130000000001</v>
      </c>
      <c r="G10457">
        <v>-4.5884000000000001E-2</v>
      </c>
      <c r="H10457">
        <v>-2.9169999999999999E-3</v>
      </c>
      <c r="I10457">
        <v>3.4299999999999999E-3</v>
      </c>
      <c r="J10457">
        <v>-7.3239999999999998E-3</v>
      </c>
      <c r="K10457">
        <v>1023.519958</v>
      </c>
      <c r="L10457">
        <v>43.517302999999998</v>
      </c>
    </row>
    <row r="10458" spans="1:12" x14ac:dyDescent="0.3">
      <c r="A10458">
        <v>292.98374999999999</v>
      </c>
      <c r="B10458">
        <v>1630.1881100000001</v>
      </c>
      <c r="C10458">
        <v>-42437.855469000002</v>
      </c>
      <c r="D10458">
        <v>28944.607422000001</v>
      </c>
      <c r="E10458">
        <v>-7.0533999999999999E-2</v>
      </c>
      <c r="F10458">
        <v>9.9576720000000005</v>
      </c>
      <c r="G10458">
        <v>-4.2715999999999997E-2</v>
      </c>
      <c r="H10458">
        <v>2.4528000000000001E-2</v>
      </c>
      <c r="I10458">
        <v>6.4159999999999998E-3</v>
      </c>
      <c r="J10458">
        <v>-1.5557E-2</v>
      </c>
      <c r="K10458">
        <v>1023.519958</v>
      </c>
      <c r="L10458">
        <v>43.517302999999998</v>
      </c>
    </row>
    <row r="10459" spans="1:12" x14ac:dyDescent="0.3">
      <c r="A10459">
        <v>292.995</v>
      </c>
      <c r="B10459">
        <v>1731.834595</v>
      </c>
      <c r="C10459">
        <v>-42407.832030999998</v>
      </c>
      <c r="D10459">
        <v>28867.464843999998</v>
      </c>
      <c r="E10459">
        <v>-6.8068000000000004E-2</v>
      </c>
      <c r="F10459">
        <v>9.9602520000000005</v>
      </c>
      <c r="G10459">
        <v>-5.0404999999999998E-2</v>
      </c>
      <c r="H10459">
        <v>5.6982999999999999E-2</v>
      </c>
      <c r="I10459">
        <v>1.0009000000000001E-2</v>
      </c>
      <c r="J10459">
        <v>-2.2293E-2</v>
      </c>
      <c r="K10459">
        <v>1023.519958</v>
      </c>
      <c r="L10459">
        <v>43.517302999999998</v>
      </c>
    </row>
    <row r="10460" spans="1:12" x14ac:dyDescent="0.3">
      <c r="A10460">
        <v>293.00625000000002</v>
      </c>
      <c r="B10460">
        <v>1652.5961910000001</v>
      </c>
      <c r="C10460">
        <v>-42411.953125</v>
      </c>
      <c r="D10460">
        <v>28807.804687</v>
      </c>
      <c r="E10460">
        <v>-6.8198999999999996E-2</v>
      </c>
      <c r="F10460">
        <v>9.9687590000000004</v>
      </c>
      <c r="G10460">
        <v>-5.4327E-2</v>
      </c>
      <c r="H10460">
        <v>7.0044999999999996E-2</v>
      </c>
      <c r="I10460">
        <v>1.3117E-2</v>
      </c>
      <c r="J10460">
        <v>-2.3647000000000001E-2</v>
      </c>
      <c r="K10460">
        <v>1023.48999</v>
      </c>
      <c r="L10460">
        <v>43.517302999999998</v>
      </c>
    </row>
    <row r="10461" spans="1:12" x14ac:dyDescent="0.3">
      <c r="A10461">
        <v>293.01749999999998</v>
      </c>
      <c r="B10461">
        <v>1716.199341</v>
      </c>
      <c r="C10461">
        <v>-42422.894530999998</v>
      </c>
      <c r="D10461">
        <v>28919.404297000001</v>
      </c>
      <c r="E10461">
        <v>-6.7428000000000002E-2</v>
      </c>
      <c r="F10461">
        <v>9.9656749999999992</v>
      </c>
      <c r="G10461">
        <v>-5.1655E-2</v>
      </c>
      <c r="H10461">
        <v>6.8873000000000004E-2</v>
      </c>
      <c r="I10461">
        <v>1.2949E-2</v>
      </c>
      <c r="J10461">
        <v>-2.0582E-2</v>
      </c>
      <c r="K10461">
        <v>1023.48999</v>
      </c>
      <c r="L10461">
        <v>43.517302999999998</v>
      </c>
    </row>
    <row r="10462" spans="1:12" x14ac:dyDescent="0.3">
      <c r="A10462">
        <v>293.02875</v>
      </c>
      <c r="B10462">
        <v>1733.826538</v>
      </c>
      <c r="C10462">
        <v>-42448.464844000002</v>
      </c>
      <c r="D10462">
        <v>28792.824218999998</v>
      </c>
      <c r="E10462">
        <v>-7.8267000000000003E-2</v>
      </c>
      <c r="F10462">
        <v>9.9593170000000004</v>
      </c>
      <c r="G10462">
        <v>-3.9285E-2</v>
      </c>
      <c r="H10462">
        <v>4.6353999999999999E-2</v>
      </c>
      <c r="I10462">
        <v>1.0434000000000001E-2</v>
      </c>
      <c r="J10462">
        <v>-1.4962E-2</v>
      </c>
      <c r="K10462">
        <v>1023.48999</v>
      </c>
      <c r="L10462">
        <v>43.517302999999998</v>
      </c>
    </row>
    <row r="10463" spans="1:12" x14ac:dyDescent="0.3">
      <c r="A10463">
        <v>293.04000000000002</v>
      </c>
      <c r="B10463">
        <v>1741.6979980000001</v>
      </c>
      <c r="C10463">
        <v>-42417.671875</v>
      </c>
      <c r="D10463">
        <v>28874.457031000002</v>
      </c>
      <c r="E10463">
        <v>-6.5749000000000002E-2</v>
      </c>
      <c r="F10463">
        <v>9.9561639999999993</v>
      </c>
      <c r="G10463">
        <v>-4.2731999999999999E-2</v>
      </c>
      <c r="H10463">
        <v>1.8619E-2</v>
      </c>
      <c r="I10463">
        <v>7.1830000000000001E-3</v>
      </c>
      <c r="J10463">
        <v>-9.3830000000000007E-3</v>
      </c>
      <c r="K10463">
        <v>1023.48999</v>
      </c>
      <c r="L10463">
        <v>43.517302999999998</v>
      </c>
    </row>
    <row r="10464" spans="1:12" x14ac:dyDescent="0.3">
      <c r="A10464">
        <v>293.05124999999998</v>
      </c>
      <c r="B10464">
        <v>1694.7146</v>
      </c>
      <c r="C10464">
        <v>-42449.933594000002</v>
      </c>
      <c r="D10464">
        <v>28872.972656000002</v>
      </c>
      <c r="E10464">
        <v>-6.8697999999999995E-2</v>
      </c>
      <c r="F10464">
        <v>9.9714989999999997</v>
      </c>
      <c r="G10464">
        <v>-6.0437999999999999E-2</v>
      </c>
      <c r="H10464">
        <v>-1.5082999999999999E-2</v>
      </c>
      <c r="I10464">
        <v>2.362E-3</v>
      </c>
      <c r="J10464">
        <v>-4.4700000000000002E-4</v>
      </c>
      <c r="K10464">
        <v>1023.48999</v>
      </c>
      <c r="L10464">
        <v>43.517302999999998</v>
      </c>
    </row>
    <row r="10465" spans="1:12" x14ac:dyDescent="0.3">
      <c r="A10465">
        <v>293.0625</v>
      </c>
      <c r="B10465">
        <v>1683.1069339999999</v>
      </c>
      <c r="C10465">
        <v>-42453.453125</v>
      </c>
      <c r="D10465">
        <v>28838.648437</v>
      </c>
      <c r="E10465">
        <v>-6.4734E-2</v>
      </c>
      <c r="F10465">
        <v>9.9585609999999996</v>
      </c>
      <c r="G10465">
        <v>-5.6451000000000001E-2</v>
      </c>
      <c r="H10465">
        <v>-3.2877999999999998E-2</v>
      </c>
      <c r="I10465">
        <v>-2.7400030000000001E-5</v>
      </c>
      <c r="J10465">
        <v>5.7590000000000002E-3</v>
      </c>
      <c r="K10465">
        <v>1023.48999</v>
      </c>
      <c r="L10465">
        <v>43.517302999999998</v>
      </c>
    </row>
    <row r="10466" spans="1:12" x14ac:dyDescent="0.3">
      <c r="A10466">
        <v>293.07375000000002</v>
      </c>
      <c r="B10466">
        <v>1665.165039</v>
      </c>
      <c r="C10466">
        <v>-42420.605469000002</v>
      </c>
      <c r="D10466">
        <v>28887.25</v>
      </c>
      <c r="E10466">
        <v>-6.6873000000000002E-2</v>
      </c>
      <c r="F10466">
        <v>9.9610869999999991</v>
      </c>
      <c r="G10466">
        <v>-5.7232999999999999E-2</v>
      </c>
      <c r="H10466">
        <v>-3.4777000000000002E-2</v>
      </c>
      <c r="I10466">
        <v>-1.0150000000000001E-3</v>
      </c>
      <c r="J10466">
        <v>4.594E-3</v>
      </c>
      <c r="K10466">
        <v>1023.48999</v>
      </c>
      <c r="L10466">
        <v>43.517302999999998</v>
      </c>
    </row>
    <row r="10467" spans="1:12" x14ac:dyDescent="0.3">
      <c r="A10467">
        <v>293.08499999999998</v>
      </c>
      <c r="B10467">
        <v>1801.1571039999999</v>
      </c>
      <c r="C10467">
        <v>-42413.574219000002</v>
      </c>
      <c r="D10467">
        <v>28866.947265999999</v>
      </c>
      <c r="E10467">
        <v>-6.1411E-2</v>
      </c>
      <c r="F10467">
        <v>9.9551309999999997</v>
      </c>
      <c r="G10467">
        <v>-5.7410000000000003E-2</v>
      </c>
      <c r="H10467">
        <v>-2.0809999999999999E-2</v>
      </c>
      <c r="I10467">
        <v>2.23E-4</v>
      </c>
      <c r="J10467">
        <v>-2.1410000000000001E-3</v>
      </c>
      <c r="K10467">
        <v>1023.48999</v>
      </c>
      <c r="L10467">
        <v>43.517302999999998</v>
      </c>
    </row>
    <row r="10468" spans="1:12" x14ac:dyDescent="0.3">
      <c r="A10468">
        <v>293.09625</v>
      </c>
      <c r="B10468">
        <v>1841.1647949999999</v>
      </c>
      <c r="C10468">
        <v>-42439.128905999998</v>
      </c>
      <c r="D10468">
        <v>28885.296875</v>
      </c>
      <c r="E10468">
        <v>-6.0284999999999998E-2</v>
      </c>
      <c r="F10468">
        <v>9.9685170000000003</v>
      </c>
      <c r="G10468">
        <v>-7.0680999999999994E-2</v>
      </c>
      <c r="H10468">
        <v>1.0160000000000001E-2</v>
      </c>
      <c r="I10468">
        <v>4.8710000000000003E-3</v>
      </c>
      <c r="J10468">
        <v>-1.1388000000000001E-2</v>
      </c>
      <c r="K10468">
        <v>1023.48999</v>
      </c>
      <c r="L10468">
        <v>43.517302999999998</v>
      </c>
    </row>
    <row r="10469" spans="1:12" x14ac:dyDescent="0.3">
      <c r="A10469">
        <v>293.10750000000002</v>
      </c>
      <c r="B10469">
        <v>1654.5860600000001</v>
      </c>
      <c r="C10469">
        <v>-42394.214844000002</v>
      </c>
      <c r="D10469">
        <v>28824.861327999999</v>
      </c>
      <c r="E10469">
        <v>-7.8356999999999996E-2</v>
      </c>
      <c r="F10469">
        <v>9.9628519999999998</v>
      </c>
      <c r="G10469">
        <v>-5.9004000000000001E-2</v>
      </c>
      <c r="H10469">
        <v>4.0635999999999999E-2</v>
      </c>
      <c r="I10469">
        <v>9.0320000000000001E-3</v>
      </c>
      <c r="J10469">
        <v>-1.9394999999999999E-2</v>
      </c>
      <c r="K10469">
        <v>1023.440002</v>
      </c>
      <c r="L10469">
        <v>43.517302999999998</v>
      </c>
    </row>
    <row r="10470" spans="1:12" x14ac:dyDescent="0.3">
      <c r="A10470">
        <v>293.11874999999998</v>
      </c>
      <c r="B10470">
        <v>1754.75647</v>
      </c>
      <c r="C10470">
        <v>-42436.492187000003</v>
      </c>
      <c r="D10470">
        <v>28743.146484000001</v>
      </c>
      <c r="E10470">
        <v>-6.8755999999999998E-2</v>
      </c>
      <c r="F10470">
        <v>9.9637080000000005</v>
      </c>
      <c r="G10470">
        <v>-5.1360999999999997E-2</v>
      </c>
      <c r="H10470">
        <v>6.1088999999999997E-2</v>
      </c>
      <c r="I10470">
        <v>1.1937E-2</v>
      </c>
      <c r="J10470">
        <v>-2.2422999999999998E-2</v>
      </c>
      <c r="K10470">
        <v>1023.440002</v>
      </c>
      <c r="L10470">
        <v>43.517302999999998</v>
      </c>
    </row>
    <row r="10471" spans="1:12" x14ac:dyDescent="0.3">
      <c r="A10471">
        <v>293.13</v>
      </c>
      <c r="B10471">
        <v>1821.27478</v>
      </c>
      <c r="C10471">
        <v>-42434.546875</v>
      </c>
      <c r="D10471">
        <v>28855.355468999998</v>
      </c>
      <c r="E10471">
        <v>-5.6742000000000001E-2</v>
      </c>
      <c r="F10471">
        <v>9.9648409999999998</v>
      </c>
      <c r="G10471">
        <v>-5.1612999999999999E-2</v>
      </c>
      <c r="H10471">
        <v>7.2597999999999996E-2</v>
      </c>
      <c r="I10471">
        <v>1.3514E-2</v>
      </c>
      <c r="J10471">
        <v>-2.1752000000000001E-2</v>
      </c>
      <c r="K10471">
        <v>1023.440002</v>
      </c>
      <c r="L10471">
        <v>43.517302999999998</v>
      </c>
    </row>
    <row r="10472" spans="1:12" x14ac:dyDescent="0.3">
      <c r="A10472">
        <v>293.14125000000001</v>
      </c>
      <c r="B10472">
        <v>1725.3240969999999</v>
      </c>
      <c r="C10472">
        <v>-42417.84375</v>
      </c>
      <c r="D10472">
        <v>28796.337890999999</v>
      </c>
      <c r="E10472">
        <v>-6.3952999999999996E-2</v>
      </c>
      <c r="F10472">
        <v>9.9704540000000001</v>
      </c>
      <c r="G10472">
        <v>-5.4093000000000002E-2</v>
      </c>
      <c r="H10472">
        <v>6.4772999999999997E-2</v>
      </c>
      <c r="I10472">
        <v>1.3707E-2</v>
      </c>
      <c r="J10472">
        <v>-1.9703999999999999E-2</v>
      </c>
      <c r="K10472">
        <v>1023.440002</v>
      </c>
      <c r="L10472">
        <v>43.517302999999998</v>
      </c>
    </row>
    <row r="10473" spans="1:12" x14ac:dyDescent="0.3">
      <c r="A10473">
        <v>293.15249999999997</v>
      </c>
      <c r="B10473">
        <v>1809.2540280000001</v>
      </c>
      <c r="C10473">
        <v>-42409.734375</v>
      </c>
      <c r="D10473">
        <v>28730.857422000001</v>
      </c>
      <c r="E10473">
        <v>-6.5814999999999999E-2</v>
      </c>
      <c r="F10473">
        <v>9.9601930000000003</v>
      </c>
      <c r="G10473">
        <v>-5.8346000000000002E-2</v>
      </c>
      <c r="H10473">
        <v>3.6971999999999998E-2</v>
      </c>
      <c r="I10473">
        <v>9.7809999999999998E-3</v>
      </c>
      <c r="J10473">
        <v>-1.2701E-2</v>
      </c>
      <c r="K10473">
        <v>1023.440002</v>
      </c>
      <c r="L10473">
        <v>43.517302999999998</v>
      </c>
    </row>
    <row r="10474" spans="1:12" x14ac:dyDescent="0.3">
      <c r="A10474">
        <v>293.16374999999999</v>
      </c>
      <c r="B10474">
        <v>1821.169922</v>
      </c>
      <c r="C10474">
        <v>-42420.382812000003</v>
      </c>
      <c r="D10474">
        <v>28874.679687</v>
      </c>
      <c r="E10474">
        <v>-6.1253000000000002E-2</v>
      </c>
      <c r="F10474">
        <v>9.9658370000000005</v>
      </c>
      <c r="G10474">
        <v>-6.7164000000000001E-2</v>
      </c>
      <c r="H10474">
        <v>6.5440000000000003E-3</v>
      </c>
      <c r="I10474">
        <v>5.7200000000000003E-3</v>
      </c>
      <c r="J10474">
        <v>-6.0800000000000003E-3</v>
      </c>
      <c r="K10474">
        <v>1023.440002</v>
      </c>
      <c r="L10474">
        <v>43.517302999999998</v>
      </c>
    </row>
    <row r="10475" spans="1:12" x14ac:dyDescent="0.3">
      <c r="A10475">
        <v>293.17500000000001</v>
      </c>
      <c r="B10475">
        <v>1714.8594969999999</v>
      </c>
      <c r="C10475">
        <v>-42430.238280999998</v>
      </c>
      <c r="D10475">
        <v>28809.533202999999</v>
      </c>
      <c r="E10475">
        <v>-6.1957999999999999E-2</v>
      </c>
      <c r="F10475">
        <v>9.9556520000000006</v>
      </c>
      <c r="G10475">
        <v>-5.0582000000000002E-2</v>
      </c>
      <c r="H10475">
        <v>-2.6255000000000001E-2</v>
      </c>
      <c r="I10475">
        <v>2.1099999999999999E-3</v>
      </c>
      <c r="J10475">
        <v>3.042E-3</v>
      </c>
      <c r="K10475">
        <v>1023.440002</v>
      </c>
      <c r="L10475">
        <v>43.517302999999998</v>
      </c>
    </row>
    <row r="10476" spans="1:12" x14ac:dyDescent="0.3">
      <c r="A10476">
        <v>293.18624999999997</v>
      </c>
      <c r="B10476">
        <v>1746.9852289999999</v>
      </c>
      <c r="C10476">
        <v>-42454.679687000003</v>
      </c>
      <c r="D10476">
        <v>28751.578125</v>
      </c>
      <c r="E10476">
        <v>-5.7089000000000001E-2</v>
      </c>
      <c r="F10476">
        <v>9.94801</v>
      </c>
      <c r="G10476">
        <v>-4.1362999999999997E-2</v>
      </c>
      <c r="H10476">
        <v>-3.3874000000000001E-2</v>
      </c>
      <c r="I10476">
        <v>-5.1000000000000004E-4</v>
      </c>
      <c r="J10476">
        <v>5.7549999999999997E-3</v>
      </c>
      <c r="K10476">
        <v>1023.440002</v>
      </c>
      <c r="L10476">
        <v>43.517302999999998</v>
      </c>
    </row>
    <row r="10477" spans="1:12" x14ac:dyDescent="0.3">
      <c r="A10477">
        <v>293.19749999999999</v>
      </c>
      <c r="B10477">
        <v>1626.9248050000001</v>
      </c>
      <c r="C10477">
        <v>-42455.0625</v>
      </c>
      <c r="D10477">
        <v>28784.671875</v>
      </c>
      <c r="E10477">
        <v>-6.5377000000000005E-2</v>
      </c>
      <c r="F10477">
        <v>9.980423</v>
      </c>
      <c r="G10477">
        <v>-5.5125E-2</v>
      </c>
      <c r="H10477">
        <v>-3.4065999999999999E-2</v>
      </c>
      <c r="I10477">
        <v>-7.7999999999999999E-4</v>
      </c>
      <c r="J10477">
        <v>4.8069999999999996E-3</v>
      </c>
      <c r="K10477">
        <v>1023.440002</v>
      </c>
      <c r="L10477">
        <v>43.517302999999998</v>
      </c>
    </row>
    <row r="10478" spans="1:12" x14ac:dyDescent="0.3">
      <c r="A10478">
        <v>293.20875000000001</v>
      </c>
      <c r="B10478">
        <v>1734.267822</v>
      </c>
      <c r="C10478">
        <v>-42466.171875</v>
      </c>
      <c r="D10478">
        <v>28790.072265999999</v>
      </c>
      <c r="E10478">
        <v>-7.4206999999999995E-2</v>
      </c>
      <c r="F10478">
        <v>9.9653799999999997</v>
      </c>
      <c r="G10478">
        <v>-5.7860000000000002E-2</v>
      </c>
      <c r="H10478">
        <v>-1.1108E-2</v>
      </c>
      <c r="I10478">
        <v>2.3509999999999998E-3</v>
      </c>
      <c r="J10478">
        <v>-4.8329999999999996E-3</v>
      </c>
      <c r="K10478">
        <v>1023.5</v>
      </c>
      <c r="L10478">
        <v>43.519646000000002</v>
      </c>
    </row>
    <row r="10479" spans="1:12" x14ac:dyDescent="0.3">
      <c r="A10479">
        <v>293.22000000000003</v>
      </c>
      <c r="B10479">
        <v>1743.359375</v>
      </c>
      <c r="C10479">
        <v>-42438.03125</v>
      </c>
      <c r="D10479">
        <v>28867.535156000002</v>
      </c>
      <c r="E10479">
        <v>-5.0969E-2</v>
      </c>
      <c r="F10479">
        <v>9.9500890000000002</v>
      </c>
      <c r="G10479">
        <v>-6.6445000000000004E-2</v>
      </c>
      <c r="H10479">
        <v>2.0029999999999999E-2</v>
      </c>
      <c r="I10479">
        <v>6.1180000000000002E-3</v>
      </c>
      <c r="J10479">
        <v>-1.3942E-2</v>
      </c>
      <c r="K10479">
        <v>1023.5</v>
      </c>
      <c r="L10479">
        <v>43.519646000000002</v>
      </c>
    </row>
    <row r="10480" spans="1:12" x14ac:dyDescent="0.3">
      <c r="A10480">
        <v>293.23124999999999</v>
      </c>
      <c r="B10480">
        <v>1820.6070560000001</v>
      </c>
      <c r="C10480">
        <v>-42446.957030999998</v>
      </c>
      <c r="D10480">
        <v>28836.851562</v>
      </c>
      <c r="E10480">
        <v>-6.4228999999999994E-2</v>
      </c>
      <c r="F10480">
        <v>9.964715</v>
      </c>
      <c r="G10480">
        <v>-5.7133999999999997E-2</v>
      </c>
      <c r="H10480">
        <v>4.7953999999999997E-2</v>
      </c>
      <c r="I10480">
        <v>9.6399999999999993E-3</v>
      </c>
      <c r="J10480">
        <v>-2.0486999999999998E-2</v>
      </c>
      <c r="K10480">
        <v>1023.5</v>
      </c>
      <c r="L10480">
        <v>43.519646000000002</v>
      </c>
    </row>
    <row r="10481" spans="1:12" x14ac:dyDescent="0.3">
      <c r="A10481">
        <v>293.24250000000001</v>
      </c>
      <c r="B10481">
        <v>1839.8582759999999</v>
      </c>
      <c r="C10481">
        <v>-42473.769530999998</v>
      </c>
      <c r="D10481">
        <v>28837.369140999999</v>
      </c>
      <c r="E10481">
        <v>-6.5064999999999998E-2</v>
      </c>
      <c r="F10481">
        <v>9.9504149999999996</v>
      </c>
      <c r="G10481">
        <v>-7.2308999999999998E-2</v>
      </c>
      <c r="H10481">
        <v>6.4324000000000006E-2</v>
      </c>
      <c r="I10481">
        <v>1.2971E-2</v>
      </c>
      <c r="J10481">
        <v>-2.1864000000000001E-2</v>
      </c>
      <c r="K10481">
        <v>1023.5</v>
      </c>
      <c r="L10481">
        <v>43.519646000000002</v>
      </c>
    </row>
    <row r="10482" spans="1:12" x14ac:dyDescent="0.3">
      <c r="A10482">
        <v>293.25375000000003</v>
      </c>
      <c r="B10482">
        <v>1778.846436</v>
      </c>
      <c r="C10482">
        <v>-42433.445312000003</v>
      </c>
      <c r="D10482">
        <v>28856.167968999998</v>
      </c>
      <c r="E10482">
        <v>-6.8007999999999999E-2</v>
      </c>
      <c r="F10482">
        <v>9.9569519999999994</v>
      </c>
      <c r="G10482">
        <v>-6.1251E-2</v>
      </c>
      <c r="H10482">
        <v>7.0149000000000003E-2</v>
      </c>
      <c r="I10482">
        <v>1.4158E-2</v>
      </c>
      <c r="J10482">
        <v>-2.1138000000000001E-2</v>
      </c>
      <c r="K10482">
        <v>1023.5</v>
      </c>
      <c r="L10482">
        <v>43.519646000000002</v>
      </c>
    </row>
    <row r="10483" spans="1:12" x14ac:dyDescent="0.3">
      <c r="A10483">
        <v>293.26499999999999</v>
      </c>
      <c r="B10483">
        <v>1712.211182</v>
      </c>
      <c r="C10483">
        <v>-42415.925780999998</v>
      </c>
      <c r="D10483">
        <v>28876.693359000001</v>
      </c>
      <c r="E10483">
        <v>-6.7932999999999993E-2</v>
      </c>
      <c r="F10483">
        <v>9.963794</v>
      </c>
      <c r="G10483">
        <v>-6.6661999999999999E-2</v>
      </c>
      <c r="H10483">
        <v>5.5965000000000001E-2</v>
      </c>
      <c r="I10483">
        <v>1.089E-2</v>
      </c>
      <c r="J10483">
        <v>-1.7631000000000001E-2</v>
      </c>
      <c r="K10483">
        <v>1023.5</v>
      </c>
      <c r="L10483">
        <v>43.519646000000002</v>
      </c>
    </row>
    <row r="10484" spans="1:12" x14ac:dyDescent="0.3">
      <c r="A10484">
        <v>293.27625</v>
      </c>
      <c r="B10484">
        <v>1681.585327</v>
      </c>
      <c r="C10484">
        <v>-42452.039062000003</v>
      </c>
      <c r="D10484">
        <v>28751.197265999999</v>
      </c>
      <c r="E10484">
        <v>-5.9068000000000002E-2</v>
      </c>
      <c r="F10484">
        <v>9.9654249999999998</v>
      </c>
      <c r="G10484">
        <v>-6.2958E-2</v>
      </c>
      <c r="H10484">
        <v>2.9276E-2</v>
      </c>
      <c r="I10484">
        <v>7.7140000000000004E-3</v>
      </c>
      <c r="J10484">
        <v>-1.193E-2</v>
      </c>
      <c r="K10484">
        <v>1023.5</v>
      </c>
      <c r="L10484">
        <v>43.519646000000002</v>
      </c>
    </row>
    <row r="10485" spans="1:12" x14ac:dyDescent="0.3">
      <c r="A10485">
        <v>293.28750000000002</v>
      </c>
      <c r="B10485">
        <v>1634.878784</v>
      </c>
      <c r="C10485">
        <v>-42429.484375</v>
      </c>
      <c r="D10485">
        <v>28759.818359000001</v>
      </c>
      <c r="E10485">
        <v>-6.1876E-2</v>
      </c>
      <c r="F10485">
        <v>9.9606349999999999</v>
      </c>
      <c r="G10485">
        <v>-5.7688000000000003E-2</v>
      </c>
      <c r="H10485">
        <v>-5.5970000000000004E-3</v>
      </c>
      <c r="I10485">
        <v>3.8340000000000002E-3</v>
      </c>
      <c r="J10485">
        <v>-4.2459999999999998E-3</v>
      </c>
      <c r="K10485">
        <v>1023.5</v>
      </c>
      <c r="L10485">
        <v>43.519646000000002</v>
      </c>
    </row>
    <row r="10486" spans="1:12" x14ac:dyDescent="0.3">
      <c r="A10486">
        <v>293.29874999999998</v>
      </c>
      <c r="B10486">
        <v>1640.1992190000001</v>
      </c>
      <c r="C10486">
        <v>-42455.210937000003</v>
      </c>
      <c r="D10486">
        <v>28778.919922000001</v>
      </c>
      <c r="E10486">
        <v>-7.0828000000000002E-2</v>
      </c>
      <c r="F10486">
        <v>9.9557040000000008</v>
      </c>
      <c r="G10486">
        <v>-3.8917E-2</v>
      </c>
      <c r="H10486">
        <v>-2.6325000000000001E-2</v>
      </c>
      <c r="I10486">
        <v>1.797E-3</v>
      </c>
      <c r="J10486">
        <v>3.49E-3</v>
      </c>
      <c r="K10486">
        <v>1023.5</v>
      </c>
      <c r="L10486">
        <v>43.519646000000002</v>
      </c>
    </row>
    <row r="10487" spans="1:12" x14ac:dyDescent="0.3">
      <c r="A10487">
        <v>293.31</v>
      </c>
      <c r="B10487">
        <v>1674.3863530000001</v>
      </c>
      <c r="C10487">
        <v>-42441.058594000002</v>
      </c>
      <c r="D10487">
        <v>28765.433593999998</v>
      </c>
      <c r="E10487">
        <v>-6.8140999999999993E-2</v>
      </c>
      <c r="F10487">
        <v>9.9633610000000008</v>
      </c>
      <c r="G10487">
        <v>-5.432E-2</v>
      </c>
      <c r="H10487">
        <v>-3.4907000000000001E-2</v>
      </c>
      <c r="I10487">
        <v>-9.1399999999999999E-4</v>
      </c>
      <c r="J10487">
        <v>4.5069999999999997E-3</v>
      </c>
      <c r="K10487">
        <v>1023.459961</v>
      </c>
      <c r="L10487">
        <v>43.519646000000002</v>
      </c>
    </row>
    <row r="10488" spans="1:12" x14ac:dyDescent="0.3">
      <c r="A10488">
        <v>293.32125000000002</v>
      </c>
      <c r="B10488">
        <v>1753.7889399999999</v>
      </c>
      <c r="C10488">
        <v>-42421.308594000002</v>
      </c>
      <c r="D10488">
        <v>28851.480468999998</v>
      </c>
      <c r="E10488">
        <v>-7.4168999999999999E-2</v>
      </c>
      <c r="F10488">
        <v>9.9603850000000005</v>
      </c>
      <c r="G10488">
        <v>-6.0306999999999999E-2</v>
      </c>
      <c r="H10488">
        <v>-2.5478000000000001E-2</v>
      </c>
      <c r="I10488">
        <v>5.7600000000000001E-4</v>
      </c>
      <c r="J10488">
        <v>-2.0869999999999999E-3</v>
      </c>
      <c r="K10488">
        <v>1023.459961</v>
      </c>
      <c r="L10488">
        <v>43.519646000000002</v>
      </c>
    </row>
    <row r="10489" spans="1:12" x14ac:dyDescent="0.3">
      <c r="A10489">
        <v>293.33249999999998</v>
      </c>
      <c r="B10489">
        <v>1831.1735839999999</v>
      </c>
      <c r="C10489">
        <v>-42428.324219000002</v>
      </c>
      <c r="D10489">
        <v>28837.455077999999</v>
      </c>
      <c r="E10489">
        <v>-5.5135999999999998E-2</v>
      </c>
      <c r="F10489">
        <v>9.967015</v>
      </c>
      <c r="G10489">
        <v>-5.0169999999999999E-2</v>
      </c>
      <c r="H10489">
        <v>-3.153E-3</v>
      </c>
      <c r="I10489">
        <v>2.9250000000000001E-3</v>
      </c>
      <c r="J10489">
        <v>-8.6379999999999998E-3</v>
      </c>
      <c r="K10489">
        <v>1023.459961</v>
      </c>
      <c r="L10489">
        <v>43.519646000000002</v>
      </c>
    </row>
    <row r="10490" spans="1:12" x14ac:dyDescent="0.3">
      <c r="A10490">
        <v>293.34375</v>
      </c>
      <c r="B10490">
        <v>1665.206543</v>
      </c>
      <c r="C10490">
        <v>-42416.386719000002</v>
      </c>
      <c r="D10490">
        <v>28899.474609000001</v>
      </c>
      <c r="E10490">
        <v>-4.7265000000000001E-2</v>
      </c>
      <c r="F10490">
        <v>9.9668829999999993</v>
      </c>
      <c r="G10490">
        <v>-5.5049000000000001E-2</v>
      </c>
      <c r="H10490">
        <v>2.7272000000000001E-2</v>
      </c>
      <c r="I10490">
        <v>7.1009999999999997E-3</v>
      </c>
      <c r="J10490">
        <v>-1.7725999999999999E-2</v>
      </c>
      <c r="K10490">
        <v>1023.459961</v>
      </c>
      <c r="L10490">
        <v>43.519646000000002</v>
      </c>
    </row>
    <row r="10491" spans="1:12" x14ac:dyDescent="0.3">
      <c r="A10491">
        <v>293.35500000000002</v>
      </c>
      <c r="B10491">
        <v>1692.1987300000001</v>
      </c>
      <c r="C10491">
        <v>-42441.066405999998</v>
      </c>
      <c r="D10491">
        <v>28896.214843999998</v>
      </c>
      <c r="E10491">
        <v>-5.2569999999999999E-2</v>
      </c>
      <c r="F10491">
        <v>9.9631969999999992</v>
      </c>
      <c r="G10491">
        <v>-5.1066E-2</v>
      </c>
      <c r="H10491">
        <v>5.4586999999999997E-2</v>
      </c>
      <c r="I10491">
        <v>1.1013999999999999E-2</v>
      </c>
      <c r="J10491">
        <v>-2.188E-2</v>
      </c>
      <c r="K10491">
        <v>1023.459961</v>
      </c>
      <c r="L10491">
        <v>43.519646000000002</v>
      </c>
    </row>
    <row r="10492" spans="1:12" x14ac:dyDescent="0.3">
      <c r="A10492">
        <v>293.36624999999998</v>
      </c>
      <c r="B10492">
        <v>1740.9338379999999</v>
      </c>
      <c r="C10492">
        <v>-42458.660155999998</v>
      </c>
      <c r="D10492">
        <v>28965.509765999999</v>
      </c>
      <c r="E10492">
        <v>-7.2607000000000005E-2</v>
      </c>
      <c r="F10492">
        <v>9.9636139999999997</v>
      </c>
      <c r="G10492">
        <v>-5.0866000000000001E-2</v>
      </c>
      <c r="H10492">
        <v>6.7055000000000003E-2</v>
      </c>
      <c r="I10492">
        <v>1.3643000000000001E-2</v>
      </c>
      <c r="J10492">
        <v>-2.2384999999999999E-2</v>
      </c>
      <c r="K10492">
        <v>1023.459961</v>
      </c>
      <c r="L10492">
        <v>43.519646000000002</v>
      </c>
    </row>
    <row r="10493" spans="1:12" x14ac:dyDescent="0.3">
      <c r="A10493">
        <v>293.3775</v>
      </c>
      <c r="B10493">
        <v>1665.4570309999999</v>
      </c>
      <c r="C10493">
        <v>-42419.996094000002</v>
      </c>
      <c r="D10493">
        <v>28742.927734000001</v>
      </c>
      <c r="E10493">
        <v>-6.4568E-2</v>
      </c>
      <c r="F10493">
        <v>9.9593260000000008</v>
      </c>
      <c r="G10493">
        <v>-5.1905E-2</v>
      </c>
      <c r="H10493">
        <v>6.9532999999999998E-2</v>
      </c>
      <c r="I10493">
        <v>1.2697999999999999E-2</v>
      </c>
      <c r="J10493">
        <v>-2.1916000000000001E-2</v>
      </c>
      <c r="K10493">
        <v>1023.459961</v>
      </c>
      <c r="L10493">
        <v>43.519646000000002</v>
      </c>
    </row>
    <row r="10494" spans="1:12" x14ac:dyDescent="0.3">
      <c r="A10494">
        <v>293.38875000000002</v>
      </c>
      <c r="B10494">
        <v>1861.4776609999999</v>
      </c>
      <c r="C10494">
        <v>-42445.09375</v>
      </c>
      <c r="D10494">
        <v>28775.576172000001</v>
      </c>
      <c r="E10494">
        <v>-7.0970000000000005E-2</v>
      </c>
      <c r="F10494">
        <v>9.9779149999999994</v>
      </c>
      <c r="G10494">
        <v>-4.6477999999999998E-2</v>
      </c>
      <c r="H10494">
        <v>4.5358999999999997E-2</v>
      </c>
      <c r="I10494">
        <v>1.0342E-2</v>
      </c>
      <c r="J10494">
        <v>-1.6081000000000002E-2</v>
      </c>
      <c r="K10494">
        <v>1023.459961</v>
      </c>
      <c r="L10494">
        <v>43.519646000000002</v>
      </c>
    </row>
    <row r="10495" spans="1:12" x14ac:dyDescent="0.3">
      <c r="A10495">
        <v>293.39999999999998</v>
      </c>
      <c r="B10495">
        <v>1839.2535399999999</v>
      </c>
      <c r="C10495">
        <v>-42452.792969000002</v>
      </c>
      <c r="D10495">
        <v>28771.46875</v>
      </c>
      <c r="E10495">
        <v>-5.4532999999999998E-2</v>
      </c>
      <c r="F10495">
        <v>9.9635250000000006</v>
      </c>
      <c r="G10495">
        <v>-4.9808999999999999E-2</v>
      </c>
      <c r="H10495">
        <v>1.2375000000000001E-2</v>
      </c>
      <c r="I10495">
        <v>7.0400000000000003E-3</v>
      </c>
      <c r="J10495">
        <v>-6.28E-3</v>
      </c>
      <c r="K10495">
        <v>1023.5</v>
      </c>
      <c r="L10495">
        <v>43.514763000000002</v>
      </c>
    </row>
    <row r="10496" spans="1:12" x14ac:dyDescent="0.3">
      <c r="A10496">
        <v>293.41125</v>
      </c>
      <c r="B10496">
        <v>1718.1163329999999</v>
      </c>
      <c r="C10496">
        <v>-42436.363280999998</v>
      </c>
      <c r="D10496">
        <v>28846.804687</v>
      </c>
      <c r="E10496">
        <v>-6.4045000000000005E-2</v>
      </c>
      <c r="F10496">
        <v>9.9607899999999994</v>
      </c>
      <c r="G10496">
        <v>-4.2784999999999997E-2</v>
      </c>
      <c r="H10496">
        <v>-1.525E-2</v>
      </c>
      <c r="I10496">
        <v>2.4450000000000001E-3</v>
      </c>
      <c r="J10496">
        <v>2.0170000000000001E-3</v>
      </c>
      <c r="K10496">
        <v>1023.5</v>
      </c>
      <c r="L10496">
        <v>43.514763000000002</v>
      </c>
    </row>
    <row r="10497" spans="1:12" x14ac:dyDescent="0.3">
      <c r="A10497">
        <v>293.42250000000001</v>
      </c>
      <c r="B10497">
        <v>1711.432129</v>
      </c>
      <c r="C10497">
        <v>-42365.667969000002</v>
      </c>
      <c r="D10497">
        <v>28810.775390999999</v>
      </c>
      <c r="E10497">
        <v>-5.8864E-2</v>
      </c>
      <c r="F10497">
        <v>9.9615410000000004</v>
      </c>
      <c r="G10497">
        <v>-5.3036E-2</v>
      </c>
      <c r="H10497">
        <v>-3.9197999999999997E-2</v>
      </c>
      <c r="I10497">
        <v>-1.088E-3</v>
      </c>
      <c r="J10497">
        <v>7.5259999999999997E-3</v>
      </c>
      <c r="K10497">
        <v>1023.5</v>
      </c>
      <c r="L10497">
        <v>43.514763000000002</v>
      </c>
    </row>
    <row r="10498" spans="1:12" x14ac:dyDescent="0.3">
      <c r="A10498">
        <v>293.43374999999997</v>
      </c>
      <c r="B10498">
        <v>1883.3374020000001</v>
      </c>
      <c r="C10498">
        <v>-42396.800780999998</v>
      </c>
      <c r="D10498">
        <v>28840.685547000001</v>
      </c>
      <c r="E10498">
        <v>-6.2802999999999998E-2</v>
      </c>
      <c r="F10498">
        <v>9.9646120000000007</v>
      </c>
      <c r="G10498">
        <v>-4.9493000000000002E-2</v>
      </c>
      <c r="H10498">
        <v>-3.6026000000000002E-2</v>
      </c>
      <c r="I10498">
        <v>-8.9599999999999999E-4</v>
      </c>
      <c r="J10498">
        <v>4.5050000000000003E-3</v>
      </c>
      <c r="K10498">
        <v>1023.5</v>
      </c>
      <c r="L10498">
        <v>43.514763000000002</v>
      </c>
    </row>
    <row r="10499" spans="1:12" x14ac:dyDescent="0.3">
      <c r="A10499">
        <v>293.44499999999999</v>
      </c>
      <c r="B10499">
        <v>1820.7623289999999</v>
      </c>
      <c r="C10499">
        <v>-42413.578125</v>
      </c>
      <c r="D10499">
        <v>28787.103515999999</v>
      </c>
      <c r="E10499">
        <v>-6.8107000000000001E-2</v>
      </c>
      <c r="F10499">
        <v>9.9693729999999992</v>
      </c>
      <c r="G10499">
        <v>-4.4622000000000002E-2</v>
      </c>
      <c r="H10499">
        <v>-1.8266000000000001E-2</v>
      </c>
      <c r="I10499">
        <v>2.2169999999999998E-3</v>
      </c>
      <c r="J10499">
        <v>-1.9040000000000001E-3</v>
      </c>
      <c r="K10499">
        <v>1023.5</v>
      </c>
      <c r="L10499">
        <v>43.514763000000002</v>
      </c>
    </row>
    <row r="10500" spans="1:12" x14ac:dyDescent="0.3">
      <c r="A10500">
        <v>293.45625000000001</v>
      </c>
      <c r="B10500">
        <v>1835.1488039999999</v>
      </c>
      <c r="C10500">
        <v>-42384.726562000003</v>
      </c>
      <c r="D10500">
        <v>28901.607422000001</v>
      </c>
      <c r="E10500">
        <v>-7.0091000000000001E-2</v>
      </c>
      <c r="F10500">
        <v>9.9711180000000006</v>
      </c>
      <c r="G10500">
        <v>-3.7824999999999998E-2</v>
      </c>
      <c r="H10500">
        <v>7.1830000000000001E-3</v>
      </c>
      <c r="I10500">
        <v>4.679E-3</v>
      </c>
      <c r="J10500">
        <v>-1.0817999999999999E-2</v>
      </c>
      <c r="K10500">
        <v>1023.5</v>
      </c>
      <c r="L10500">
        <v>43.514763000000002</v>
      </c>
    </row>
    <row r="10501" spans="1:12" x14ac:dyDescent="0.3">
      <c r="A10501">
        <v>293.46749999999997</v>
      </c>
      <c r="B10501">
        <v>1710.4141850000001</v>
      </c>
      <c r="C10501">
        <v>-42426.265625</v>
      </c>
      <c r="D10501">
        <v>28914.607422000001</v>
      </c>
      <c r="E10501">
        <v>-6.3136999999999999E-2</v>
      </c>
      <c r="F10501">
        <v>9.9651569999999996</v>
      </c>
      <c r="G10501">
        <v>-4.2699000000000001E-2</v>
      </c>
      <c r="H10501">
        <v>3.9759999999999997E-2</v>
      </c>
      <c r="I10501">
        <v>8.4449999999999994E-3</v>
      </c>
      <c r="J10501">
        <v>-1.9737000000000001E-2</v>
      </c>
      <c r="K10501">
        <v>1023.5</v>
      </c>
      <c r="L10501">
        <v>43.514763000000002</v>
      </c>
    </row>
    <row r="10502" spans="1:12" x14ac:dyDescent="0.3">
      <c r="A10502">
        <v>293.47874999999999</v>
      </c>
      <c r="B10502">
        <v>1755.5115969999999</v>
      </c>
      <c r="C10502">
        <v>-42413.605469000002</v>
      </c>
      <c r="D10502">
        <v>28791.714843999998</v>
      </c>
      <c r="E10502">
        <v>-5.2520999999999998E-2</v>
      </c>
      <c r="F10502">
        <v>9.9626260000000002</v>
      </c>
      <c r="G10502">
        <v>-4.1944000000000002E-2</v>
      </c>
      <c r="H10502">
        <v>6.7706000000000002E-2</v>
      </c>
      <c r="I10502">
        <v>1.2821000000000001E-2</v>
      </c>
      <c r="J10502">
        <v>-2.3168999999999999E-2</v>
      </c>
      <c r="K10502">
        <v>1023.5</v>
      </c>
      <c r="L10502">
        <v>43.514763000000002</v>
      </c>
    </row>
    <row r="10503" spans="1:12" x14ac:dyDescent="0.3">
      <c r="A10503">
        <v>293.49</v>
      </c>
      <c r="B10503">
        <v>1797.8328859999999</v>
      </c>
      <c r="C10503">
        <v>-42472.644530999998</v>
      </c>
      <c r="D10503">
        <v>28873.738281000002</v>
      </c>
      <c r="E10503">
        <v>-6.0069999999999998E-2</v>
      </c>
      <c r="F10503">
        <v>9.9523890000000002</v>
      </c>
      <c r="G10503">
        <v>-4.4963000000000003E-2</v>
      </c>
      <c r="H10503">
        <v>7.3648000000000005E-2</v>
      </c>
      <c r="I10503">
        <v>1.4211E-2</v>
      </c>
      <c r="J10503">
        <v>-2.2643E-2</v>
      </c>
      <c r="K10503">
        <v>1023.5</v>
      </c>
      <c r="L10503">
        <v>43.514763000000002</v>
      </c>
    </row>
    <row r="10504" spans="1:12" x14ac:dyDescent="0.3">
      <c r="A10504">
        <v>293.50125000000003</v>
      </c>
      <c r="B10504">
        <v>1632.3498540000001</v>
      </c>
      <c r="C10504">
        <v>-42415.472655999998</v>
      </c>
      <c r="D10504">
        <v>28761.212890999999</v>
      </c>
      <c r="E10504">
        <v>-6.3346E-2</v>
      </c>
      <c r="F10504">
        <v>9.9524690000000007</v>
      </c>
      <c r="G10504">
        <v>-4.1882999999999997E-2</v>
      </c>
      <c r="H10504">
        <v>5.9129000000000001E-2</v>
      </c>
      <c r="I10504">
        <v>1.2364E-2</v>
      </c>
      <c r="J10504">
        <v>-1.9407000000000001E-2</v>
      </c>
      <c r="K10504">
        <v>1023.4499510000001</v>
      </c>
      <c r="L10504">
        <v>43.517302999999998</v>
      </c>
    </row>
    <row r="10505" spans="1:12" x14ac:dyDescent="0.3">
      <c r="A10505">
        <v>293.51249999999999</v>
      </c>
      <c r="B10505">
        <v>1712.8027340000001</v>
      </c>
      <c r="C10505">
        <v>-42444.015625</v>
      </c>
      <c r="D10505">
        <v>28790.433593999998</v>
      </c>
      <c r="E10505">
        <v>-5.8424999999999998E-2</v>
      </c>
      <c r="F10505">
        <v>9.964404</v>
      </c>
      <c r="G10505">
        <v>-3.8085000000000001E-2</v>
      </c>
      <c r="H10505">
        <v>3.4988999999999999E-2</v>
      </c>
      <c r="I10505">
        <v>9.9780000000000008E-3</v>
      </c>
      <c r="J10505">
        <v>-1.2402E-2</v>
      </c>
      <c r="K10505">
        <v>1023.4499510000001</v>
      </c>
      <c r="L10505">
        <v>43.517302999999998</v>
      </c>
    </row>
    <row r="10506" spans="1:12" x14ac:dyDescent="0.3">
      <c r="A10506">
        <v>293.52375000000001</v>
      </c>
      <c r="B10506">
        <v>1676.8907469999999</v>
      </c>
      <c r="C10506">
        <v>-42390.960937000003</v>
      </c>
      <c r="D10506">
        <v>28806.205077999999</v>
      </c>
      <c r="E10506">
        <v>-6.9790000000000005E-2</v>
      </c>
      <c r="F10506">
        <v>9.9670269999999999</v>
      </c>
      <c r="G10506">
        <v>-5.2939E-2</v>
      </c>
      <c r="H10506">
        <v>3.0620000000000001E-3</v>
      </c>
      <c r="I10506">
        <v>5.0299999999999997E-3</v>
      </c>
      <c r="J10506">
        <v>-5.2480000000000001E-3</v>
      </c>
      <c r="K10506">
        <v>1023.4499510000001</v>
      </c>
      <c r="L10506">
        <v>43.517302999999998</v>
      </c>
    </row>
    <row r="10507" spans="1:12" x14ac:dyDescent="0.3">
      <c r="A10507">
        <v>293.53500000000003</v>
      </c>
      <c r="B10507">
        <v>1720.0467530000001</v>
      </c>
      <c r="C10507">
        <v>-42431.164062000003</v>
      </c>
      <c r="D10507">
        <v>28840.619140999999</v>
      </c>
      <c r="E10507">
        <v>-5.1577999999999999E-2</v>
      </c>
      <c r="F10507">
        <v>9.9615069999999992</v>
      </c>
      <c r="G10507">
        <v>-4.8964000000000001E-2</v>
      </c>
      <c r="H10507">
        <v>-2.1839999999999998E-2</v>
      </c>
      <c r="I10507">
        <v>1.4159999999999999E-3</v>
      </c>
      <c r="J10507">
        <v>9.1200000000000005E-4</v>
      </c>
      <c r="K10507">
        <v>1023.4499510000001</v>
      </c>
      <c r="L10507">
        <v>43.517302999999998</v>
      </c>
    </row>
    <row r="10508" spans="1:12" x14ac:dyDescent="0.3">
      <c r="A10508">
        <v>293.54624999999999</v>
      </c>
      <c r="B10508">
        <v>1744.7836910000001</v>
      </c>
      <c r="C10508">
        <v>-42437.859375</v>
      </c>
      <c r="D10508">
        <v>28939.673827999999</v>
      </c>
      <c r="E10508">
        <v>-6.4052999999999999E-2</v>
      </c>
      <c r="F10508">
        <v>9.9612239999999996</v>
      </c>
      <c r="G10508">
        <v>-4.5982000000000002E-2</v>
      </c>
      <c r="H10508">
        <v>-3.4032E-2</v>
      </c>
      <c r="I10508">
        <v>6.2834349999999999E-5</v>
      </c>
      <c r="J10508">
        <v>5.254E-3</v>
      </c>
      <c r="K10508">
        <v>1023.4499510000001</v>
      </c>
      <c r="L10508">
        <v>43.517302999999998</v>
      </c>
    </row>
    <row r="10509" spans="1:12" x14ac:dyDescent="0.3">
      <c r="A10509">
        <v>293.5575</v>
      </c>
      <c r="B10509">
        <v>1664.7224120000001</v>
      </c>
      <c r="C10509">
        <v>-42441.882812000003</v>
      </c>
      <c r="D10509">
        <v>28812.949218999998</v>
      </c>
      <c r="E10509">
        <v>-5.7376000000000003E-2</v>
      </c>
      <c r="F10509">
        <v>9.9615960000000001</v>
      </c>
      <c r="G10509">
        <v>-4.9585999999999998E-2</v>
      </c>
      <c r="H10509">
        <v>-2.8253E-2</v>
      </c>
      <c r="I10509">
        <v>8.9999999999999998E-4</v>
      </c>
      <c r="J10509">
        <v>1.0219999999999999E-3</v>
      </c>
      <c r="K10509">
        <v>1023.4499510000001</v>
      </c>
      <c r="L10509">
        <v>43.517302999999998</v>
      </c>
    </row>
    <row r="10510" spans="1:12" x14ac:dyDescent="0.3">
      <c r="A10510">
        <v>293.56875000000002</v>
      </c>
      <c r="B10510">
        <v>1643.8469239999999</v>
      </c>
      <c r="C10510">
        <v>-42453.148437000003</v>
      </c>
      <c r="D10510">
        <v>28791.074218999998</v>
      </c>
      <c r="E10510">
        <v>-5.7410000000000003E-2</v>
      </c>
      <c r="F10510">
        <v>9.9536040000000003</v>
      </c>
      <c r="G10510">
        <v>-3.8581999999999998E-2</v>
      </c>
      <c r="H10510">
        <v>-5.9769999999999997E-3</v>
      </c>
      <c r="I10510">
        <v>2.9160000000000002E-3</v>
      </c>
      <c r="J10510">
        <v>-7.9209999999999992E-3</v>
      </c>
      <c r="K10510">
        <v>1023.4499510000001</v>
      </c>
      <c r="L10510">
        <v>43.517302999999998</v>
      </c>
    </row>
    <row r="10511" spans="1:12" x14ac:dyDescent="0.3">
      <c r="A10511">
        <v>293.58</v>
      </c>
      <c r="B10511">
        <v>1821.7703859999999</v>
      </c>
      <c r="C10511">
        <v>-42460.101562000003</v>
      </c>
      <c r="D10511">
        <v>28765.798827999999</v>
      </c>
      <c r="E10511">
        <v>-5.9570999999999999E-2</v>
      </c>
      <c r="F10511">
        <v>9.9604809999999997</v>
      </c>
      <c r="G10511">
        <v>-4.7711000000000003E-2</v>
      </c>
      <c r="H10511">
        <v>2.6853999999999999E-2</v>
      </c>
      <c r="I10511">
        <v>7.1700000000000002E-3</v>
      </c>
      <c r="J10511">
        <v>-1.6468E-2</v>
      </c>
      <c r="K10511">
        <v>1023.4499510000001</v>
      </c>
      <c r="L10511">
        <v>43.517302999999998</v>
      </c>
    </row>
    <row r="10512" spans="1:12" x14ac:dyDescent="0.3">
      <c r="A10512">
        <v>293.59125</v>
      </c>
      <c r="B10512">
        <v>1764.595703</v>
      </c>
      <c r="C10512">
        <v>-42482.078125</v>
      </c>
      <c r="D10512">
        <v>28900.224609000001</v>
      </c>
      <c r="E10512">
        <v>-7.2812000000000002E-2</v>
      </c>
      <c r="F10512">
        <v>9.9502780000000008</v>
      </c>
      <c r="G10512">
        <v>-4.4505999999999997E-2</v>
      </c>
      <c r="H10512">
        <v>5.2840999999999999E-2</v>
      </c>
      <c r="I10512">
        <v>1.1358E-2</v>
      </c>
      <c r="J10512">
        <v>-2.274E-2</v>
      </c>
      <c r="K10512">
        <v>1023.4499510000001</v>
      </c>
      <c r="L10512">
        <v>43.517302999999998</v>
      </c>
    </row>
    <row r="10513" spans="1:12" x14ac:dyDescent="0.3">
      <c r="A10513">
        <v>293.60250000000002</v>
      </c>
      <c r="B10513">
        <v>1750.5104980000001</v>
      </c>
      <c r="C10513">
        <v>-42497.289062000003</v>
      </c>
      <c r="D10513">
        <v>28732.597656000002</v>
      </c>
      <c r="E10513">
        <v>-6.4572000000000004E-2</v>
      </c>
      <c r="F10513">
        <v>9.9566199999999991</v>
      </c>
      <c r="G10513">
        <v>-6.4308000000000004E-2</v>
      </c>
      <c r="H10513">
        <v>6.9640999999999995E-2</v>
      </c>
      <c r="I10513">
        <v>1.2612999999999999E-2</v>
      </c>
      <c r="J10513">
        <v>-2.3609000000000002E-2</v>
      </c>
      <c r="K10513">
        <v>1023.47998</v>
      </c>
      <c r="L10513">
        <v>43.522185999999998</v>
      </c>
    </row>
    <row r="10514" spans="1:12" x14ac:dyDescent="0.3">
      <c r="A10514">
        <v>293.61374999999998</v>
      </c>
      <c r="B10514">
        <v>1579.599976</v>
      </c>
      <c r="C10514">
        <v>-42456.671875</v>
      </c>
      <c r="D10514">
        <v>28797.707031000002</v>
      </c>
      <c r="E10514">
        <v>-6.0803999999999997E-2</v>
      </c>
      <c r="F10514">
        <v>9.9521630000000005</v>
      </c>
      <c r="G10514">
        <v>-3.8130999999999998E-2</v>
      </c>
      <c r="H10514">
        <v>6.6197000000000006E-2</v>
      </c>
      <c r="I10514">
        <v>1.299E-2</v>
      </c>
      <c r="J10514">
        <v>-2.1236000000000001E-2</v>
      </c>
      <c r="K10514">
        <v>1023.47998</v>
      </c>
      <c r="L10514">
        <v>43.522185999999998</v>
      </c>
    </row>
    <row r="10515" spans="1:12" x14ac:dyDescent="0.3">
      <c r="A10515">
        <v>293.625</v>
      </c>
      <c r="B10515">
        <v>1643.6883539999999</v>
      </c>
      <c r="C10515">
        <v>-42429.152344000002</v>
      </c>
      <c r="D10515">
        <v>28769.476562</v>
      </c>
      <c r="E10515">
        <v>-5.9975000000000001E-2</v>
      </c>
      <c r="F10515">
        <v>9.9607939999999999</v>
      </c>
      <c r="G10515">
        <v>-3.6454E-2</v>
      </c>
      <c r="H10515">
        <v>5.3906999999999997E-2</v>
      </c>
      <c r="I10515">
        <v>1.3119E-2</v>
      </c>
      <c r="J10515">
        <v>-1.7690999999999998E-2</v>
      </c>
      <c r="K10515">
        <v>1023.47998</v>
      </c>
      <c r="L10515">
        <v>43.522185999999998</v>
      </c>
    </row>
    <row r="10516" spans="1:12" x14ac:dyDescent="0.3">
      <c r="A10516">
        <v>293.63625000000002</v>
      </c>
      <c r="B10516">
        <v>1773.6116939999999</v>
      </c>
      <c r="C10516">
        <v>-42448.785155999998</v>
      </c>
      <c r="D10516">
        <v>28813.986327999999</v>
      </c>
      <c r="E10516">
        <v>-5.7841999999999998E-2</v>
      </c>
      <c r="F10516">
        <v>9.9660159999999998</v>
      </c>
      <c r="G10516">
        <v>-5.4294000000000002E-2</v>
      </c>
      <c r="H10516">
        <v>2.5787000000000001E-2</v>
      </c>
      <c r="I10516">
        <v>8.5629999999999994E-3</v>
      </c>
      <c r="J10516">
        <v>-1.0876E-2</v>
      </c>
      <c r="K10516">
        <v>1023.47998</v>
      </c>
      <c r="L10516">
        <v>43.522185999999998</v>
      </c>
    </row>
    <row r="10517" spans="1:12" x14ac:dyDescent="0.3">
      <c r="A10517">
        <v>293.64749999999998</v>
      </c>
      <c r="B10517">
        <v>1852.8302000000001</v>
      </c>
      <c r="C10517">
        <v>-42450.28125</v>
      </c>
      <c r="D10517">
        <v>28866.662109000001</v>
      </c>
      <c r="E10517">
        <v>-6.9374000000000005E-2</v>
      </c>
      <c r="F10517">
        <v>9.9743250000000003</v>
      </c>
      <c r="G10517">
        <v>-4.7660000000000001E-2</v>
      </c>
      <c r="H10517">
        <v>-7.9950000000000004E-3</v>
      </c>
      <c r="I10517">
        <v>3.7529999999999998E-3</v>
      </c>
      <c r="J10517">
        <v>-2.434E-3</v>
      </c>
      <c r="K10517">
        <v>1023.47998</v>
      </c>
      <c r="L10517">
        <v>43.522185999999998</v>
      </c>
    </row>
    <row r="10518" spans="1:12" x14ac:dyDescent="0.3">
      <c r="A10518">
        <v>293.65875</v>
      </c>
      <c r="B10518">
        <v>1779.8012699999999</v>
      </c>
      <c r="C10518">
        <v>-42459.78125</v>
      </c>
      <c r="D10518">
        <v>28811.884765999999</v>
      </c>
      <c r="E10518">
        <v>-8.1156000000000006E-2</v>
      </c>
      <c r="F10518">
        <v>9.955584</v>
      </c>
      <c r="G10518">
        <v>-5.3809000000000003E-2</v>
      </c>
      <c r="H10518">
        <v>-2.5742999999999999E-2</v>
      </c>
      <c r="I10518">
        <v>8.4199999999999998E-4</v>
      </c>
      <c r="J10518">
        <v>3.0200000000000001E-3</v>
      </c>
      <c r="K10518">
        <v>1023.47998</v>
      </c>
      <c r="L10518">
        <v>43.522185999999998</v>
      </c>
    </row>
    <row r="10519" spans="1:12" x14ac:dyDescent="0.3">
      <c r="A10519">
        <v>293.67</v>
      </c>
      <c r="B10519">
        <v>1861.7650149999999</v>
      </c>
      <c r="C10519">
        <v>-42449.910155999998</v>
      </c>
      <c r="D10519">
        <v>28826.642577999999</v>
      </c>
      <c r="E10519">
        <v>-6.2114000000000003E-2</v>
      </c>
      <c r="F10519">
        <v>9.9501760000000008</v>
      </c>
      <c r="G10519">
        <v>-6.7085000000000006E-2</v>
      </c>
      <c r="H10519">
        <v>-3.7479999999999999E-2</v>
      </c>
      <c r="I10519">
        <v>-9.4200000000000002E-4</v>
      </c>
      <c r="J10519">
        <v>6.365E-3</v>
      </c>
      <c r="K10519">
        <v>1023.47998</v>
      </c>
      <c r="L10519">
        <v>43.522185999999998</v>
      </c>
    </row>
    <row r="10520" spans="1:12" x14ac:dyDescent="0.3">
      <c r="A10520">
        <v>293.68124999999998</v>
      </c>
      <c r="B10520">
        <v>1730.2360839999999</v>
      </c>
      <c r="C10520">
        <v>-42430.847655999998</v>
      </c>
      <c r="D10520">
        <v>28769.507812</v>
      </c>
      <c r="E10520">
        <v>-6.5536999999999998E-2</v>
      </c>
      <c r="F10520">
        <v>9.9495880000000003</v>
      </c>
      <c r="G10520">
        <v>-4.3125999999999998E-2</v>
      </c>
      <c r="H10520">
        <v>-2.6183999999999999E-2</v>
      </c>
      <c r="I10520">
        <v>7.2900000000000005E-4</v>
      </c>
      <c r="J10520">
        <v>1.474E-3</v>
      </c>
      <c r="K10520">
        <v>1023.47998</v>
      </c>
      <c r="L10520">
        <v>43.522185999999998</v>
      </c>
    </row>
    <row r="10521" spans="1:12" x14ac:dyDescent="0.3">
      <c r="A10521">
        <v>293.6925</v>
      </c>
      <c r="B10521">
        <v>1742.352905</v>
      </c>
      <c r="C10521">
        <v>-42446.019530999998</v>
      </c>
      <c r="D10521">
        <v>28823.080077999999</v>
      </c>
      <c r="E10521">
        <v>-6.5234E-2</v>
      </c>
      <c r="F10521">
        <v>9.9540919999999993</v>
      </c>
      <c r="G10521">
        <v>-4.9342999999999998E-2</v>
      </c>
      <c r="H10521">
        <v>1.158E-3</v>
      </c>
      <c r="I10521">
        <v>3.9690000000000003E-3</v>
      </c>
      <c r="J10521">
        <v>-9.1330000000000005E-3</v>
      </c>
      <c r="K10521">
        <v>1023.47998</v>
      </c>
      <c r="L10521">
        <v>43.522185999999998</v>
      </c>
    </row>
    <row r="10522" spans="1:12" x14ac:dyDescent="0.3">
      <c r="A10522">
        <v>293.70375000000001</v>
      </c>
      <c r="B10522">
        <v>1706.3980710000001</v>
      </c>
      <c r="C10522">
        <v>-42440.234375</v>
      </c>
      <c r="D10522">
        <v>28864.732422000001</v>
      </c>
      <c r="E10522">
        <v>-6.0561999999999998E-2</v>
      </c>
      <c r="F10522">
        <v>9.9533210000000008</v>
      </c>
      <c r="G10522">
        <v>-5.9297000000000002E-2</v>
      </c>
      <c r="H10522">
        <v>2.6848E-2</v>
      </c>
      <c r="I10522">
        <v>6.9569999999999996E-3</v>
      </c>
      <c r="J10522">
        <v>-1.6317999999999999E-2</v>
      </c>
      <c r="K10522">
        <v>1023.5</v>
      </c>
      <c r="L10522">
        <v>43.524529000000001</v>
      </c>
    </row>
    <row r="10523" spans="1:12" x14ac:dyDescent="0.3">
      <c r="A10523">
        <v>293.71499999999997</v>
      </c>
      <c r="B10523">
        <v>1903.054443</v>
      </c>
      <c r="C10523">
        <v>-42470.039062000003</v>
      </c>
      <c r="D10523">
        <v>28806.724609000001</v>
      </c>
      <c r="E10523">
        <v>-5.4746999999999997E-2</v>
      </c>
      <c r="F10523">
        <v>9.9694970000000005</v>
      </c>
      <c r="G10523">
        <v>-4.8991E-2</v>
      </c>
      <c r="H10523">
        <v>5.5772000000000002E-2</v>
      </c>
      <c r="I10523">
        <v>1.0803999999999999E-2</v>
      </c>
      <c r="J10523">
        <v>-2.1218000000000001E-2</v>
      </c>
      <c r="K10523">
        <v>1023.5</v>
      </c>
      <c r="L10523">
        <v>43.524529000000001</v>
      </c>
    </row>
    <row r="10524" spans="1:12" x14ac:dyDescent="0.3">
      <c r="A10524">
        <v>293.72624999999999</v>
      </c>
      <c r="B10524">
        <v>1780.003052</v>
      </c>
      <c r="C10524">
        <v>-42450.792969000002</v>
      </c>
      <c r="D10524">
        <v>28831.992187</v>
      </c>
      <c r="E10524">
        <v>-6.0503000000000001E-2</v>
      </c>
      <c r="F10524">
        <v>9.9714209999999994</v>
      </c>
      <c r="G10524">
        <v>-5.1011000000000001E-2</v>
      </c>
      <c r="H10524">
        <v>6.5119999999999997E-2</v>
      </c>
      <c r="I10524">
        <v>1.2342000000000001E-2</v>
      </c>
      <c r="J10524">
        <v>-2.0375000000000001E-2</v>
      </c>
      <c r="K10524">
        <v>1023.5</v>
      </c>
      <c r="L10524">
        <v>43.524529000000001</v>
      </c>
    </row>
    <row r="10525" spans="1:12" x14ac:dyDescent="0.3">
      <c r="A10525">
        <v>293.73750000000001</v>
      </c>
      <c r="B10525">
        <v>1639.3707280000001</v>
      </c>
      <c r="C10525">
        <v>-42421.496094000002</v>
      </c>
      <c r="D10525">
        <v>28710.462890999999</v>
      </c>
      <c r="E10525">
        <v>-6.0398E-2</v>
      </c>
      <c r="F10525">
        <v>9.9732230000000008</v>
      </c>
      <c r="G10525">
        <v>-6.1606000000000001E-2</v>
      </c>
      <c r="H10525">
        <v>6.5764000000000003E-2</v>
      </c>
      <c r="I10525">
        <v>1.2454E-2</v>
      </c>
      <c r="J10525">
        <v>-2.0362999999999999E-2</v>
      </c>
      <c r="K10525">
        <v>1023.5</v>
      </c>
      <c r="L10525">
        <v>43.524529000000001</v>
      </c>
    </row>
    <row r="10526" spans="1:12" x14ac:dyDescent="0.3">
      <c r="A10526">
        <v>293.74874999999997</v>
      </c>
      <c r="B10526">
        <v>1804.0512699999999</v>
      </c>
      <c r="C10526">
        <v>-42456.316405999998</v>
      </c>
      <c r="D10526">
        <v>28909.240234000001</v>
      </c>
      <c r="E10526">
        <v>-5.9122000000000001E-2</v>
      </c>
      <c r="F10526">
        <v>9.9599259999999994</v>
      </c>
      <c r="G10526">
        <v>-5.5226999999999998E-2</v>
      </c>
      <c r="H10526">
        <v>4.3360999999999997E-2</v>
      </c>
      <c r="I10526">
        <v>9.8560000000000002E-3</v>
      </c>
      <c r="J10526">
        <v>-1.4716E-2</v>
      </c>
      <c r="K10526">
        <v>1023.5</v>
      </c>
      <c r="L10526">
        <v>43.524529000000001</v>
      </c>
    </row>
    <row r="10527" spans="1:12" x14ac:dyDescent="0.3">
      <c r="A10527">
        <v>293.76</v>
      </c>
      <c r="B10527">
        <v>1775.938232</v>
      </c>
      <c r="C10527">
        <v>-42447.140625</v>
      </c>
      <c r="D10527">
        <v>28732.634765999999</v>
      </c>
      <c r="E10527">
        <v>-6.3546000000000005E-2</v>
      </c>
      <c r="F10527">
        <v>9.9620259999999998</v>
      </c>
      <c r="G10527">
        <v>-5.3400999999999997E-2</v>
      </c>
      <c r="H10527">
        <v>1.1334E-2</v>
      </c>
      <c r="I10527">
        <v>4.9020000000000001E-3</v>
      </c>
      <c r="J10527">
        <v>-8.2389999999999998E-3</v>
      </c>
      <c r="K10527">
        <v>1023.5</v>
      </c>
      <c r="L10527">
        <v>43.524529000000001</v>
      </c>
    </row>
    <row r="10528" spans="1:12" x14ac:dyDescent="0.3">
      <c r="A10528">
        <v>293.77125000000001</v>
      </c>
      <c r="B10528">
        <v>1731.0767820000001</v>
      </c>
      <c r="C10528">
        <v>-42420.308594000002</v>
      </c>
      <c r="D10528">
        <v>28692.212890999999</v>
      </c>
      <c r="E10528">
        <v>-6.3224000000000002E-2</v>
      </c>
      <c r="F10528">
        <v>9.9609719999999999</v>
      </c>
      <c r="G10528">
        <v>-5.9540000000000003E-2</v>
      </c>
      <c r="H10528">
        <v>-1.5844E-2</v>
      </c>
      <c r="I10528">
        <v>2.647E-3</v>
      </c>
      <c r="J10528">
        <v>-1.2056210000000001E-5</v>
      </c>
      <c r="K10528">
        <v>1023.5</v>
      </c>
      <c r="L10528">
        <v>43.524529000000001</v>
      </c>
    </row>
    <row r="10529" spans="1:12" x14ac:dyDescent="0.3">
      <c r="A10529">
        <v>293.78250000000003</v>
      </c>
      <c r="B10529">
        <v>1811.8186040000001</v>
      </c>
      <c r="C10529">
        <v>-42425.515625</v>
      </c>
      <c r="D10529">
        <v>28748.892577999999</v>
      </c>
      <c r="E10529">
        <v>-6.9498000000000004E-2</v>
      </c>
      <c r="F10529">
        <v>9.9550289999999997</v>
      </c>
      <c r="G10529">
        <v>-5.7847000000000003E-2</v>
      </c>
      <c r="H10529">
        <v>-3.7376E-2</v>
      </c>
      <c r="I10529">
        <v>-7.1199999999999996E-4</v>
      </c>
      <c r="J10529">
        <v>6.7860000000000004E-3</v>
      </c>
      <c r="K10529">
        <v>1023.5</v>
      </c>
      <c r="L10529">
        <v>43.524529000000001</v>
      </c>
    </row>
    <row r="10530" spans="1:12" x14ac:dyDescent="0.3">
      <c r="A10530">
        <v>293.79374999999999</v>
      </c>
      <c r="B10530">
        <v>1765.1308590000001</v>
      </c>
      <c r="C10530">
        <v>-42488.105469000002</v>
      </c>
      <c r="D10530">
        <v>28852.197265999999</v>
      </c>
      <c r="E10530">
        <v>-6.9319000000000006E-2</v>
      </c>
      <c r="F10530">
        <v>9.9721550000000008</v>
      </c>
      <c r="G10530">
        <v>-5.2622000000000002E-2</v>
      </c>
      <c r="H10530">
        <v>-3.5178000000000001E-2</v>
      </c>
      <c r="I10530">
        <v>-1.078E-3</v>
      </c>
      <c r="J10530">
        <v>3.3379999999999998E-3</v>
      </c>
      <c r="K10530">
        <v>1023.5</v>
      </c>
      <c r="L10530">
        <v>43.524529000000001</v>
      </c>
    </row>
    <row r="10531" spans="1:12" x14ac:dyDescent="0.3">
      <c r="A10531">
        <v>293.80500000000001</v>
      </c>
      <c r="B10531">
        <v>1708.2188719999999</v>
      </c>
      <c r="C10531">
        <v>-42462.878905999998</v>
      </c>
      <c r="D10531">
        <v>28829.455077999999</v>
      </c>
      <c r="E10531">
        <v>-5.9249000000000003E-2</v>
      </c>
      <c r="F10531">
        <v>9.9633409999999998</v>
      </c>
      <c r="G10531">
        <v>-6.0074000000000002E-2</v>
      </c>
      <c r="H10531">
        <v>-1.9715E-2</v>
      </c>
      <c r="I10531">
        <v>1.325E-3</v>
      </c>
      <c r="J10531">
        <v>-3.4160000000000002E-3</v>
      </c>
      <c r="K10531">
        <v>1023.47998</v>
      </c>
      <c r="L10531">
        <v>43.527068999999997</v>
      </c>
    </row>
    <row r="10532" spans="1:12" x14ac:dyDescent="0.3">
      <c r="A10532">
        <v>293.81625000000003</v>
      </c>
      <c r="B10532">
        <v>1743.700562</v>
      </c>
      <c r="C10532">
        <v>-42432.628905999998</v>
      </c>
      <c r="D10532">
        <v>28718.931640999999</v>
      </c>
      <c r="E10532">
        <v>-6.1539999999999997E-2</v>
      </c>
      <c r="F10532">
        <v>9.9620490000000004</v>
      </c>
      <c r="G10532">
        <v>-5.7187000000000002E-2</v>
      </c>
      <c r="H10532">
        <v>8.9569999999999997E-3</v>
      </c>
      <c r="I10532">
        <v>5.0109999999999998E-3</v>
      </c>
      <c r="J10532">
        <v>-1.2243E-2</v>
      </c>
      <c r="K10532">
        <v>1023.47998</v>
      </c>
      <c r="L10532">
        <v>43.527068999999997</v>
      </c>
    </row>
    <row r="10533" spans="1:12" x14ac:dyDescent="0.3">
      <c r="A10533">
        <v>293.82749999999999</v>
      </c>
      <c r="B10533">
        <v>1824.7357179999999</v>
      </c>
      <c r="C10533">
        <v>-42417.363280999998</v>
      </c>
      <c r="D10533">
        <v>28776.611327999999</v>
      </c>
      <c r="E10533">
        <v>-5.9858000000000001E-2</v>
      </c>
      <c r="F10533">
        <v>9.9592130000000001</v>
      </c>
      <c r="G10533">
        <v>-5.9193999999999997E-2</v>
      </c>
      <c r="H10533">
        <v>4.4915999999999998E-2</v>
      </c>
      <c r="I10533">
        <v>1.0148000000000001E-2</v>
      </c>
      <c r="J10533">
        <v>-2.0944000000000001E-2</v>
      </c>
      <c r="K10533">
        <v>1023.47998</v>
      </c>
      <c r="L10533">
        <v>43.527068999999997</v>
      </c>
    </row>
    <row r="10534" spans="1:12" x14ac:dyDescent="0.3">
      <c r="A10534">
        <v>293.83875</v>
      </c>
      <c r="B10534">
        <v>1685.6103519999999</v>
      </c>
      <c r="C10534">
        <v>-42413.605469000002</v>
      </c>
      <c r="D10534">
        <v>28710.027343999998</v>
      </c>
      <c r="E10534">
        <v>-7.5337000000000001E-2</v>
      </c>
      <c r="F10534">
        <v>9.9530349999999999</v>
      </c>
      <c r="G10534">
        <v>-5.8469E-2</v>
      </c>
      <c r="H10534">
        <v>6.5172999999999995E-2</v>
      </c>
      <c r="I10534">
        <v>1.2082000000000001E-2</v>
      </c>
      <c r="J10534">
        <v>-2.4039000000000001E-2</v>
      </c>
      <c r="K10534">
        <v>1023.47998</v>
      </c>
      <c r="L10534">
        <v>43.527068999999997</v>
      </c>
    </row>
    <row r="10535" spans="1:12" x14ac:dyDescent="0.3">
      <c r="A10535">
        <v>293.85000000000002</v>
      </c>
      <c r="B10535">
        <v>1813.3645019999999</v>
      </c>
      <c r="C10535">
        <v>-42434.355469000002</v>
      </c>
      <c r="D10535">
        <v>28769.542968999998</v>
      </c>
      <c r="E10535">
        <v>-6.6530000000000006E-2</v>
      </c>
      <c r="F10535">
        <v>9.9518190000000004</v>
      </c>
      <c r="G10535">
        <v>-5.6455999999999999E-2</v>
      </c>
      <c r="H10535">
        <v>7.0297999999999999E-2</v>
      </c>
      <c r="I10535">
        <v>1.3931000000000001E-2</v>
      </c>
      <c r="J10535">
        <v>-2.2463E-2</v>
      </c>
      <c r="K10535">
        <v>1023.47998</v>
      </c>
      <c r="L10535">
        <v>43.527068999999997</v>
      </c>
    </row>
    <row r="10536" spans="1:12" x14ac:dyDescent="0.3">
      <c r="A10536">
        <v>293.86124999999998</v>
      </c>
      <c r="B10536">
        <v>1826.931763</v>
      </c>
      <c r="C10536">
        <v>-42455.824219000002</v>
      </c>
      <c r="D10536">
        <v>28706.109375</v>
      </c>
      <c r="E10536">
        <v>-6.6774E-2</v>
      </c>
      <c r="F10536">
        <v>9.9529270000000007</v>
      </c>
      <c r="G10536">
        <v>-5.9532000000000002E-2</v>
      </c>
      <c r="H10536">
        <v>6.0680999999999999E-2</v>
      </c>
      <c r="I10536">
        <v>1.2938E-2</v>
      </c>
      <c r="J10536">
        <v>-1.9793000000000002E-2</v>
      </c>
      <c r="K10536">
        <v>1023.47998</v>
      </c>
      <c r="L10536">
        <v>43.527068999999997</v>
      </c>
    </row>
    <row r="10537" spans="1:12" x14ac:dyDescent="0.3">
      <c r="A10537">
        <v>293.8725</v>
      </c>
      <c r="B10537">
        <v>1809.799561</v>
      </c>
      <c r="C10537">
        <v>-42460.644530999998</v>
      </c>
      <c r="D10537">
        <v>28818.90625</v>
      </c>
      <c r="E10537">
        <v>-6.6669999999999993E-2</v>
      </c>
      <c r="F10537">
        <v>9.9599139999999995</v>
      </c>
      <c r="G10537">
        <v>-5.9419E-2</v>
      </c>
      <c r="H10537">
        <v>3.7906000000000002E-2</v>
      </c>
      <c r="I10537">
        <v>1.0309E-2</v>
      </c>
      <c r="J10537">
        <v>-1.4128999999999999E-2</v>
      </c>
      <c r="K10537">
        <v>1023.47998</v>
      </c>
      <c r="L10537">
        <v>43.527068999999997</v>
      </c>
    </row>
    <row r="10538" spans="1:12" x14ac:dyDescent="0.3">
      <c r="A10538">
        <v>293.88375000000002</v>
      </c>
      <c r="B10538">
        <v>1671.9514160000001</v>
      </c>
      <c r="C10538">
        <v>-42421.9375</v>
      </c>
      <c r="D10538">
        <v>28855.505859000001</v>
      </c>
      <c r="E10538">
        <v>-6.5119999999999997E-2</v>
      </c>
      <c r="F10538">
        <v>9.9563749999999995</v>
      </c>
      <c r="G10538">
        <v>-5.3682000000000001E-2</v>
      </c>
      <c r="H10538">
        <v>-5.9500000000000004E-4</v>
      </c>
      <c r="I10538">
        <v>5.0600000000000003E-3</v>
      </c>
      <c r="J10538">
        <v>-4.6730000000000001E-3</v>
      </c>
      <c r="K10538">
        <v>1023.47998</v>
      </c>
      <c r="L10538">
        <v>43.527068999999997</v>
      </c>
    </row>
    <row r="10539" spans="1:12" x14ac:dyDescent="0.3">
      <c r="A10539">
        <v>293.89499999999998</v>
      </c>
      <c r="B10539">
        <v>1748.481323</v>
      </c>
      <c r="C10539">
        <v>-42406.792969000002</v>
      </c>
      <c r="D10539">
        <v>28836.117187</v>
      </c>
      <c r="E10539">
        <v>-6.7503999999999995E-2</v>
      </c>
      <c r="F10539">
        <v>9.959797</v>
      </c>
      <c r="G10539">
        <v>-6.4374000000000001E-2</v>
      </c>
      <c r="H10539">
        <v>-2.0837000000000001E-2</v>
      </c>
      <c r="I10539">
        <v>1.5269999999999999E-3</v>
      </c>
      <c r="J10539">
        <v>2.1250000000000002E-3</v>
      </c>
      <c r="K10539">
        <v>1023.47998</v>
      </c>
      <c r="L10539">
        <v>43.527068999999997</v>
      </c>
    </row>
    <row r="10540" spans="1:12" x14ac:dyDescent="0.3">
      <c r="A10540">
        <v>293.90625</v>
      </c>
      <c r="B10540">
        <v>1776.622192</v>
      </c>
      <c r="C10540">
        <v>-42434.851562000003</v>
      </c>
      <c r="D10540">
        <v>28819.076172000001</v>
      </c>
      <c r="E10540">
        <v>-7.2603000000000001E-2</v>
      </c>
      <c r="F10540">
        <v>9.9699980000000004</v>
      </c>
      <c r="G10540">
        <v>-4.9992000000000002E-2</v>
      </c>
      <c r="H10540">
        <v>-3.2022000000000002E-2</v>
      </c>
      <c r="I10540">
        <v>-6.2299999999999996E-4</v>
      </c>
      <c r="J10540">
        <v>4.5950000000000001E-3</v>
      </c>
      <c r="K10540">
        <v>1023.47998</v>
      </c>
      <c r="L10540">
        <v>43.524529000000001</v>
      </c>
    </row>
    <row r="10541" spans="1:12" x14ac:dyDescent="0.3">
      <c r="A10541">
        <v>293.91750000000002</v>
      </c>
      <c r="B10541">
        <v>1816.54126</v>
      </c>
      <c r="C10541">
        <v>-42422.101562000003</v>
      </c>
      <c r="D10541">
        <v>28800.644531000002</v>
      </c>
      <c r="E10541">
        <v>-6.0940000000000001E-2</v>
      </c>
      <c r="F10541">
        <v>9.9596560000000007</v>
      </c>
      <c r="G10541">
        <v>-5.9726000000000001E-2</v>
      </c>
      <c r="H10541">
        <v>-3.1053999999999998E-2</v>
      </c>
      <c r="I10541">
        <v>1.3899999999999999E-4</v>
      </c>
      <c r="J10541">
        <v>3.1440000000000001E-3</v>
      </c>
      <c r="K10541">
        <v>1023.47998</v>
      </c>
      <c r="L10541">
        <v>43.524529000000001</v>
      </c>
    </row>
    <row r="10542" spans="1:12" x14ac:dyDescent="0.3">
      <c r="A10542">
        <v>293.92874999999998</v>
      </c>
      <c r="B10542">
        <v>1808.8286129999999</v>
      </c>
      <c r="C10542">
        <v>-42410.363280999998</v>
      </c>
      <c r="D10542">
        <v>28805.033202999999</v>
      </c>
      <c r="E10542">
        <v>-6.6857E-2</v>
      </c>
      <c r="F10542">
        <v>9.9633629999999993</v>
      </c>
      <c r="G10542">
        <v>-5.4711999999999997E-2</v>
      </c>
      <c r="H10542">
        <v>-9.6270000000000001E-3</v>
      </c>
      <c r="I10542">
        <v>2.6350000000000002E-3</v>
      </c>
      <c r="J10542">
        <v>-5.0939999999999996E-3</v>
      </c>
      <c r="K10542">
        <v>1023.47998</v>
      </c>
      <c r="L10542">
        <v>43.524529000000001</v>
      </c>
    </row>
    <row r="10543" spans="1:12" x14ac:dyDescent="0.3">
      <c r="A10543">
        <v>293.94</v>
      </c>
      <c r="B10543">
        <v>1721.955688</v>
      </c>
      <c r="C10543">
        <v>-42365.878905999998</v>
      </c>
      <c r="D10543">
        <v>28821.648437</v>
      </c>
      <c r="E10543">
        <v>-5.9327999999999999E-2</v>
      </c>
      <c r="F10543">
        <v>9.9566210000000002</v>
      </c>
      <c r="G10543">
        <v>-5.8770000000000003E-2</v>
      </c>
      <c r="H10543">
        <v>2.0487999999999999E-2</v>
      </c>
      <c r="I10543">
        <v>6.1970000000000003E-3</v>
      </c>
      <c r="J10543">
        <v>-1.4466E-2</v>
      </c>
      <c r="K10543">
        <v>1023.47998</v>
      </c>
      <c r="L10543">
        <v>43.524529000000001</v>
      </c>
    </row>
    <row r="10544" spans="1:12" x14ac:dyDescent="0.3">
      <c r="A10544">
        <v>293.95125000000002</v>
      </c>
      <c r="B10544">
        <v>1846.307129</v>
      </c>
      <c r="C10544">
        <v>-42444.027344000002</v>
      </c>
      <c r="D10544">
        <v>28731.169922000001</v>
      </c>
      <c r="E10544">
        <v>-6.3328999999999996E-2</v>
      </c>
      <c r="F10544">
        <v>9.9645689999999991</v>
      </c>
      <c r="G10544">
        <v>-4.4926000000000001E-2</v>
      </c>
      <c r="H10544">
        <v>4.9230999999999997E-2</v>
      </c>
      <c r="I10544">
        <v>1.102E-2</v>
      </c>
      <c r="J10544">
        <v>-2.0433E-2</v>
      </c>
      <c r="K10544">
        <v>1023.47998</v>
      </c>
      <c r="L10544">
        <v>43.524529000000001</v>
      </c>
    </row>
    <row r="10545" spans="1:12" x14ac:dyDescent="0.3">
      <c r="A10545">
        <v>293.96249999999998</v>
      </c>
      <c r="B10545">
        <v>1720.642822</v>
      </c>
      <c r="C10545">
        <v>-42444.082030999998</v>
      </c>
      <c r="D10545">
        <v>28767.121093999998</v>
      </c>
      <c r="E10545">
        <v>-7.1943999999999994E-2</v>
      </c>
      <c r="F10545">
        <v>9.9678719999999998</v>
      </c>
      <c r="G10545">
        <v>-6.7572999999999994E-2</v>
      </c>
      <c r="H10545">
        <v>6.9056000000000006E-2</v>
      </c>
      <c r="I10545">
        <v>1.3046E-2</v>
      </c>
      <c r="J10545">
        <v>-2.2966E-2</v>
      </c>
      <c r="K10545">
        <v>1023.47998</v>
      </c>
      <c r="L10545">
        <v>43.524529000000001</v>
      </c>
    </row>
    <row r="10546" spans="1:12" x14ac:dyDescent="0.3">
      <c r="A10546">
        <v>293.97375</v>
      </c>
      <c r="B10546">
        <v>1643.967529</v>
      </c>
      <c r="C10546">
        <v>-42443.097655999998</v>
      </c>
      <c r="D10546">
        <v>28815.923827999999</v>
      </c>
      <c r="E10546">
        <v>-6.9268999999999997E-2</v>
      </c>
      <c r="F10546">
        <v>9.9678599999999999</v>
      </c>
      <c r="G10546">
        <v>-4.7352999999999999E-2</v>
      </c>
      <c r="H10546">
        <v>6.8215999999999999E-2</v>
      </c>
      <c r="I10546">
        <v>1.2857E-2</v>
      </c>
      <c r="J10546">
        <v>-2.1649999999999999E-2</v>
      </c>
      <c r="K10546">
        <v>1023.47998</v>
      </c>
      <c r="L10546">
        <v>43.524529000000001</v>
      </c>
    </row>
    <row r="10547" spans="1:12" x14ac:dyDescent="0.3">
      <c r="A10547">
        <v>293.98500000000001</v>
      </c>
      <c r="B10547">
        <v>1709.8344729999999</v>
      </c>
      <c r="C10547">
        <v>-42450.621094000002</v>
      </c>
      <c r="D10547">
        <v>28853.71875</v>
      </c>
      <c r="E10547">
        <v>-6.2590999999999994E-2</v>
      </c>
      <c r="F10547">
        <v>9.9634090000000004</v>
      </c>
      <c r="G10547">
        <v>-5.8203999999999999E-2</v>
      </c>
      <c r="H10547">
        <v>5.4927999999999998E-2</v>
      </c>
      <c r="I10547">
        <v>1.0817E-2</v>
      </c>
      <c r="J10547">
        <v>-1.7767000000000002E-2</v>
      </c>
      <c r="K10547">
        <v>1023.47998</v>
      </c>
      <c r="L10547">
        <v>43.524529000000001</v>
      </c>
    </row>
    <row r="10548" spans="1:12" x14ac:dyDescent="0.3">
      <c r="A10548">
        <v>293.99624999999997</v>
      </c>
      <c r="B10548">
        <v>1722.095703</v>
      </c>
      <c r="C10548">
        <v>-42491.394530999998</v>
      </c>
      <c r="D10548">
        <v>28877.408202999999</v>
      </c>
      <c r="E10548">
        <v>-5.4879999999999998E-2</v>
      </c>
      <c r="F10548">
        <v>9.9642769999999992</v>
      </c>
      <c r="G10548">
        <v>-5.1718E-2</v>
      </c>
      <c r="H10548">
        <v>2.351E-2</v>
      </c>
      <c r="I10548">
        <v>7.2430000000000003E-3</v>
      </c>
      <c r="J10548">
        <v>-1.0302E-2</v>
      </c>
      <c r="K10548">
        <v>1023.47998</v>
      </c>
      <c r="L10548">
        <v>43.524529000000001</v>
      </c>
    </row>
    <row r="10549" spans="1:12" x14ac:dyDescent="0.3">
      <c r="A10549">
        <v>294.00749999999999</v>
      </c>
      <c r="B10549">
        <v>1662.021606</v>
      </c>
      <c r="C10549">
        <v>-42465.402344000002</v>
      </c>
      <c r="D10549">
        <v>28829.945312</v>
      </c>
      <c r="E10549">
        <v>-6.0911E-2</v>
      </c>
      <c r="F10549">
        <v>9.9603070000000002</v>
      </c>
      <c r="G10549">
        <v>-5.0425999999999999E-2</v>
      </c>
      <c r="H10549">
        <v>-7.0920000000000002E-3</v>
      </c>
      <c r="I10549">
        <v>4.5519999999999996E-3</v>
      </c>
      <c r="J10549">
        <v>-3.2130000000000001E-3</v>
      </c>
      <c r="K10549">
        <v>1023.47998</v>
      </c>
      <c r="L10549">
        <v>43.527068999999997</v>
      </c>
    </row>
    <row r="10550" spans="1:12" x14ac:dyDescent="0.3">
      <c r="A10550">
        <v>294.01875000000001</v>
      </c>
      <c r="B10550">
        <v>1699.3808590000001</v>
      </c>
      <c r="C10550">
        <v>-42472.394530999998</v>
      </c>
      <c r="D10550">
        <v>28950.949218999998</v>
      </c>
      <c r="E10550">
        <v>-6.1969999999999997E-2</v>
      </c>
      <c r="F10550">
        <v>9.9516530000000003</v>
      </c>
      <c r="G10550">
        <v>-5.4219000000000003E-2</v>
      </c>
      <c r="H10550">
        <v>-2.7164000000000001E-2</v>
      </c>
      <c r="I10550">
        <v>9.8400000000000007E-4</v>
      </c>
      <c r="J10550">
        <v>2.7299999999999998E-3</v>
      </c>
      <c r="K10550">
        <v>1023.47998</v>
      </c>
      <c r="L10550">
        <v>43.527068999999997</v>
      </c>
    </row>
    <row r="10551" spans="1:12" x14ac:dyDescent="0.3">
      <c r="A10551">
        <v>294.02999999999997</v>
      </c>
      <c r="B10551">
        <v>1759.530029</v>
      </c>
      <c r="C10551">
        <v>-42476.210937000003</v>
      </c>
      <c r="D10551">
        <v>28926.457031000002</v>
      </c>
      <c r="E10551">
        <v>-6.3169000000000003E-2</v>
      </c>
      <c r="F10551">
        <v>9.9516530000000003</v>
      </c>
      <c r="G10551">
        <v>-4.7469999999999998E-2</v>
      </c>
      <c r="H10551">
        <v>-3.5652999999999997E-2</v>
      </c>
      <c r="I10551">
        <v>-1.0020000000000001E-3</v>
      </c>
      <c r="J10551">
        <v>4.6059999999999999E-3</v>
      </c>
      <c r="K10551">
        <v>1023.47998</v>
      </c>
      <c r="L10551">
        <v>43.527068999999997</v>
      </c>
    </row>
    <row r="10552" spans="1:12" x14ac:dyDescent="0.3">
      <c r="A10552">
        <v>294.04124999999999</v>
      </c>
      <c r="B10552">
        <v>1695.6826169999999</v>
      </c>
      <c r="C10552">
        <v>-42436.898437000003</v>
      </c>
      <c r="D10552">
        <v>28893.478515999999</v>
      </c>
      <c r="E10552">
        <v>-7.0536000000000001E-2</v>
      </c>
      <c r="F10552">
        <v>9.9614060000000002</v>
      </c>
      <c r="G10552">
        <v>-5.9950999999999997E-2</v>
      </c>
      <c r="H10552">
        <v>-2.2314000000000001E-2</v>
      </c>
      <c r="I10552">
        <v>1.0380000000000001E-3</v>
      </c>
      <c r="J10552">
        <v>-2.9789999999999999E-3</v>
      </c>
      <c r="K10552">
        <v>1023.47998</v>
      </c>
      <c r="L10552">
        <v>43.527068999999997</v>
      </c>
    </row>
    <row r="10553" spans="1:12" x14ac:dyDescent="0.3">
      <c r="A10553">
        <v>294.05250000000001</v>
      </c>
      <c r="B10553">
        <v>1720.4125979999999</v>
      </c>
      <c r="C10553">
        <v>-42461.824219000002</v>
      </c>
      <c r="D10553">
        <v>28821.908202999999</v>
      </c>
      <c r="E10553">
        <v>-6.9495000000000001E-2</v>
      </c>
      <c r="F10553">
        <v>9.9537309999999994</v>
      </c>
      <c r="G10553">
        <v>-5.8088000000000001E-2</v>
      </c>
      <c r="H10553">
        <v>7.7099999999999998E-4</v>
      </c>
      <c r="I10553">
        <v>3.6830000000000001E-3</v>
      </c>
      <c r="J10553">
        <v>-9.5300000000000003E-3</v>
      </c>
      <c r="K10553">
        <v>1023.47998</v>
      </c>
      <c r="L10553">
        <v>43.527068999999997</v>
      </c>
    </row>
    <row r="10554" spans="1:12" x14ac:dyDescent="0.3">
      <c r="A10554">
        <v>294.06375000000003</v>
      </c>
      <c r="B10554">
        <v>1811.3012699999999</v>
      </c>
      <c r="C10554">
        <v>-42430.179687000003</v>
      </c>
      <c r="D10554">
        <v>28807.992187</v>
      </c>
      <c r="E10554">
        <v>-5.9457000000000003E-2</v>
      </c>
      <c r="F10554">
        <v>9.9654559999999996</v>
      </c>
      <c r="G10554">
        <v>-5.8325000000000002E-2</v>
      </c>
      <c r="H10554">
        <v>3.0501E-2</v>
      </c>
      <c r="I10554">
        <v>7.3689999999999997E-3</v>
      </c>
      <c r="J10554">
        <v>-1.7505E-2</v>
      </c>
      <c r="K10554">
        <v>1023.47998</v>
      </c>
      <c r="L10554">
        <v>43.527068999999997</v>
      </c>
    </row>
    <row r="10555" spans="1:12" x14ac:dyDescent="0.3">
      <c r="A10555">
        <v>294.07499999999999</v>
      </c>
      <c r="B10555">
        <v>1678.2717290000001</v>
      </c>
      <c r="C10555">
        <v>-42456.839844000002</v>
      </c>
      <c r="D10555">
        <v>28862.501952999999</v>
      </c>
      <c r="E10555">
        <v>-6.2014E-2</v>
      </c>
      <c r="F10555">
        <v>9.9624810000000004</v>
      </c>
      <c r="G10555">
        <v>-4.4932E-2</v>
      </c>
      <c r="H10555">
        <v>6.1247000000000003E-2</v>
      </c>
      <c r="I10555">
        <v>1.1627999999999999E-2</v>
      </c>
      <c r="J10555">
        <v>-2.3158000000000002E-2</v>
      </c>
      <c r="K10555">
        <v>1023.47998</v>
      </c>
      <c r="L10555">
        <v>43.527068999999997</v>
      </c>
    </row>
    <row r="10556" spans="1:12" x14ac:dyDescent="0.3">
      <c r="A10556">
        <v>294.08625000000001</v>
      </c>
      <c r="B10556">
        <v>1741.7851559999999</v>
      </c>
      <c r="C10556">
        <v>-42434.386719000002</v>
      </c>
      <c r="D10556">
        <v>28922.294922000001</v>
      </c>
      <c r="E10556">
        <v>-7.4199000000000001E-2</v>
      </c>
      <c r="F10556">
        <v>9.9621619999999993</v>
      </c>
      <c r="G10556">
        <v>-5.0811000000000002E-2</v>
      </c>
      <c r="H10556">
        <v>6.9754999999999998E-2</v>
      </c>
      <c r="I10556">
        <v>1.3386E-2</v>
      </c>
      <c r="J10556">
        <v>-2.2331E-2</v>
      </c>
      <c r="K10556">
        <v>1023.47998</v>
      </c>
      <c r="L10556">
        <v>43.527068999999997</v>
      </c>
    </row>
    <row r="10557" spans="1:12" x14ac:dyDescent="0.3">
      <c r="A10557">
        <v>294.09750000000003</v>
      </c>
      <c r="B10557">
        <v>1686.313232</v>
      </c>
      <c r="C10557">
        <v>-42412.871094000002</v>
      </c>
      <c r="D10557">
        <v>28825.347656000002</v>
      </c>
      <c r="E10557">
        <v>-6.5494999999999998E-2</v>
      </c>
      <c r="F10557">
        <v>9.9654410000000002</v>
      </c>
      <c r="G10557">
        <v>-3.6926E-2</v>
      </c>
      <c r="H10557">
        <v>6.4581E-2</v>
      </c>
      <c r="I10557">
        <v>1.304E-2</v>
      </c>
      <c r="J10557">
        <v>-1.9525000000000001E-2</v>
      </c>
      <c r="K10557">
        <v>1023.47998</v>
      </c>
      <c r="L10557">
        <v>43.527068999999997</v>
      </c>
    </row>
    <row r="10558" spans="1:12" x14ac:dyDescent="0.3">
      <c r="A10558">
        <v>294.10874999999999</v>
      </c>
      <c r="B10558">
        <v>1632.0745850000001</v>
      </c>
      <c r="C10558">
        <v>-42431.953125</v>
      </c>
      <c r="D10558">
        <v>28832.640625</v>
      </c>
      <c r="E10558">
        <v>-5.7171E-2</v>
      </c>
      <c r="F10558">
        <v>9.9600039999999996</v>
      </c>
      <c r="G10558">
        <v>-3.8671999999999998E-2</v>
      </c>
      <c r="H10558">
        <v>4.2053E-2</v>
      </c>
      <c r="I10558">
        <v>1.0518E-2</v>
      </c>
      <c r="J10558">
        <v>-1.4591E-2</v>
      </c>
      <c r="K10558">
        <v>1023.5</v>
      </c>
      <c r="L10558">
        <v>43.529411000000003</v>
      </c>
    </row>
    <row r="10559" spans="1:12" x14ac:dyDescent="0.3">
      <c r="A10559">
        <v>294.12</v>
      </c>
      <c r="B10559">
        <v>1740.076294</v>
      </c>
      <c r="C10559">
        <v>-42426.058594000002</v>
      </c>
      <c r="D10559">
        <v>28844.746093999998</v>
      </c>
      <c r="E10559">
        <v>-5.5183000000000003E-2</v>
      </c>
      <c r="F10559">
        <v>9.9517830000000007</v>
      </c>
      <c r="G10559">
        <v>-3.8168000000000001E-2</v>
      </c>
      <c r="H10559">
        <v>1.1176999999999999E-2</v>
      </c>
      <c r="I10559">
        <v>6.5339999999999999E-3</v>
      </c>
      <c r="J10559">
        <v>-7.2700000000000004E-3</v>
      </c>
      <c r="K10559">
        <v>1023.5</v>
      </c>
      <c r="L10559">
        <v>43.529411000000003</v>
      </c>
    </row>
    <row r="10560" spans="1:12" x14ac:dyDescent="0.3">
      <c r="A10560">
        <v>294.13125000000002</v>
      </c>
      <c r="B10560">
        <v>1774.628418</v>
      </c>
      <c r="C10560">
        <v>-42444.96875</v>
      </c>
      <c r="D10560">
        <v>28761.376952999999</v>
      </c>
      <c r="E10560">
        <v>-5.0631000000000002E-2</v>
      </c>
      <c r="F10560">
        <v>9.9477869999999999</v>
      </c>
      <c r="G10560">
        <v>-3.7803000000000003E-2</v>
      </c>
      <c r="H10560">
        <v>-1.7994E-2</v>
      </c>
      <c r="I10560">
        <v>2.7659999999999998E-3</v>
      </c>
      <c r="J10560">
        <v>2.7039999999999998E-3</v>
      </c>
      <c r="K10560">
        <v>1023.5</v>
      </c>
      <c r="L10560">
        <v>43.529411000000003</v>
      </c>
    </row>
    <row r="10561" spans="1:12" x14ac:dyDescent="0.3">
      <c r="A10561">
        <v>294.14249999999998</v>
      </c>
      <c r="B10561">
        <v>1701.0830080000001</v>
      </c>
      <c r="C10561">
        <v>-42464.125</v>
      </c>
      <c r="D10561">
        <v>28693.466797000001</v>
      </c>
      <c r="E10561">
        <v>-6.4885999999999999E-2</v>
      </c>
      <c r="F10561">
        <v>9.9485939999999999</v>
      </c>
      <c r="G10561">
        <v>-3.6488E-2</v>
      </c>
      <c r="H10561">
        <v>-3.6283999999999997E-2</v>
      </c>
      <c r="I10561">
        <v>-1.2E-4</v>
      </c>
      <c r="J10561">
        <v>6.5389999999999997E-3</v>
      </c>
      <c r="K10561">
        <v>1023.5</v>
      </c>
      <c r="L10561">
        <v>43.529411000000003</v>
      </c>
    </row>
    <row r="10562" spans="1:12" x14ac:dyDescent="0.3">
      <c r="A10562">
        <v>294.15375</v>
      </c>
      <c r="B10562">
        <v>1714.3435059999999</v>
      </c>
      <c r="C10562">
        <v>-42416.230469000002</v>
      </c>
      <c r="D10562">
        <v>28781.951172000001</v>
      </c>
      <c r="E10562">
        <v>-6.8571999999999994E-2</v>
      </c>
      <c r="F10562">
        <v>9.952947</v>
      </c>
      <c r="G10562">
        <v>-4.2261E-2</v>
      </c>
      <c r="H10562">
        <v>-3.2402E-2</v>
      </c>
      <c r="I10562">
        <v>-2.2800000000000001E-4</v>
      </c>
      <c r="J10562">
        <v>3.176E-3</v>
      </c>
      <c r="K10562">
        <v>1023.5</v>
      </c>
      <c r="L10562">
        <v>43.529411000000003</v>
      </c>
    </row>
    <row r="10563" spans="1:12" x14ac:dyDescent="0.3">
      <c r="A10563">
        <v>294.16500000000002</v>
      </c>
      <c r="B10563">
        <v>1799.7033690000001</v>
      </c>
      <c r="C10563">
        <v>-42432.769530999998</v>
      </c>
      <c r="D10563">
        <v>28777.396484000001</v>
      </c>
      <c r="E10563">
        <v>-6.5816E-2</v>
      </c>
      <c r="F10563">
        <v>9.9658739999999995</v>
      </c>
      <c r="G10563">
        <v>-5.0326000000000003E-2</v>
      </c>
      <c r="H10563">
        <v>-1.9283000000000002E-2</v>
      </c>
      <c r="I10563">
        <v>1.449E-3</v>
      </c>
      <c r="J10563">
        <v>-2.3809999999999999E-3</v>
      </c>
      <c r="K10563">
        <v>1023.5</v>
      </c>
      <c r="L10563">
        <v>43.529411000000003</v>
      </c>
    </row>
    <row r="10564" spans="1:12" x14ac:dyDescent="0.3">
      <c r="A10564">
        <v>294.17624999999998</v>
      </c>
      <c r="B10564">
        <v>1722.8905030000001</v>
      </c>
      <c r="C10564">
        <v>-42457.613280999998</v>
      </c>
      <c r="D10564">
        <v>28760.839843999998</v>
      </c>
      <c r="E10564">
        <v>-7.6260999999999995E-2</v>
      </c>
      <c r="F10564">
        <v>9.9566770000000009</v>
      </c>
      <c r="G10564">
        <v>-5.6250000000000001E-2</v>
      </c>
      <c r="H10564">
        <v>8.9560000000000004E-3</v>
      </c>
      <c r="I10564">
        <v>5.7730000000000004E-3</v>
      </c>
      <c r="J10564">
        <v>-1.0329E-2</v>
      </c>
      <c r="K10564">
        <v>1023.5</v>
      </c>
      <c r="L10564">
        <v>43.529411000000003</v>
      </c>
    </row>
    <row r="10565" spans="1:12" x14ac:dyDescent="0.3">
      <c r="A10565">
        <v>294.1875</v>
      </c>
      <c r="B10565">
        <v>1721.516846</v>
      </c>
      <c r="C10565">
        <v>-42441.808594000002</v>
      </c>
      <c r="D10565">
        <v>28852.035156000002</v>
      </c>
      <c r="E10565">
        <v>-6.2119000000000001E-2</v>
      </c>
      <c r="F10565">
        <v>9.9529770000000006</v>
      </c>
      <c r="G10565">
        <v>-5.3998999999999998E-2</v>
      </c>
      <c r="H10565">
        <v>4.3559E-2</v>
      </c>
      <c r="I10565">
        <v>9.6200000000000001E-3</v>
      </c>
      <c r="J10565">
        <v>-1.9448E-2</v>
      </c>
      <c r="K10565">
        <v>1023.5</v>
      </c>
      <c r="L10565">
        <v>43.529411000000003</v>
      </c>
    </row>
    <row r="10566" spans="1:12" x14ac:dyDescent="0.3">
      <c r="A10566">
        <v>294.19875000000002</v>
      </c>
      <c r="B10566">
        <v>1724.3858640000001</v>
      </c>
      <c r="C10566">
        <v>-42432.144530999998</v>
      </c>
      <c r="D10566">
        <v>28813.201172000001</v>
      </c>
      <c r="E10566">
        <v>-5.4469999999999998E-2</v>
      </c>
      <c r="F10566">
        <v>9.9549509999999994</v>
      </c>
      <c r="G10566">
        <v>-4.2893000000000001E-2</v>
      </c>
      <c r="H10566">
        <v>6.8729999999999999E-2</v>
      </c>
      <c r="I10566">
        <v>1.2343E-2</v>
      </c>
      <c r="J10566">
        <v>-2.4341999999999999E-2</v>
      </c>
      <c r="K10566">
        <v>1023.5</v>
      </c>
      <c r="L10566">
        <v>43.529411000000003</v>
      </c>
    </row>
    <row r="10567" spans="1:12" x14ac:dyDescent="0.3">
      <c r="A10567">
        <v>294.20999999999998</v>
      </c>
      <c r="B10567">
        <v>1727.892578</v>
      </c>
      <c r="C10567">
        <v>-42468.660155999998</v>
      </c>
      <c r="D10567">
        <v>28807.451172000001</v>
      </c>
      <c r="E10567">
        <v>-7.1767999999999998E-2</v>
      </c>
      <c r="F10567">
        <v>9.945271</v>
      </c>
      <c r="G10567">
        <v>-5.8044999999999999E-2</v>
      </c>
      <c r="H10567">
        <v>7.2888999999999995E-2</v>
      </c>
      <c r="I10567">
        <v>1.3058999999999999E-2</v>
      </c>
      <c r="J10567">
        <v>-2.1488E-2</v>
      </c>
      <c r="K10567">
        <v>1023.459961</v>
      </c>
      <c r="L10567">
        <v>43.524529000000001</v>
      </c>
    </row>
    <row r="10568" spans="1:12" x14ac:dyDescent="0.3">
      <c r="A10568">
        <v>294.22125</v>
      </c>
      <c r="B10568">
        <v>1658.0485839999999</v>
      </c>
      <c r="C10568">
        <v>-42430.003905999998</v>
      </c>
      <c r="D10568">
        <v>28751.75</v>
      </c>
      <c r="E10568">
        <v>-6.3259999999999997E-2</v>
      </c>
      <c r="F10568">
        <v>9.9485749999999999</v>
      </c>
      <c r="G10568">
        <v>-5.2677000000000002E-2</v>
      </c>
      <c r="H10568">
        <v>5.9403999999999998E-2</v>
      </c>
      <c r="I10568">
        <v>1.2158E-2</v>
      </c>
      <c r="J10568">
        <v>-1.9949000000000001E-2</v>
      </c>
      <c r="K10568">
        <v>1023.459961</v>
      </c>
      <c r="L10568">
        <v>43.524529000000001</v>
      </c>
    </row>
    <row r="10569" spans="1:12" x14ac:dyDescent="0.3">
      <c r="A10569">
        <v>294.23250000000002</v>
      </c>
      <c r="B10569">
        <v>1727.1285399999999</v>
      </c>
      <c r="C10569">
        <v>-42420.054687000003</v>
      </c>
      <c r="D10569">
        <v>28758.628906000002</v>
      </c>
      <c r="E10569">
        <v>-7.2408E-2</v>
      </c>
      <c r="F10569">
        <v>9.9546910000000004</v>
      </c>
      <c r="G10569">
        <v>-4.4745E-2</v>
      </c>
      <c r="H10569">
        <v>3.2249E-2</v>
      </c>
      <c r="I10569">
        <v>9.7560000000000008E-3</v>
      </c>
      <c r="J10569">
        <v>-1.238E-2</v>
      </c>
      <c r="K10569">
        <v>1023.459961</v>
      </c>
      <c r="L10569">
        <v>43.524529000000001</v>
      </c>
    </row>
    <row r="10570" spans="1:12" x14ac:dyDescent="0.3">
      <c r="A10570">
        <v>294.24374999999998</v>
      </c>
      <c r="B10570">
        <v>1825.4094239999999</v>
      </c>
      <c r="C10570">
        <v>-42384.886719000002</v>
      </c>
      <c r="D10570">
        <v>28755.539062</v>
      </c>
      <c r="E10570">
        <v>-6.5504000000000007E-2</v>
      </c>
      <c r="F10570">
        <v>9.9598270000000007</v>
      </c>
      <c r="G10570">
        <v>-5.0952999999999998E-2</v>
      </c>
      <c r="H10570">
        <v>-4.564828E-5</v>
      </c>
      <c r="I10570">
        <v>4.3280000000000002E-3</v>
      </c>
      <c r="J10570">
        <v>-4.8390000000000004E-3</v>
      </c>
      <c r="K10570">
        <v>1023.459961</v>
      </c>
      <c r="L10570">
        <v>43.524529000000001</v>
      </c>
    </row>
    <row r="10571" spans="1:12" x14ac:dyDescent="0.3">
      <c r="A10571">
        <v>294.255</v>
      </c>
      <c r="B10571">
        <v>1770.8267820000001</v>
      </c>
      <c r="C10571">
        <v>-42426.414062000003</v>
      </c>
      <c r="D10571">
        <v>28817.292968999998</v>
      </c>
      <c r="E10571">
        <v>-6.5941E-2</v>
      </c>
      <c r="F10571">
        <v>9.9557380000000002</v>
      </c>
      <c r="G10571">
        <v>-5.2970000000000003E-2</v>
      </c>
      <c r="H10571">
        <v>-2.6239999999999999E-2</v>
      </c>
      <c r="I10571">
        <v>8.4199999999999998E-4</v>
      </c>
      <c r="J10571">
        <v>2.7490000000000001E-3</v>
      </c>
      <c r="K10571">
        <v>1023.459961</v>
      </c>
      <c r="L10571">
        <v>43.524529000000001</v>
      </c>
    </row>
    <row r="10572" spans="1:12" x14ac:dyDescent="0.3">
      <c r="A10572">
        <v>294.26625000000001</v>
      </c>
      <c r="B10572">
        <v>1717.3929439999999</v>
      </c>
      <c r="C10572">
        <v>-42440.699219000002</v>
      </c>
      <c r="D10572">
        <v>28781.849609000001</v>
      </c>
      <c r="E10572">
        <v>-6.5448999999999993E-2</v>
      </c>
      <c r="F10572">
        <v>9.9673580000000008</v>
      </c>
      <c r="G10572">
        <v>-4.2847000000000003E-2</v>
      </c>
      <c r="H10572">
        <v>-3.2974000000000003E-2</v>
      </c>
      <c r="I10572">
        <v>-3.0699999999999998E-4</v>
      </c>
      <c r="J10572">
        <v>5.4720000000000003E-3</v>
      </c>
      <c r="K10572">
        <v>1023.459961</v>
      </c>
      <c r="L10572">
        <v>43.524529000000001</v>
      </c>
    </row>
    <row r="10573" spans="1:12" x14ac:dyDescent="0.3">
      <c r="A10573">
        <v>294.27749999999997</v>
      </c>
      <c r="B10573">
        <v>1616.6857910000001</v>
      </c>
      <c r="C10573">
        <v>-42430.28125</v>
      </c>
      <c r="D10573">
        <v>28809.521484000001</v>
      </c>
      <c r="E10573">
        <v>-5.5801999999999997E-2</v>
      </c>
      <c r="F10573">
        <v>9.9664169999999999</v>
      </c>
      <c r="G10573">
        <v>-5.1337000000000001E-2</v>
      </c>
      <c r="H10573">
        <v>-2.6630999999999998E-2</v>
      </c>
      <c r="I10573">
        <v>-6.8800000000000003E-4</v>
      </c>
      <c r="J10573">
        <v>1.8900000000000001E-4</v>
      </c>
      <c r="K10573">
        <v>1023.459961</v>
      </c>
      <c r="L10573">
        <v>43.524529000000001</v>
      </c>
    </row>
    <row r="10574" spans="1:12" x14ac:dyDescent="0.3">
      <c r="A10574">
        <v>294.28874999999999</v>
      </c>
      <c r="B10574">
        <v>1555.245361</v>
      </c>
      <c r="C10574">
        <v>-42405.085937000003</v>
      </c>
      <c r="D10574">
        <v>28874.908202999999</v>
      </c>
      <c r="E10574">
        <v>-5.3984999999999998E-2</v>
      </c>
      <c r="F10574">
        <v>9.9540100000000002</v>
      </c>
      <c r="G10574">
        <v>-3.6553000000000002E-2</v>
      </c>
      <c r="H10574">
        <v>-1.2595E-2</v>
      </c>
      <c r="I10574">
        <v>2.5019999999999999E-3</v>
      </c>
      <c r="J10574">
        <v>-6.0920000000000002E-3</v>
      </c>
      <c r="K10574">
        <v>1023.459961</v>
      </c>
      <c r="L10574">
        <v>43.524529000000001</v>
      </c>
    </row>
    <row r="10575" spans="1:12" x14ac:dyDescent="0.3">
      <c r="A10575">
        <v>294.3</v>
      </c>
      <c r="B10575">
        <v>1780.8312989999999</v>
      </c>
      <c r="C10575">
        <v>-42421.238280999998</v>
      </c>
      <c r="D10575">
        <v>28911.683593999998</v>
      </c>
      <c r="E10575">
        <v>-6.0139999999999999E-2</v>
      </c>
      <c r="F10575">
        <v>9.9619339999999994</v>
      </c>
      <c r="G10575">
        <v>-4.1771000000000003E-2</v>
      </c>
      <c r="H10575">
        <v>2.3562E-2</v>
      </c>
      <c r="I10575">
        <v>6.6730000000000001E-3</v>
      </c>
      <c r="J10575">
        <v>-1.5968E-2</v>
      </c>
      <c r="K10575">
        <v>1023.459961</v>
      </c>
      <c r="L10575">
        <v>43.524529000000001</v>
      </c>
    </row>
    <row r="10576" spans="1:12" x14ac:dyDescent="0.3">
      <c r="A10576">
        <v>294.31124999999997</v>
      </c>
      <c r="B10576">
        <v>1738.814697</v>
      </c>
      <c r="C10576">
        <v>-42413.390625</v>
      </c>
      <c r="D10576">
        <v>28802.787109000001</v>
      </c>
      <c r="E10576">
        <v>-5.0817000000000001E-2</v>
      </c>
      <c r="F10576">
        <v>9.9676840000000002</v>
      </c>
      <c r="G10576">
        <v>-4.5564E-2</v>
      </c>
      <c r="H10576">
        <v>4.7355000000000001E-2</v>
      </c>
      <c r="I10576">
        <v>1.1346E-2</v>
      </c>
      <c r="J10576">
        <v>-2.0483999999999999E-2</v>
      </c>
      <c r="K10576">
        <v>1023.459961</v>
      </c>
      <c r="L10576">
        <v>43.524529000000001</v>
      </c>
    </row>
    <row r="10577" spans="1:12" x14ac:dyDescent="0.3">
      <c r="A10577">
        <v>294.32249999999999</v>
      </c>
      <c r="B10577">
        <v>1605.221313</v>
      </c>
      <c r="C10577">
        <v>-42423.378905999998</v>
      </c>
      <c r="D10577">
        <v>28801.042968999998</v>
      </c>
      <c r="E10577">
        <v>-6.6997000000000001E-2</v>
      </c>
      <c r="F10577">
        <v>9.9567080000000008</v>
      </c>
      <c r="G10577">
        <v>-5.7314999999999998E-2</v>
      </c>
      <c r="H10577">
        <v>6.8808999999999995E-2</v>
      </c>
      <c r="I10577">
        <v>1.353E-2</v>
      </c>
      <c r="J10577">
        <v>-2.3628E-2</v>
      </c>
      <c r="K10577">
        <v>1023.459961</v>
      </c>
      <c r="L10577">
        <v>43.524529000000001</v>
      </c>
    </row>
    <row r="10578" spans="1:12" x14ac:dyDescent="0.3">
      <c r="A10578">
        <v>294.33375000000001</v>
      </c>
      <c r="B10578">
        <v>1639.9857179999999</v>
      </c>
      <c r="C10578">
        <v>-42429.277344000002</v>
      </c>
      <c r="D10578">
        <v>28815.5</v>
      </c>
      <c r="E10578">
        <v>-6.0791999999999999E-2</v>
      </c>
      <c r="F10578">
        <v>9.9646910000000002</v>
      </c>
      <c r="G10578">
        <v>-3.9514000000000001E-2</v>
      </c>
      <c r="H10578">
        <v>6.676E-2</v>
      </c>
      <c r="I10578">
        <v>1.3967E-2</v>
      </c>
      <c r="J10578">
        <v>-2.0226999999999998E-2</v>
      </c>
      <c r="K10578">
        <v>1023.459961</v>
      </c>
      <c r="L10578">
        <v>43.524529000000001</v>
      </c>
    </row>
    <row r="10579" spans="1:12" x14ac:dyDescent="0.3">
      <c r="A10579">
        <v>294.34500000000003</v>
      </c>
      <c r="B10579">
        <v>1683.594482</v>
      </c>
      <c r="C10579">
        <v>-42430.113280999998</v>
      </c>
      <c r="D10579">
        <v>28775.302734000001</v>
      </c>
      <c r="E10579">
        <v>-5.8464000000000002E-2</v>
      </c>
      <c r="F10579">
        <v>9.9698209999999996</v>
      </c>
      <c r="G10579">
        <v>-6.0779E-2</v>
      </c>
      <c r="H10579">
        <v>5.5877999999999997E-2</v>
      </c>
      <c r="I10579">
        <v>1.1675E-2</v>
      </c>
      <c r="J10579">
        <v>-1.8454000000000002E-2</v>
      </c>
      <c r="K10579">
        <v>1023.459961</v>
      </c>
      <c r="L10579">
        <v>43.524529000000001</v>
      </c>
    </row>
    <row r="10580" spans="1:12" x14ac:dyDescent="0.3">
      <c r="A10580">
        <v>294.35624999999999</v>
      </c>
      <c r="B10580">
        <v>1770.354126</v>
      </c>
      <c r="C10580">
        <v>-42435.488280999998</v>
      </c>
      <c r="D10580">
        <v>28757.25</v>
      </c>
      <c r="E10580">
        <v>-5.7363999999999998E-2</v>
      </c>
      <c r="F10580">
        <v>9.9795780000000001</v>
      </c>
      <c r="G10580">
        <v>-5.1069000000000003E-2</v>
      </c>
      <c r="H10580">
        <v>2.5759000000000001E-2</v>
      </c>
      <c r="I10580">
        <v>9.1940000000000008E-3</v>
      </c>
      <c r="J10580">
        <v>-1.0963000000000001E-2</v>
      </c>
      <c r="K10580">
        <v>1023.459961</v>
      </c>
      <c r="L10580">
        <v>43.524529000000001</v>
      </c>
    </row>
    <row r="10581" spans="1:12" x14ac:dyDescent="0.3">
      <c r="A10581">
        <v>294.36750000000001</v>
      </c>
      <c r="B10581">
        <v>1699.529663</v>
      </c>
      <c r="C10581">
        <v>-42420.246094000002</v>
      </c>
      <c r="D10581">
        <v>28838.443359000001</v>
      </c>
      <c r="E10581">
        <v>-5.1346000000000003E-2</v>
      </c>
      <c r="F10581">
        <v>9.9649809999999999</v>
      </c>
      <c r="G10581">
        <v>-5.8480999999999998E-2</v>
      </c>
      <c r="H10581">
        <v>-9.1190000000000004E-3</v>
      </c>
      <c r="I10581">
        <v>3.5660000000000002E-3</v>
      </c>
      <c r="J10581">
        <v>-1.0349999999999999E-3</v>
      </c>
      <c r="K10581">
        <v>1023.459961</v>
      </c>
      <c r="L10581">
        <v>43.524529000000001</v>
      </c>
    </row>
    <row r="10582" spans="1:12" x14ac:dyDescent="0.3">
      <c r="A10582">
        <v>294.37875000000003</v>
      </c>
      <c r="B10582">
        <v>1692.347534</v>
      </c>
      <c r="C10582">
        <v>-42429.785155999998</v>
      </c>
      <c r="D10582">
        <v>28853.992187</v>
      </c>
      <c r="E10582">
        <v>-6.5928E-2</v>
      </c>
      <c r="F10582">
        <v>9.9627309999999998</v>
      </c>
      <c r="G10582">
        <v>-6.4612000000000003E-2</v>
      </c>
      <c r="H10582">
        <v>-3.0747E-2</v>
      </c>
      <c r="I10582">
        <v>1.16E-4</v>
      </c>
      <c r="J10582">
        <v>4.9560000000000003E-3</v>
      </c>
      <c r="K10582">
        <v>1023.459961</v>
      </c>
      <c r="L10582">
        <v>43.524529000000001</v>
      </c>
    </row>
    <row r="10583" spans="1:12" x14ac:dyDescent="0.3">
      <c r="A10583">
        <v>294.39</v>
      </c>
      <c r="B10583">
        <v>1678.97937</v>
      </c>
      <c r="C10583">
        <v>-42427.082030999998</v>
      </c>
      <c r="D10583">
        <v>28830.873047000001</v>
      </c>
      <c r="E10583">
        <v>-6.2655000000000002E-2</v>
      </c>
      <c r="F10583">
        <v>9.956861</v>
      </c>
      <c r="G10583">
        <v>-6.5264000000000003E-2</v>
      </c>
      <c r="H10583">
        <v>-3.4320000000000003E-2</v>
      </c>
      <c r="I10583">
        <v>-1.3129999999999999E-3</v>
      </c>
      <c r="J10583">
        <v>4.8910000000000004E-3</v>
      </c>
      <c r="K10583">
        <v>1023.459961</v>
      </c>
      <c r="L10583">
        <v>43.524529000000001</v>
      </c>
    </row>
    <row r="10584" spans="1:12" x14ac:dyDescent="0.3">
      <c r="A10584">
        <v>294.40125</v>
      </c>
      <c r="B10584">
        <v>1726.2189940000001</v>
      </c>
      <c r="C10584">
        <v>-42441.839844000002</v>
      </c>
      <c r="D10584">
        <v>28827.558593999998</v>
      </c>
      <c r="E10584">
        <v>-5.9309000000000001E-2</v>
      </c>
      <c r="F10584">
        <v>9.963374</v>
      </c>
      <c r="G10584">
        <v>-5.0595000000000001E-2</v>
      </c>
      <c r="H10584">
        <v>-2.5398E-2</v>
      </c>
      <c r="I10584">
        <v>1.9599999999999999E-4</v>
      </c>
      <c r="J10584">
        <v>-2.1499999999999999E-4</v>
      </c>
      <c r="K10584">
        <v>1023.509949</v>
      </c>
      <c r="L10584">
        <v>43.531951999999997</v>
      </c>
    </row>
    <row r="10585" spans="1:12" x14ac:dyDescent="0.3">
      <c r="A10585">
        <v>294.41250000000002</v>
      </c>
      <c r="B10585">
        <v>1692.506836</v>
      </c>
      <c r="C10585">
        <v>-42444.195312000003</v>
      </c>
      <c r="D10585">
        <v>28812.660156000002</v>
      </c>
      <c r="E10585">
        <v>-5.4486E-2</v>
      </c>
      <c r="F10585">
        <v>9.970402</v>
      </c>
      <c r="G10585">
        <v>-4.3645999999999997E-2</v>
      </c>
      <c r="H10585">
        <v>6.4479999999999997E-3</v>
      </c>
      <c r="I10585">
        <v>4.6860000000000001E-3</v>
      </c>
      <c r="J10585">
        <v>-1.0470999999999999E-2</v>
      </c>
      <c r="K10585">
        <v>1023.509949</v>
      </c>
      <c r="L10585">
        <v>43.531951999999997</v>
      </c>
    </row>
    <row r="10586" spans="1:12" x14ac:dyDescent="0.3">
      <c r="A10586">
        <v>294.42374999999998</v>
      </c>
      <c r="B10586">
        <v>1671.8929439999999</v>
      </c>
      <c r="C10586">
        <v>-42442.726562000003</v>
      </c>
      <c r="D10586">
        <v>28783.234375</v>
      </c>
      <c r="E10586">
        <v>-6.0998999999999998E-2</v>
      </c>
      <c r="F10586">
        <v>9.9596660000000004</v>
      </c>
      <c r="G10586">
        <v>-4.5962999999999997E-2</v>
      </c>
      <c r="H10586">
        <v>3.7455000000000002E-2</v>
      </c>
      <c r="I10586">
        <v>8.3230000000000005E-3</v>
      </c>
      <c r="J10586">
        <v>-1.9448E-2</v>
      </c>
      <c r="K10586">
        <v>1023.509949</v>
      </c>
      <c r="L10586">
        <v>43.531951999999997</v>
      </c>
    </row>
    <row r="10587" spans="1:12" x14ac:dyDescent="0.3">
      <c r="A10587">
        <v>294.435</v>
      </c>
      <c r="B10587">
        <v>1671.144409</v>
      </c>
      <c r="C10587">
        <v>-42432.542969000002</v>
      </c>
      <c r="D10587">
        <v>28897.691406000002</v>
      </c>
      <c r="E10587">
        <v>-5.3814000000000001E-2</v>
      </c>
      <c r="F10587">
        <v>9.9663629999999994</v>
      </c>
      <c r="G10587">
        <v>-4.5115000000000002E-2</v>
      </c>
      <c r="H10587">
        <v>5.8305999999999997E-2</v>
      </c>
      <c r="I10587">
        <v>1.1495E-2</v>
      </c>
      <c r="J10587">
        <v>-2.2398999999999999E-2</v>
      </c>
      <c r="K10587">
        <v>1023.509949</v>
      </c>
      <c r="L10587">
        <v>43.531951999999997</v>
      </c>
    </row>
    <row r="10588" spans="1:12" x14ac:dyDescent="0.3">
      <c r="A10588">
        <v>294.44625000000002</v>
      </c>
      <c r="B10588">
        <v>1733.320923</v>
      </c>
      <c r="C10588">
        <v>-42390.625</v>
      </c>
      <c r="D10588">
        <v>28838.59375</v>
      </c>
      <c r="E10588">
        <v>-6.0366999999999997E-2</v>
      </c>
      <c r="F10588">
        <v>9.9543099999999995</v>
      </c>
      <c r="G10588">
        <v>-6.0306999999999999E-2</v>
      </c>
      <c r="H10588">
        <v>7.0515999999999995E-2</v>
      </c>
      <c r="I10588">
        <v>1.3220000000000001E-2</v>
      </c>
      <c r="J10588">
        <v>-2.1853000000000001E-2</v>
      </c>
      <c r="K10588">
        <v>1023.509949</v>
      </c>
      <c r="L10588">
        <v>43.531951999999997</v>
      </c>
    </row>
    <row r="10589" spans="1:12" x14ac:dyDescent="0.3">
      <c r="A10589">
        <v>294.45749999999998</v>
      </c>
      <c r="B10589">
        <v>1630.828491</v>
      </c>
      <c r="C10589">
        <v>-42432.71875</v>
      </c>
      <c r="D10589">
        <v>28933.392577999999</v>
      </c>
      <c r="E10589">
        <v>-7.3280999999999999E-2</v>
      </c>
      <c r="F10589">
        <v>9.9593410000000002</v>
      </c>
      <c r="G10589">
        <v>-4.6908999999999999E-2</v>
      </c>
      <c r="H10589">
        <v>6.7807999999999993E-2</v>
      </c>
      <c r="I10589">
        <v>1.3554E-2</v>
      </c>
      <c r="J10589">
        <v>-2.0480999999999999E-2</v>
      </c>
      <c r="K10589">
        <v>1023.509949</v>
      </c>
      <c r="L10589">
        <v>43.531951999999997</v>
      </c>
    </row>
    <row r="10590" spans="1:12" x14ac:dyDescent="0.3">
      <c r="A10590">
        <v>294.46875</v>
      </c>
      <c r="B10590">
        <v>1643.8774410000001</v>
      </c>
      <c r="C10590">
        <v>-42440.445312000003</v>
      </c>
      <c r="D10590">
        <v>28854.755859000001</v>
      </c>
      <c r="E10590">
        <v>-6.8634000000000001E-2</v>
      </c>
      <c r="F10590">
        <v>9.9613080000000007</v>
      </c>
      <c r="G10590">
        <v>-4.3964000000000003E-2</v>
      </c>
      <c r="H10590">
        <v>4.1578999999999998E-2</v>
      </c>
      <c r="I10590">
        <v>1.0418E-2</v>
      </c>
      <c r="J10590">
        <v>-1.4416999999999999E-2</v>
      </c>
      <c r="K10590">
        <v>1023.509949</v>
      </c>
      <c r="L10590">
        <v>43.531951999999997</v>
      </c>
    </row>
    <row r="10591" spans="1:12" x14ac:dyDescent="0.3">
      <c r="A10591">
        <v>294.48</v>
      </c>
      <c r="B10591">
        <v>1675.4420170000001</v>
      </c>
      <c r="C10591">
        <v>-42448.1875</v>
      </c>
      <c r="D10591">
        <v>28857.017577999999</v>
      </c>
      <c r="E10591">
        <v>-7.2031999999999999E-2</v>
      </c>
      <c r="F10591">
        <v>9.9607349999999997</v>
      </c>
      <c r="G10591">
        <v>-4.8882000000000002E-2</v>
      </c>
      <c r="H10591">
        <v>7.0759999999999998E-3</v>
      </c>
      <c r="I10591">
        <v>5.3299999999999997E-3</v>
      </c>
      <c r="J10591">
        <v>-6.7190000000000001E-3</v>
      </c>
      <c r="K10591">
        <v>1023.509949</v>
      </c>
      <c r="L10591">
        <v>43.531951999999997</v>
      </c>
    </row>
    <row r="10592" spans="1:12" x14ac:dyDescent="0.3">
      <c r="A10592">
        <v>294.49124999999998</v>
      </c>
      <c r="B10592">
        <v>1768.9288329999999</v>
      </c>
      <c r="C10592">
        <v>-42427.515625</v>
      </c>
      <c r="D10592">
        <v>28794.695312</v>
      </c>
      <c r="E10592">
        <v>-6.0505000000000003E-2</v>
      </c>
      <c r="F10592">
        <v>9.9568600000000007</v>
      </c>
      <c r="G10592">
        <v>-6.5241999999999994E-2</v>
      </c>
      <c r="H10592">
        <v>-1.5136E-2</v>
      </c>
      <c r="I10592">
        <v>2.1800000000000001E-3</v>
      </c>
      <c r="J10592">
        <v>-5.6999999999999998E-4</v>
      </c>
      <c r="K10592">
        <v>1023.509949</v>
      </c>
      <c r="L10592">
        <v>43.531951999999997</v>
      </c>
    </row>
    <row r="10593" spans="1:12" x14ac:dyDescent="0.3">
      <c r="A10593">
        <v>294.5025</v>
      </c>
      <c r="B10593">
        <v>1728.5483400000001</v>
      </c>
      <c r="C10593">
        <v>-42418.078125</v>
      </c>
      <c r="D10593">
        <v>28787.986327999999</v>
      </c>
      <c r="E10593">
        <v>-6.3161999999999996E-2</v>
      </c>
      <c r="F10593">
        <v>9.9684919999999995</v>
      </c>
      <c r="G10593">
        <v>-6.4949999999999994E-2</v>
      </c>
      <c r="H10593">
        <v>-3.1772000000000002E-2</v>
      </c>
      <c r="I10593">
        <v>-1.08E-4</v>
      </c>
      <c r="J10593">
        <v>3.7369999999999999E-3</v>
      </c>
      <c r="K10593">
        <v>1023.48999</v>
      </c>
      <c r="L10593">
        <v>43.534294000000003</v>
      </c>
    </row>
    <row r="10594" spans="1:12" x14ac:dyDescent="0.3">
      <c r="A10594">
        <v>294.51375000000002</v>
      </c>
      <c r="B10594">
        <v>1794.5024410000001</v>
      </c>
      <c r="C10594">
        <v>-42462.199219000002</v>
      </c>
      <c r="D10594">
        <v>28821.017577999999</v>
      </c>
      <c r="E10594">
        <v>-6.4552999999999999E-2</v>
      </c>
      <c r="F10594">
        <v>9.9667589999999997</v>
      </c>
      <c r="G10594">
        <v>-6.5572000000000005E-2</v>
      </c>
      <c r="H10594">
        <v>-3.3210999999999997E-2</v>
      </c>
      <c r="I10594">
        <v>-5.6800000000000004E-4</v>
      </c>
      <c r="J10594">
        <v>3.1359999999999999E-3</v>
      </c>
      <c r="K10594">
        <v>1023.48999</v>
      </c>
      <c r="L10594">
        <v>43.534294000000003</v>
      </c>
    </row>
    <row r="10595" spans="1:12" x14ac:dyDescent="0.3">
      <c r="A10595">
        <v>294.52499999999998</v>
      </c>
      <c r="B10595">
        <v>1718.0313719999999</v>
      </c>
      <c r="C10595">
        <v>-42487.230469000002</v>
      </c>
      <c r="D10595">
        <v>28854.376952999999</v>
      </c>
      <c r="E10595">
        <v>-5.6993000000000002E-2</v>
      </c>
      <c r="F10595">
        <v>9.9617290000000001</v>
      </c>
      <c r="G10595">
        <v>-5.2871000000000001E-2</v>
      </c>
      <c r="H10595">
        <v>-1.8234E-2</v>
      </c>
      <c r="I10595">
        <v>8.4699999999999999E-4</v>
      </c>
      <c r="J10595">
        <v>-3.6830000000000001E-3</v>
      </c>
      <c r="K10595">
        <v>1023.48999</v>
      </c>
      <c r="L10595">
        <v>43.534294000000003</v>
      </c>
    </row>
    <row r="10596" spans="1:12" x14ac:dyDescent="0.3">
      <c r="A10596">
        <v>294.53625</v>
      </c>
      <c r="B10596">
        <v>1779.3739009999999</v>
      </c>
      <c r="C10596">
        <v>-42428.539062000003</v>
      </c>
      <c r="D10596">
        <v>28930.259765999999</v>
      </c>
      <c r="E10596">
        <v>-4.9623E-2</v>
      </c>
      <c r="F10596">
        <v>9.9527959999999993</v>
      </c>
      <c r="G10596">
        <v>-5.7196999999999998E-2</v>
      </c>
      <c r="H10596">
        <v>1.4977000000000001E-2</v>
      </c>
      <c r="I10596">
        <v>5.5640000000000004E-3</v>
      </c>
      <c r="J10596">
        <v>-1.3110999999999999E-2</v>
      </c>
      <c r="K10596">
        <v>1023.48999</v>
      </c>
      <c r="L10596">
        <v>43.534294000000003</v>
      </c>
    </row>
    <row r="10597" spans="1:12" x14ac:dyDescent="0.3">
      <c r="A10597">
        <v>294.54750000000001</v>
      </c>
      <c r="B10597">
        <v>1726.857422</v>
      </c>
      <c r="C10597">
        <v>-42498.355469000002</v>
      </c>
      <c r="D10597">
        <v>28790.039062</v>
      </c>
      <c r="E10597">
        <v>-4.8925999999999997E-2</v>
      </c>
      <c r="F10597">
        <v>9.9592290000000006</v>
      </c>
      <c r="G10597">
        <v>-6.0942000000000003E-2</v>
      </c>
      <c r="H10597">
        <v>4.4282000000000002E-2</v>
      </c>
      <c r="I10597">
        <v>9.9850000000000008E-3</v>
      </c>
      <c r="J10597">
        <v>-1.9785000000000001E-2</v>
      </c>
      <c r="K10597">
        <v>1023.48999</v>
      </c>
      <c r="L10597">
        <v>43.534294000000003</v>
      </c>
    </row>
    <row r="10598" spans="1:12" x14ac:dyDescent="0.3">
      <c r="A10598">
        <v>294.55874999999997</v>
      </c>
      <c r="B10598">
        <v>1786.9197999999999</v>
      </c>
      <c r="C10598">
        <v>-42446.214844000002</v>
      </c>
      <c r="D10598">
        <v>28803.464843999998</v>
      </c>
      <c r="E10598">
        <v>-6.4972000000000002E-2</v>
      </c>
      <c r="F10598">
        <v>9.9564789999999999</v>
      </c>
      <c r="G10598">
        <v>-5.6174000000000002E-2</v>
      </c>
      <c r="H10598">
        <v>6.9603999999999999E-2</v>
      </c>
      <c r="I10598">
        <v>1.2793000000000001E-2</v>
      </c>
      <c r="J10598">
        <v>-2.5271999999999999E-2</v>
      </c>
      <c r="K10598">
        <v>1023.48999</v>
      </c>
      <c r="L10598">
        <v>43.534294000000003</v>
      </c>
    </row>
    <row r="10599" spans="1:12" x14ac:dyDescent="0.3">
      <c r="A10599">
        <v>294.57</v>
      </c>
      <c r="B10599">
        <v>1808.7601320000001</v>
      </c>
      <c r="C10599">
        <v>-42453.054687000003</v>
      </c>
      <c r="D10599">
        <v>28762.720702999999</v>
      </c>
      <c r="E10599">
        <v>-5.2365000000000002E-2</v>
      </c>
      <c r="F10599">
        <v>9.9646729999999994</v>
      </c>
      <c r="G10599">
        <v>-5.7419999999999999E-2</v>
      </c>
      <c r="H10599">
        <v>7.3371000000000006E-2</v>
      </c>
      <c r="I10599">
        <v>1.298E-2</v>
      </c>
      <c r="J10599">
        <v>-2.2363999999999998E-2</v>
      </c>
      <c r="K10599">
        <v>1023.48999</v>
      </c>
      <c r="L10599">
        <v>43.534294000000003</v>
      </c>
    </row>
    <row r="10600" spans="1:12" x14ac:dyDescent="0.3">
      <c r="A10600">
        <v>294.58125000000001</v>
      </c>
      <c r="B10600">
        <v>1744.1381839999999</v>
      </c>
      <c r="C10600">
        <v>-42437.46875</v>
      </c>
      <c r="D10600">
        <v>28830.224609000001</v>
      </c>
      <c r="E10600">
        <v>-6.2044000000000002E-2</v>
      </c>
      <c r="F10600">
        <v>9.9635979999999993</v>
      </c>
      <c r="G10600">
        <v>-4.4381999999999998E-2</v>
      </c>
      <c r="H10600">
        <v>5.5808000000000003E-2</v>
      </c>
      <c r="I10600">
        <v>1.2224E-2</v>
      </c>
      <c r="J10600">
        <v>-1.7437000000000001E-2</v>
      </c>
      <c r="K10600">
        <v>1023.48999</v>
      </c>
      <c r="L10600">
        <v>43.534294000000003</v>
      </c>
    </row>
    <row r="10601" spans="1:12" x14ac:dyDescent="0.3">
      <c r="A10601">
        <v>294.59249999999997</v>
      </c>
      <c r="B10601">
        <v>1701.150879</v>
      </c>
      <c r="C10601">
        <v>-42456.746094000002</v>
      </c>
      <c r="D10601">
        <v>28873.195312</v>
      </c>
      <c r="E10601">
        <v>-6.2792000000000001E-2</v>
      </c>
      <c r="F10601">
        <v>9.9829659999999993</v>
      </c>
      <c r="G10601">
        <v>-5.0446999999999999E-2</v>
      </c>
      <c r="H10601">
        <v>3.1967000000000002E-2</v>
      </c>
      <c r="I10601">
        <v>9.1750000000000009E-3</v>
      </c>
      <c r="J10601">
        <v>-1.1294999999999999E-2</v>
      </c>
      <c r="K10601">
        <v>1023.48999</v>
      </c>
      <c r="L10601">
        <v>43.534294000000003</v>
      </c>
    </row>
    <row r="10602" spans="1:12" x14ac:dyDescent="0.3">
      <c r="A10602">
        <v>294.60374999999999</v>
      </c>
      <c r="B10602">
        <v>1666.9205320000001</v>
      </c>
      <c r="C10602">
        <v>-42458.265625</v>
      </c>
      <c r="D10602">
        <v>28786.714843999998</v>
      </c>
      <c r="E10602">
        <v>-4.1519E-2</v>
      </c>
      <c r="F10602">
        <v>9.9685900000000007</v>
      </c>
      <c r="G10602">
        <v>-4.3720000000000002E-2</v>
      </c>
      <c r="H10602">
        <v>-1.8990000000000001E-3</v>
      </c>
      <c r="I10602">
        <v>4.7340000000000004E-3</v>
      </c>
      <c r="J10602">
        <v>-3.0699999999999998E-3</v>
      </c>
      <c r="K10602">
        <v>1023.459961</v>
      </c>
      <c r="L10602">
        <v>43.529411000000003</v>
      </c>
    </row>
    <row r="10603" spans="1:12" x14ac:dyDescent="0.3">
      <c r="A10603">
        <v>294.61500000000001</v>
      </c>
      <c r="B10603">
        <v>1687.9998780000001</v>
      </c>
      <c r="C10603">
        <v>-42474.792969000002</v>
      </c>
      <c r="D10603">
        <v>28781.242187</v>
      </c>
      <c r="E10603">
        <v>-5.6419999999999998E-2</v>
      </c>
      <c r="F10603">
        <v>9.9621670000000009</v>
      </c>
      <c r="G10603">
        <v>-5.7744999999999998E-2</v>
      </c>
      <c r="H10603">
        <v>-2.3845000000000002E-2</v>
      </c>
      <c r="I10603">
        <v>2.0950000000000001E-3</v>
      </c>
      <c r="J10603">
        <v>3.9639999999999996E-3</v>
      </c>
      <c r="K10603">
        <v>1023.459961</v>
      </c>
      <c r="L10603">
        <v>43.529411000000003</v>
      </c>
    </row>
    <row r="10604" spans="1:12" x14ac:dyDescent="0.3">
      <c r="A10604">
        <v>294.62625000000003</v>
      </c>
      <c r="B10604">
        <v>1789.0074460000001</v>
      </c>
      <c r="C10604">
        <v>-42467.230469000002</v>
      </c>
      <c r="D10604">
        <v>28800.953125</v>
      </c>
      <c r="E10604">
        <v>-5.7443000000000001E-2</v>
      </c>
      <c r="F10604">
        <v>9.9505049999999997</v>
      </c>
      <c r="G10604">
        <v>-5.4213999999999998E-2</v>
      </c>
      <c r="H10604">
        <v>-3.4970000000000001E-2</v>
      </c>
      <c r="I10604">
        <v>-6.8300000000000001E-4</v>
      </c>
      <c r="J10604">
        <v>5.4219999999999997E-3</v>
      </c>
      <c r="K10604">
        <v>1023.459961</v>
      </c>
      <c r="L10604">
        <v>43.529411000000003</v>
      </c>
    </row>
    <row r="10605" spans="1:12" x14ac:dyDescent="0.3">
      <c r="A10605">
        <v>294.63749999999999</v>
      </c>
      <c r="B10605">
        <v>1718.6958010000001</v>
      </c>
      <c r="C10605">
        <v>-42467.300780999998</v>
      </c>
      <c r="D10605">
        <v>28824.705077999999</v>
      </c>
      <c r="E10605">
        <v>-6.4796000000000006E-2</v>
      </c>
      <c r="F10605">
        <v>9.9525319999999997</v>
      </c>
      <c r="G10605">
        <v>-5.2238E-2</v>
      </c>
      <c r="H10605">
        <v>-2.9234E-2</v>
      </c>
      <c r="I10605">
        <v>-4.540554E-5</v>
      </c>
      <c r="J10605">
        <v>2.1580000000000002E-3</v>
      </c>
      <c r="K10605">
        <v>1023.459961</v>
      </c>
      <c r="L10605">
        <v>43.529411000000003</v>
      </c>
    </row>
    <row r="10606" spans="1:12" x14ac:dyDescent="0.3">
      <c r="A10606">
        <v>294.64875000000001</v>
      </c>
      <c r="B10606">
        <v>1708.399414</v>
      </c>
      <c r="C10606">
        <v>-42477.765625</v>
      </c>
      <c r="D10606">
        <v>28600.341797000001</v>
      </c>
      <c r="E10606">
        <v>-7.1732000000000004E-2</v>
      </c>
      <c r="F10606">
        <v>9.9678699999999996</v>
      </c>
      <c r="G10606">
        <v>-4.7300000000000002E-2</v>
      </c>
      <c r="H10606">
        <v>-4.5859999999999998E-3</v>
      </c>
      <c r="I10606">
        <v>3.5239999999999998E-3</v>
      </c>
      <c r="J10606">
        <v>-6.679E-3</v>
      </c>
      <c r="K10606">
        <v>1023.459961</v>
      </c>
      <c r="L10606">
        <v>43.529411000000003</v>
      </c>
    </row>
    <row r="10607" spans="1:12" x14ac:dyDescent="0.3">
      <c r="A10607">
        <v>294.66000000000003</v>
      </c>
      <c r="B10607">
        <v>1665.9605710000001</v>
      </c>
      <c r="C10607">
        <v>-42446.914062000003</v>
      </c>
      <c r="D10607">
        <v>28750.548827999999</v>
      </c>
      <c r="E10607">
        <v>-6.7305000000000004E-2</v>
      </c>
      <c r="F10607">
        <v>9.9510489999999994</v>
      </c>
      <c r="G10607">
        <v>-5.8792999999999998E-2</v>
      </c>
      <c r="H10607">
        <v>2.9002E-2</v>
      </c>
      <c r="I10607">
        <v>7.6350000000000003E-3</v>
      </c>
      <c r="J10607">
        <v>-1.6747999999999999E-2</v>
      </c>
      <c r="K10607">
        <v>1023.459961</v>
      </c>
      <c r="L10607">
        <v>43.529411000000003</v>
      </c>
    </row>
    <row r="10608" spans="1:12" x14ac:dyDescent="0.3">
      <c r="A10608">
        <v>294.67124999999999</v>
      </c>
      <c r="B10608">
        <v>1866.5988769999999</v>
      </c>
      <c r="C10608">
        <v>-42449.769530999998</v>
      </c>
      <c r="D10608">
        <v>28716.199218999998</v>
      </c>
      <c r="E10608">
        <v>-7.0618E-2</v>
      </c>
      <c r="F10608">
        <v>9.9641079999999995</v>
      </c>
      <c r="G10608">
        <v>-5.1035999999999998E-2</v>
      </c>
      <c r="H10608">
        <v>5.5544000000000003E-2</v>
      </c>
      <c r="I10608">
        <v>1.1464E-2</v>
      </c>
      <c r="J10608">
        <v>-2.1999999999999999E-2</v>
      </c>
      <c r="K10608">
        <v>1023.459961</v>
      </c>
      <c r="L10608">
        <v>43.529411000000003</v>
      </c>
    </row>
    <row r="10609" spans="1:12" x14ac:dyDescent="0.3">
      <c r="A10609">
        <v>294.6825</v>
      </c>
      <c r="B10609">
        <v>1674.9219969999999</v>
      </c>
      <c r="C10609">
        <v>-42453.414062000003</v>
      </c>
      <c r="D10609">
        <v>28855.863281000002</v>
      </c>
      <c r="E10609">
        <v>-7.1720999999999993E-2</v>
      </c>
      <c r="F10609">
        <v>9.9619219999999995</v>
      </c>
      <c r="G10609">
        <v>-5.6701000000000001E-2</v>
      </c>
      <c r="H10609">
        <v>6.9694000000000006E-2</v>
      </c>
      <c r="I10609">
        <v>1.3051999999999999E-2</v>
      </c>
      <c r="J10609">
        <v>-2.2495999999999999E-2</v>
      </c>
      <c r="K10609">
        <v>1023.459961</v>
      </c>
      <c r="L10609">
        <v>43.529411000000003</v>
      </c>
    </row>
    <row r="10610" spans="1:12" x14ac:dyDescent="0.3">
      <c r="A10610">
        <v>294.69375000000002</v>
      </c>
      <c r="B10610">
        <v>1669.1987300000001</v>
      </c>
      <c r="C10610">
        <v>-42454.824219000002</v>
      </c>
      <c r="D10610">
        <v>28827.707031000002</v>
      </c>
      <c r="E10610">
        <v>-6.0316000000000002E-2</v>
      </c>
      <c r="F10610">
        <v>9.9774209999999997</v>
      </c>
      <c r="G10610">
        <v>-5.5094999999999998E-2</v>
      </c>
      <c r="H10610">
        <v>6.8662000000000001E-2</v>
      </c>
      <c r="I10610">
        <v>1.3512E-2</v>
      </c>
      <c r="J10610">
        <v>-2.1170000000000001E-2</v>
      </c>
      <c r="K10610">
        <v>1023.459961</v>
      </c>
      <c r="L10610">
        <v>43.529411000000003</v>
      </c>
    </row>
    <row r="10611" spans="1:12" x14ac:dyDescent="0.3">
      <c r="A10611">
        <v>294.70499999999998</v>
      </c>
      <c r="B10611">
        <v>1706.7540280000001</v>
      </c>
      <c r="C10611">
        <v>-42407.25</v>
      </c>
      <c r="D10611">
        <v>28857.703125</v>
      </c>
      <c r="E10611">
        <v>-5.5944000000000001E-2</v>
      </c>
      <c r="F10611">
        <v>9.9591080000000005</v>
      </c>
      <c r="G10611">
        <v>-4.8774999999999999E-2</v>
      </c>
      <c r="H10611">
        <v>5.1071999999999999E-2</v>
      </c>
      <c r="I10611">
        <v>1.0902999999999999E-2</v>
      </c>
      <c r="J10611">
        <v>-1.6955999999999999E-2</v>
      </c>
      <c r="K10611">
        <v>1023.47998</v>
      </c>
      <c r="L10611">
        <v>43.536835000000004</v>
      </c>
    </row>
    <row r="10612" spans="1:12" x14ac:dyDescent="0.3">
      <c r="A10612">
        <v>294.71625</v>
      </c>
      <c r="B10612">
        <v>1773.790283</v>
      </c>
      <c r="C10612">
        <v>-42432.894530999998</v>
      </c>
      <c r="D10612">
        <v>28843.257812</v>
      </c>
      <c r="E10612">
        <v>-5.6805000000000001E-2</v>
      </c>
      <c r="F10612">
        <v>9.9470559999999999</v>
      </c>
      <c r="G10612">
        <v>-4.8046999999999999E-2</v>
      </c>
      <c r="H10612">
        <v>1.8308999999999999E-2</v>
      </c>
      <c r="I10612">
        <v>7.1700000000000002E-3</v>
      </c>
      <c r="J10612">
        <v>-8.3389999999999992E-3</v>
      </c>
      <c r="K10612">
        <v>1023.47998</v>
      </c>
      <c r="L10612">
        <v>43.536835000000004</v>
      </c>
    </row>
    <row r="10613" spans="1:12" x14ac:dyDescent="0.3">
      <c r="A10613">
        <v>294.72750000000002</v>
      </c>
      <c r="B10613">
        <v>1797.9724120000001</v>
      </c>
      <c r="C10613">
        <v>-42450.257812000003</v>
      </c>
      <c r="D10613">
        <v>28947.533202999999</v>
      </c>
      <c r="E10613">
        <v>-6.7452999999999999E-2</v>
      </c>
      <c r="F10613">
        <v>9.9503059999999994</v>
      </c>
      <c r="G10613">
        <v>-3.3604000000000002E-2</v>
      </c>
      <c r="H10613">
        <v>-1.3757999999999999E-2</v>
      </c>
      <c r="I10613">
        <v>2.581E-3</v>
      </c>
      <c r="J10613">
        <v>-1.5100000000000001E-3</v>
      </c>
      <c r="K10613">
        <v>1023.47998</v>
      </c>
      <c r="L10613">
        <v>43.536835000000004</v>
      </c>
    </row>
    <row r="10614" spans="1:12" x14ac:dyDescent="0.3">
      <c r="A10614">
        <v>294.73874999999998</v>
      </c>
      <c r="B10614">
        <v>1836.7517089999999</v>
      </c>
      <c r="C10614">
        <v>-42452.804687000003</v>
      </c>
      <c r="D10614">
        <v>28898.042968999998</v>
      </c>
      <c r="E10614">
        <v>-5.7463E-2</v>
      </c>
      <c r="F10614">
        <v>9.9690779999999997</v>
      </c>
      <c r="G10614">
        <v>-5.0030999999999999E-2</v>
      </c>
      <c r="H10614">
        <v>-3.4577999999999998E-2</v>
      </c>
      <c r="I10614">
        <v>-1.0189999999999999E-3</v>
      </c>
      <c r="J10614">
        <v>5.3959999999999998E-3</v>
      </c>
      <c r="K10614">
        <v>1023.47998</v>
      </c>
      <c r="L10614">
        <v>43.536835000000004</v>
      </c>
    </row>
    <row r="10615" spans="1:12" x14ac:dyDescent="0.3">
      <c r="A10615">
        <v>294.75</v>
      </c>
      <c r="B10615">
        <v>1685.8079829999999</v>
      </c>
      <c r="C10615">
        <v>-42459.679687000003</v>
      </c>
      <c r="D10615">
        <v>29014.304687</v>
      </c>
      <c r="E10615">
        <v>-7.4036000000000005E-2</v>
      </c>
      <c r="F10615">
        <v>9.9473990000000008</v>
      </c>
      <c r="G10615">
        <v>-5.3879000000000003E-2</v>
      </c>
      <c r="H10615">
        <v>-3.5499000000000003E-2</v>
      </c>
      <c r="I10615">
        <v>-1.5560000000000001E-3</v>
      </c>
      <c r="J10615">
        <v>3.8579999999999999E-3</v>
      </c>
      <c r="K10615">
        <v>1023.47998</v>
      </c>
      <c r="L10615">
        <v>43.536835000000004</v>
      </c>
    </row>
    <row r="10616" spans="1:12" x14ac:dyDescent="0.3">
      <c r="A10616">
        <v>294.76125000000002</v>
      </c>
      <c r="B10616">
        <v>1609.994019</v>
      </c>
      <c r="C10616">
        <v>-42428.425780999998</v>
      </c>
      <c r="D10616">
        <v>28811.513672000001</v>
      </c>
      <c r="E10616">
        <v>-5.7493000000000002E-2</v>
      </c>
      <c r="F10616">
        <v>9.9573859999999996</v>
      </c>
      <c r="G10616">
        <v>-6.2715999999999994E-2</v>
      </c>
      <c r="H10616">
        <v>-2.4908E-2</v>
      </c>
      <c r="I10616">
        <v>4.5399999999999998E-4</v>
      </c>
      <c r="J10616">
        <v>-1.1709999999999999E-3</v>
      </c>
      <c r="K10616">
        <v>1023.47998</v>
      </c>
      <c r="L10616">
        <v>43.536835000000004</v>
      </c>
    </row>
    <row r="10617" spans="1:12" x14ac:dyDescent="0.3">
      <c r="A10617">
        <v>294.77249999999998</v>
      </c>
      <c r="B10617">
        <v>1730.174072</v>
      </c>
      <c r="C10617">
        <v>-42452.964844000002</v>
      </c>
      <c r="D10617">
        <v>28827.087890999999</v>
      </c>
      <c r="E10617">
        <v>-6.2869999999999995E-2</v>
      </c>
      <c r="F10617">
        <v>9.9549620000000001</v>
      </c>
      <c r="G10617">
        <v>-4.5002E-2</v>
      </c>
      <c r="H10617">
        <v>4.2449999999999996E-3</v>
      </c>
      <c r="I10617">
        <v>3.908E-3</v>
      </c>
      <c r="J10617">
        <v>-1.0829E-2</v>
      </c>
      <c r="K10617">
        <v>1023.47998</v>
      </c>
      <c r="L10617">
        <v>43.536835000000004</v>
      </c>
    </row>
    <row r="10618" spans="1:12" x14ac:dyDescent="0.3">
      <c r="A10618">
        <v>294.78375</v>
      </c>
      <c r="B10618">
        <v>1699.249268</v>
      </c>
      <c r="C10618">
        <v>-42422.929687000003</v>
      </c>
      <c r="D10618">
        <v>28708.787109000001</v>
      </c>
      <c r="E10618">
        <v>-7.2497000000000006E-2</v>
      </c>
      <c r="F10618">
        <v>9.9668899999999994</v>
      </c>
      <c r="G10618">
        <v>-4.7266000000000002E-2</v>
      </c>
      <c r="H10618">
        <v>3.9344999999999998E-2</v>
      </c>
      <c r="I10618">
        <v>8.3619999999999996E-3</v>
      </c>
      <c r="J10618">
        <v>-1.9903000000000001E-2</v>
      </c>
      <c r="K10618">
        <v>1023.47998</v>
      </c>
      <c r="L10618">
        <v>43.536835000000004</v>
      </c>
    </row>
    <row r="10619" spans="1:12" x14ac:dyDescent="0.3">
      <c r="A10619">
        <v>294.79500000000002</v>
      </c>
      <c r="B10619">
        <v>1617.2917480000001</v>
      </c>
      <c r="C10619">
        <v>-42461.472655999998</v>
      </c>
      <c r="D10619">
        <v>28853.921875</v>
      </c>
      <c r="E10619">
        <v>-5.8416999999999997E-2</v>
      </c>
      <c r="F10619">
        <v>9.9502489999999995</v>
      </c>
      <c r="G10619">
        <v>-4.5758E-2</v>
      </c>
      <c r="H10619">
        <v>6.2820000000000001E-2</v>
      </c>
      <c r="I10619">
        <v>1.1750999999999999E-2</v>
      </c>
      <c r="J10619">
        <v>-2.3779999999999999E-2</v>
      </c>
      <c r="K10619">
        <v>1023.47998</v>
      </c>
      <c r="L10619">
        <v>43.536835000000004</v>
      </c>
    </row>
    <row r="10620" spans="1:12" x14ac:dyDescent="0.3">
      <c r="A10620">
        <v>294.80624999999998</v>
      </c>
      <c r="B10620">
        <v>1736.4689940000001</v>
      </c>
      <c r="C10620">
        <v>-42456.835937000003</v>
      </c>
      <c r="D10620">
        <v>28872.587890999999</v>
      </c>
      <c r="E10620">
        <v>-6.3737000000000002E-2</v>
      </c>
      <c r="F10620">
        <v>9.9499309999999994</v>
      </c>
      <c r="G10620">
        <v>-5.1652999999999998E-2</v>
      </c>
      <c r="H10620">
        <v>6.5836000000000006E-2</v>
      </c>
      <c r="I10620">
        <v>1.2833000000000001E-2</v>
      </c>
      <c r="J10620">
        <v>-2.1590000000000002E-2</v>
      </c>
      <c r="K10620">
        <v>1023.47998</v>
      </c>
      <c r="L10620">
        <v>43.536835000000004</v>
      </c>
    </row>
    <row r="10621" spans="1:12" x14ac:dyDescent="0.3">
      <c r="A10621">
        <v>294.8175</v>
      </c>
      <c r="B10621">
        <v>1637.330933</v>
      </c>
      <c r="C10621">
        <v>-42452.207030999998</v>
      </c>
      <c r="D10621">
        <v>28836.160156000002</v>
      </c>
      <c r="E10621">
        <v>-6.1178999999999997E-2</v>
      </c>
      <c r="F10621">
        <v>9.9522200000000005</v>
      </c>
      <c r="G10621">
        <v>-4.086E-2</v>
      </c>
      <c r="H10621">
        <v>6.2543000000000001E-2</v>
      </c>
      <c r="I10621">
        <v>1.1833E-2</v>
      </c>
      <c r="J10621">
        <v>-1.9365E-2</v>
      </c>
      <c r="K10621">
        <v>1023.47998</v>
      </c>
      <c r="L10621">
        <v>43.536835000000004</v>
      </c>
    </row>
    <row r="10622" spans="1:12" x14ac:dyDescent="0.3">
      <c r="A10622">
        <v>294.82875000000001</v>
      </c>
      <c r="B10622">
        <v>1564.766846</v>
      </c>
      <c r="C10622">
        <v>-42464.3125</v>
      </c>
      <c r="D10622">
        <v>28821.763672000001</v>
      </c>
      <c r="E10622">
        <v>-5.8194999999999997E-2</v>
      </c>
      <c r="F10622">
        <v>9.9584220000000006</v>
      </c>
      <c r="G10622">
        <v>-3.6171000000000002E-2</v>
      </c>
      <c r="H10622">
        <v>3.7858000000000003E-2</v>
      </c>
      <c r="I10622">
        <v>9.8139999999999998E-3</v>
      </c>
      <c r="J10622">
        <v>-1.2664999999999999E-2</v>
      </c>
      <c r="K10622">
        <v>1023.47998</v>
      </c>
      <c r="L10622">
        <v>43.536835000000004</v>
      </c>
    </row>
    <row r="10623" spans="1:12" x14ac:dyDescent="0.3">
      <c r="A10623">
        <v>294.83999999999997</v>
      </c>
      <c r="B10623">
        <v>1677.10376</v>
      </c>
      <c r="C10623">
        <v>-42473.347655999998</v>
      </c>
      <c r="D10623">
        <v>28862.283202999999</v>
      </c>
      <c r="E10623">
        <v>-5.0535999999999998E-2</v>
      </c>
      <c r="F10623">
        <v>9.9623519999999992</v>
      </c>
      <c r="G10623">
        <v>-4.2707000000000002E-2</v>
      </c>
      <c r="H10623">
        <v>9.1739999999999999E-3</v>
      </c>
      <c r="I10623">
        <v>7.0910000000000001E-3</v>
      </c>
      <c r="J10623">
        <v>-5.9959999999999996E-3</v>
      </c>
      <c r="K10623">
        <v>1023.47998</v>
      </c>
      <c r="L10623">
        <v>43.536835000000004</v>
      </c>
    </row>
    <row r="10624" spans="1:12" x14ac:dyDescent="0.3">
      <c r="A10624">
        <v>294.85124999999999</v>
      </c>
      <c r="B10624">
        <v>1754.213135</v>
      </c>
      <c r="C10624">
        <v>-42443.164062000003</v>
      </c>
      <c r="D10624">
        <v>28976.615234000001</v>
      </c>
      <c r="E10624">
        <v>-5.6132000000000001E-2</v>
      </c>
      <c r="F10624">
        <v>9.9738489999999995</v>
      </c>
      <c r="G10624">
        <v>-5.0955E-2</v>
      </c>
      <c r="H10624">
        <v>-1.6632000000000001E-2</v>
      </c>
      <c r="I10624">
        <v>2.928E-3</v>
      </c>
      <c r="J10624">
        <v>-2.5399999999999999E-4</v>
      </c>
      <c r="K10624">
        <v>1023.47998</v>
      </c>
      <c r="L10624">
        <v>43.536835000000004</v>
      </c>
    </row>
    <row r="10625" spans="1:12" x14ac:dyDescent="0.3">
      <c r="A10625">
        <v>294.86250000000001</v>
      </c>
      <c r="B10625">
        <v>1763.040039</v>
      </c>
      <c r="C10625">
        <v>-42436.640625</v>
      </c>
      <c r="D10625">
        <v>28818.1875</v>
      </c>
      <c r="E10625">
        <v>-6.9558999999999996E-2</v>
      </c>
      <c r="F10625">
        <v>9.9713399999999996</v>
      </c>
      <c r="G10625">
        <v>-5.7624000000000002E-2</v>
      </c>
      <c r="H10625">
        <v>-3.6847999999999999E-2</v>
      </c>
      <c r="I10625">
        <v>-7.4600000000000003E-4</v>
      </c>
      <c r="J10625">
        <v>4.8419999999999999E-3</v>
      </c>
      <c r="K10625">
        <v>1023.47998</v>
      </c>
      <c r="L10625">
        <v>43.536835000000004</v>
      </c>
    </row>
    <row r="10626" spans="1:12" x14ac:dyDescent="0.3">
      <c r="A10626">
        <v>294.87374999999997</v>
      </c>
      <c r="B10626">
        <v>1679.9426269999999</v>
      </c>
      <c r="C10626">
        <v>-42466.625</v>
      </c>
      <c r="D10626">
        <v>28853.896484000001</v>
      </c>
      <c r="E10626">
        <v>-7.2781999999999999E-2</v>
      </c>
      <c r="F10626">
        <v>9.9636619999999994</v>
      </c>
      <c r="G10626">
        <v>-4.6205000000000003E-2</v>
      </c>
      <c r="H10626">
        <v>-3.1913999999999998E-2</v>
      </c>
      <c r="I10626">
        <v>-5.0199999999999995E-4</v>
      </c>
      <c r="J10626">
        <v>2.8149999999999998E-3</v>
      </c>
      <c r="K10626">
        <v>1023.47998</v>
      </c>
      <c r="L10626">
        <v>43.536835000000004</v>
      </c>
    </row>
    <row r="10627" spans="1:12" x14ac:dyDescent="0.3">
      <c r="A10627">
        <v>294.88499999999999</v>
      </c>
      <c r="B10627">
        <v>1844.677124</v>
      </c>
      <c r="C10627">
        <v>-42421.960937000003</v>
      </c>
      <c r="D10627">
        <v>28795.222656000002</v>
      </c>
      <c r="E10627">
        <v>-7.2503999999999999E-2</v>
      </c>
      <c r="F10627">
        <v>9.9474309999999999</v>
      </c>
      <c r="G10627">
        <v>-4.4553000000000002E-2</v>
      </c>
      <c r="H10627">
        <v>-9.5969999999999996E-3</v>
      </c>
      <c r="I10627">
        <v>2.3839999999999998E-3</v>
      </c>
      <c r="J10627">
        <v>-5.0720000000000001E-3</v>
      </c>
      <c r="K10627">
        <v>1023.47998</v>
      </c>
      <c r="L10627">
        <v>43.536835000000004</v>
      </c>
    </row>
    <row r="10628" spans="1:12" x14ac:dyDescent="0.3">
      <c r="A10628">
        <v>294.89625000000001</v>
      </c>
      <c r="B10628">
        <v>1799.9250489999999</v>
      </c>
      <c r="C10628">
        <v>-42418.492187000003</v>
      </c>
      <c r="D10628">
        <v>28798.287109000001</v>
      </c>
      <c r="E10628">
        <v>-7.0208999999999994E-2</v>
      </c>
      <c r="F10628">
        <v>9.9581079999999993</v>
      </c>
      <c r="G10628">
        <v>-5.0536999999999999E-2</v>
      </c>
      <c r="H10628">
        <v>2.1163999999999999E-2</v>
      </c>
      <c r="I10628">
        <v>6.8640000000000003E-3</v>
      </c>
      <c r="J10628">
        <v>-1.4786000000000001E-2</v>
      </c>
      <c r="K10628">
        <v>1023.47998</v>
      </c>
      <c r="L10628">
        <v>43.536835000000004</v>
      </c>
    </row>
    <row r="10629" spans="1:12" x14ac:dyDescent="0.3">
      <c r="A10629">
        <v>294.90750000000003</v>
      </c>
      <c r="B10629">
        <v>1726.35376</v>
      </c>
      <c r="C10629">
        <v>-42425.300780999998</v>
      </c>
      <c r="D10629">
        <v>28773.472656000002</v>
      </c>
      <c r="E10629">
        <v>-6.6571000000000005E-2</v>
      </c>
      <c r="F10629">
        <v>9.9641529999999996</v>
      </c>
      <c r="G10629">
        <v>-5.4221999999999999E-2</v>
      </c>
      <c r="H10629">
        <v>4.8959000000000003E-2</v>
      </c>
      <c r="I10629">
        <v>9.5600000000000008E-3</v>
      </c>
      <c r="J10629">
        <v>-2.1052000000000001E-2</v>
      </c>
      <c r="K10629">
        <v>1023.47998</v>
      </c>
      <c r="L10629">
        <v>43.534294000000003</v>
      </c>
    </row>
    <row r="10630" spans="1:12" x14ac:dyDescent="0.3">
      <c r="A10630">
        <v>294.91874999999999</v>
      </c>
      <c r="B10630">
        <v>1758.7139890000001</v>
      </c>
      <c r="C10630">
        <v>-42456.515625</v>
      </c>
      <c r="D10630">
        <v>28843.298827999999</v>
      </c>
      <c r="E10630">
        <v>-6.4641000000000004E-2</v>
      </c>
      <c r="F10630">
        <v>9.9606890000000003</v>
      </c>
      <c r="G10630">
        <v>-4.2278999999999997E-2</v>
      </c>
      <c r="H10630">
        <v>6.4522999999999997E-2</v>
      </c>
      <c r="I10630">
        <v>1.2005E-2</v>
      </c>
      <c r="J10630">
        <v>-2.257E-2</v>
      </c>
      <c r="K10630">
        <v>1023.47998</v>
      </c>
      <c r="L10630">
        <v>43.534294000000003</v>
      </c>
    </row>
    <row r="10631" spans="1:12" x14ac:dyDescent="0.3">
      <c r="A10631">
        <v>294.93</v>
      </c>
      <c r="B10631">
        <v>1800.0866699999999</v>
      </c>
      <c r="C10631">
        <v>-42451.601562000003</v>
      </c>
      <c r="D10631">
        <v>28841.738281000002</v>
      </c>
      <c r="E10631">
        <v>-7.5345999999999996E-2</v>
      </c>
      <c r="F10631">
        <v>9.9606790000000007</v>
      </c>
      <c r="G10631">
        <v>-4.5592000000000001E-2</v>
      </c>
      <c r="H10631">
        <v>6.6083000000000003E-2</v>
      </c>
      <c r="I10631">
        <v>1.3176999999999999E-2</v>
      </c>
      <c r="J10631">
        <v>-1.9997999999999998E-2</v>
      </c>
      <c r="K10631">
        <v>1023.47998</v>
      </c>
      <c r="L10631">
        <v>43.534294000000003</v>
      </c>
    </row>
    <row r="10632" spans="1:12" x14ac:dyDescent="0.3">
      <c r="A10632">
        <v>294.94125000000003</v>
      </c>
      <c r="B10632">
        <v>1902.9887699999999</v>
      </c>
      <c r="C10632">
        <v>-42413.617187000003</v>
      </c>
      <c r="D10632">
        <v>28887.859375</v>
      </c>
      <c r="E10632">
        <v>-6.8696999999999994E-2</v>
      </c>
      <c r="F10632">
        <v>9.9616769999999999</v>
      </c>
      <c r="G10632">
        <v>-4.7648999999999997E-2</v>
      </c>
      <c r="H10632">
        <v>5.9275000000000001E-2</v>
      </c>
      <c r="I10632">
        <v>1.1749000000000001E-2</v>
      </c>
      <c r="J10632">
        <v>-1.9935000000000001E-2</v>
      </c>
      <c r="K10632">
        <v>1023.47998</v>
      </c>
      <c r="L10632">
        <v>43.534294000000003</v>
      </c>
    </row>
    <row r="10633" spans="1:12" x14ac:dyDescent="0.3">
      <c r="A10633">
        <v>294.95249999999999</v>
      </c>
      <c r="B10633">
        <v>1697.7337649999999</v>
      </c>
      <c r="C10633">
        <v>-42442.277344000002</v>
      </c>
      <c r="D10633">
        <v>28866.890625</v>
      </c>
      <c r="E10633">
        <v>-6.1842000000000001E-2</v>
      </c>
      <c r="F10633">
        <v>9.958081</v>
      </c>
      <c r="G10633">
        <v>-3.9723000000000001E-2</v>
      </c>
      <c r="H10633">
        <v>3.1787000000000003E-2</v>
      </c>
      <c r="I10633">
        <v>8.9980000000000008E-3</v>
      </c>
      <c r="J10633">
        <v>-1.3339E-2</v>
      </c>
      <c r="K10633">
        <v>1023.47998</v>
      </c>
      <c r="L10633">
        <v>43.534294000000003</v>
      </c>
    </row>
    <row r="10634" spans="1:12" x14ac:dyDescent="0.3">
      <c r="A10634">
        <v>294.96375</v>
      </c>
      <c r="B10634">
        <v>1649.963379</v>
      </c>
      <c r="C10634">
        <v>-42468.894530999998</v>
      </c>
      <c r="D10634">
        <v>28781.453125</v>
      </c>
      <c r="E10634">
        <v>-5.8839000000000002E-2</v>
      </c>
      <c r="F10634">
        <v>9.9573160000000005</v>
      </c>
      <c r="G10634">
        <v>-5.2588999999999997E-2</v>
      </c>
      <c r="H10634">
        <v>-1.9910000000000001E-3</v>
      </c>
      <c r="I10634">
        <v>4.6179999999999997E-3</v>
      </c>
      <c r="J10634">
        <v>-4.0489999999999996E-3</v>
      </c>
      <c r="K10634">
        <v>1023.47998</v>
      </c>
      <c r="L10634">
        <v>43.534294000000003</v>
      </c>
    </row>
    <row r="10635" spans="1:12" x14ac:dyDescent="0.3">
      <c r="A10635">
        <v>294.97500000000002</v>
      </c>
      <c r="B10635">
        <v>1779.7979740000001</v>
      </c>
      <c r="C10635">
        <v>-42467.40625</v>
      </c>
      <c r="D10635">
        <v>28769.755859000001</v>
      </c>
      <c r="E10635">
        <v>-6.5158999999999995E-2</v>
      </c>
      <c r="F10635">
        <v>9.9596129999999992</v>
      </c>
      <c r="G10635">
        <v>-6.3917000000000002E-2</v>
      </c>
      <c r="H10635">
        <v>-3.5557999999999999E-2</v>
      </c>
      <c r="I10635">
        <v>-5.5699999999999999E-4</v>
      </c>
      <c r="J10635">
        <v>5.875E-3</v>
      </c>
      <c r="K10635">
        <v>1023.47998</v>
      </c>
      <c r="L10635">
        <v>43.534294000000003</v>
      </c>
    </row>
    <row r="10636" spans="1:12" x14ac:dyDescent="0.3">
      <c r="A10636">
        <v>294.98624999999998</v>
      </c>
      <c r="B10636">
        <v>1652.1420900000001</v>
      </c>
      <c r="C10636">
        <v>-42475.226562000003</v>
      </c>
      <c r="D10636">
        <v>28831.984375</v>
      </c>
      <c r="E10636">
        <v>-6.9920999999999997E-2</v>
      </c>
      <c r="F10636">
        <v>9.9666910000000009</v>
      </c>
      <c r="G10636">
        <v>-5.3464999999999999E-2</v>
      </c>
      <c r="H10636">
        <v>-3.8556E-2</v>
      </c>
      <c r="I10636">
        <v>-5.2300000000000003E-4</v>
      </c>
      <c r="J10636">
        <v>6.3249999999999999E-3</v>
      </c>
      <c r="K10636">
        <v>1023.47998</v>
      </c>
      <c r="L10636">
        <v>43.534294000000003</v>
      </c>
    </row>
    <row r="10637" spans="1:12" x14ac:dyDescent="0.3">
      <c r="A10637">
        <v>294.9975</v>
      </c>
      <c r="B10637">
        <v>1787.078491</v>
      </c>
      <c r="C10637">
        <v>-42456.171875</v>
      </c>
      <c r="D10637">
        <v>28806.580077999999</v>
      </c>
      <c r="E10637">
        <v>-7.0064000000000001E-2</v>
      </c>
      <c r="F10637">
        <v>9.9641179999999991</v>
      </c>
      <c r="G10637">
        <v>-4.1596000000000001E-2</v>
      </c>
      <c r="H10637">
        <v>-3.1473000000000001E-2</v>
      </c>
      <c r="I10637">
        <v>8.6224059999999997E-5</v>
      </c>
      <c r="J10637">
        <v>-1.9000000000000001E-4</v>
      </c>
      <c r="K10637">
        <v>1023.47998</v>
      </c>
      <c r="L10637">
        <v>43.534294000000003</v>
      </c>
    </row>
    <row r="10638" spans="1:12" x14ac:dyDescent="0.3">
      <c r="A10638">
        <v>295.00875000000002</v>
      </c>
      <c r="B10638">
        <v>1789.669678</v>
      </c>
      <c r="C10638">
        <v>-42482.5</v>
      </c>
      <c r="D10638">
        <v>28727.994140999999</v>
      </c>
      <c r="E10638">
        <v>-6.7585999999999993E-2</v>
      </c>
      <c r="F10638">
        <v>9.9578970000000009</v>
      </c>
      <c r="G10638">
        <v>-6.0621000000000001E-2</v>
      </c>
      <c r="H10638">
        <v>-4.6909999999999999E-3</v>
      </c>
      <c r="I10638">
        <v>3.6020000000000002E-3</v>
      </c>
      <c r="J10638">
        <v>-8.5830000000000004E-3</v>
      </c>
      <c r="K10638">
        <v>1023.48999</v>
      </c>
      <c r="L10638">
        <v>43.539177000000002</v>
      </c>
    </row>
    <row r="10639" spans="1:12" x14ac:dyDescent="0.3">
      <c r="A10639">
        <v>295.02</v>
      </c>
      <c r="B10639">
        <v>1699.7067870000001</v>
      </c>
      <c r="C10639">
        <v>-42447.304687000003</v>
      </c>
      <c r="D10639">
        <v>28812.685547000001</v>
      </c>
      <c r="E10639">
        <v>-7.4217000000000005E-2</v>
      </c>
      <c r="F10639">
        <v>9.9635409999999993</v>
      </c>
      <c r="G10639">
        <v>-5.5418000000000002E-2</v>
      </c>
      <c r="H10639">
        <v>2.7244999999999998E-2</v>
      </c>
      <c r="I10639">
        <v>7.182E-3</v>
      </c>
      <c r="J10639">
        <v>-1.7437999999999999E-2</v>
      </c>
      <c r="K10639">
        <v>1023.48999</v>
      </c>
      <c r="L10639">
        <v>43.539177000000002</v>
      </c>
    </row>
    <row r="10640" spans="1:12" x14ac:dyDescent="0.3">
      <c r="A10640">
        <v>295.03125</v>
      </c>
      <c r="B10640">
        <v>1685.2008060000001</v>
      </c>
      <c r="C10640">
        <v>-42452.050780999998</v>
      </c>
      <c r="D10640">
        <v>28792.167968999998</v>
      </c>
      <c r="E10640">
        <v>-6.1488000000000001E-2</v>
      </c>
      <c r="F10640">
        <v>9.9623259999999991</v>
      </c>
      <c r="G10640">
        <v>-6.4887E-2</v>
      </c>
      <c r="H10640">
        <v>5.9595000000000002E-2</v>
      </c>
      <c r="I10640">
        <v>1.0810999999999999E-2</v>
      </c>
      <c r="J10640">
        <v>-2.2318000000000001E-2</v>
      </c>
      <c r="K10640">
        <v>1023.48999</v>
      </c>
      <c r="L10640">
        <v>43.539177000000002</v>
      </c>
    </row>
    <row r="10641" spans="1:12" x14ac:dyDescent="0.3">
      <c r="A10641">
        <v>295.04250000000002</v>
      </c>
      <c r="B10641">
        <v>1750.91687</v>
      </c>
      <c r="C10641">
        <v>-42482.660155999998</v>
      </c>
      <c r="D10641">
        <v>28771.480468999998</v>
      </c>
      <c r="E10641">
        <v>-7.1485999999999994E-2</v>
      </c>
      <c r="F10641">
        <v>9.9632710000000007</v>
      </c>
      <c r="G10641">
        <v>-5.2149000000000001E-2</v>
      </c>
      <c r="H10641">
        <v>7.1720000000000006E-2</v>
      </c>
      <c r="I10641">
        <v>1.2959999999999999E-2</v>
      </c>
      <c r="J10641">
        <v>-2.3764E-2</v>
      </c>
      <c r="K10641">
        <v>1023.48999</v>
      </c>
      <c r="L10641">
        <v>43.539177000000002</v>
      </c>
    </row>
    <row r="10642" spans="1:12" x14ac:dyDescent="0.3">
      <c r="A10642">
        <v>295.05374999999998</v>
      </c>
      <c r="B10642">
        <v>1802.419067</v>
      </c>
      <c r="C10642">
        <v>-42447.898437000003</v>
      </c>
      <c r="D10642">
        <v>28685.941406000002</v>
      </c>
      <c r="E10642">
        <v>-7.1336999999999998E-2</v>
      </c>
      <c r="F10642">
        <v>9.9642300000000006</v>
      </c>
      <c r="G10642">
        <v>-6.7986000000000005E-2</v>
      </c>
      <c r="H10642">
        <v>6.3700000000000007E-2</v>
      </c>
      <c r="I10642">
        <v>1.2643E-2</v>
      </c>
      <c r="J10642">
        <v>-1.9814999999999999E-2</v>
      </c>
      <c r="K10642">
        <v>1023.48999</v>
      </c>
      <c r="L10642">
        <v>43.539177000000002</v>
      </c>
    </row>
    <row r="10643" spans="1:12" x14ac:dyDescent="0.3">
      <c r="A10643">
        <v>295.065</v>
      </c>
      <c r="B10643">
        <v>1704.8139650000001</v>
      </c>
      <c r="C10643">
        <v>-42458.238280999998</v>
      </c>
      <c r="D10643">
        <v>28706.113281000002</v>
      </c>
      <c r="E10643">
        <v>-5.9480999999999999E-2</v>
      </c>
      <c r="F10643">
        <v>9.9651150000000008</v>
      </c>
      <c r="G10643">
        <v>-5.3358000000000003E-2</v>
      </c>
      <c r="H10643">
        <v>4.734E-2</v>
      </c>
      <c r="I10643">
        <v>1.1018E-2</v>
      </c>
      <c r="J10643">
        <v>-1.6118E-2</v>
      </c>
      <c r="K10643">
        <v>1023.48999</v>
      </c>
      <c r="L10643">
        <v>43.539177000000002</v>
      </c>
    </row>
    <row r="10644" spans="1:12" x14ac:dyDescent="0.3">
      <c r="A10644">
        <v>295.07625000000002</v>
      </c>
      <c r="B10644">
        <v>1685.8704829999999</v>
      </c>
      <c r="C10644">
        <v>-42451.925780999998</v>
      </c>
      <c r="D10644">
        <v>28869.353515999999</v>
      </c>
      <c r="E10644">
        <v>-6.8140999999999993E-2</v>
      </c>
      <c r="F10644">
        <v>9.9662439999999997</v>
      </c>
      <c r="G10644">
        <v>-5.8106999999999999E-2</v>
      </c>
      <c r="H10644">
        <v>1.8398999999999999E-2</v>
      </c>
      <c r="I10644">
        <v>7.417E-3</v>
      </c>
      <c r="J10644">
        <v>-9.1529999999999997E-3</v>
      </c>
      <c r="K10644">
        <v>1023.48999</v>
      </c>
      <c r="L10644">
        <v>43.539177000000002</v>
      </c>
    </row>
    <row r="10645" spans="1:12" x14ac:dyDescent="0.3">
      <c r="A10645">
        <v>295.08749999999998</v>
      </c>
      <c r="B10645">
        <v>1746.845581</v>
      </c>
      <c r="C10645">
        <v>-42445.28125</v>
      </c>
      <c r="D10645">
        <v>28793.234375</v>
      </c>
      <c r="E10645">
        <v>-6.8601999999999996E-2</v>
      </c>
      <c r="F10645">
        <v>9.9550249999999991</v>
      </c>
      <c r="G10645">
        <v>-5.0540000000000002E-2</v>
      </c>
      <c r="H10645">
        <v>-1.3044E-2</v>
      </c>
      <c r="I10645">
        <v>2.8019999999999998E-3</v>
      </c>
      <c r="J10645">
        <v>6.6431800000000003E-5</v>
      </c>
      <c r="K10645">
        <v>1023.48999</v>
      </c>
      <c r="L10645">
        <v>43.539177000000002</v>
      </c>
    </row>
    <row r="10646" spans="1:12" x14ac:dyDescent="0.3">
      <c r="A10646">
        <v>295.09875</v>
      </c>
      <c r="B10646">
        <v>1655.014038</v>
      </c>
      <c r="C10646">
        <v>-42464.394530999998</v>
      </c>
      <c r="D10646">
        <v>28770.076172000001</v>
      </c>
      <c r="E10646">
        <v>-6.3299999999999995E-2</v>
      </c>
      <c r="F10646">
        <v>9.9556249999999995</v>
      </c>
      <c r="G10646">
        <v>-5.5451E-2</v>
      </c>
      <c r="H10646">
        <v>-2.8577999999999999E-2</v>
      </c>
      <c r="I10646">
        <v>7.0500000000000001E-4</v>
      </c>
      <c r="J10646">
        <v>4.3359999999999996E-3</v>
      </c>
      <c r="K10646">
        <v>1023.48999</v>
      </c>
      <c r="L10646">
        <v>43.539177000000002</v>
      </c>
    </row>
    <row r="10647" spans="1:12" x14ac:dyDescent="0.3">
      <c r="A10647">
        <v>295.11</v>
      </c>
      <c r="B10647">
        <v>1736.1392820000001</v>
      </c>
      <c r="C10647">
        <v>-42446.035155999998</v>
      </c>
      <c r="D10647">
        <v>28738.40625</v>
      </c>
      <c r="E10647">
        <v>-6.5334000000000003E-2</v>
      </c>
      <c r="F10647">
        <v>9.9545089999999998</v>
      </c>
      <c r="G10647">
        <v>-6.8922999999999998E-2</v>
      </c>
      <c r="H10647">
        <v>-3.7339999999999998E-2</v>
      </c>
      <c r="I10647">
        <v>-1.111E-3</v>
      </c>
      <c r="J10647">
        <v>4.1359999999999999E-3</v>
      </c>
      <c r="K10647">
        <v>1023.429993</v>
      </c>
      <c r="L10647">
        <v>43.539177000000002</v>
      </c>
    </row>
    <row r="10648" spans="1:12" x14ac:dyDescent="0.3">
      <c r="A10648">
        <v>295.12124999999997</v>
      </c>
      <c r="B10648">
        <v>1724.8535159999999</v>
      </c>
      <c r="C10648">
        <v>-42448.210937000003</v>
      </c>
      <c r="D10648">
        <v>28797.710937</v>
      </c>
      <c r="E10648">
        <v>-7.9772999999999997E-2</v>
      </c>
      <c r="F10648">
        <v>9.9520850000000003</v>
      </c>
      <c r="G10648">
        <v>-6.7885000000000001E-2</v>
      </c>
      <c r="H10648">
        <v>-2.0171999999999999E-2</v>
      </c>
      <c r="I10648">
        <v>4.2999999999999999E-4</v>
      </c>
      <c r="J10648">
        <v>-2.3449999999999999E-3</v>
      </c>
      <c r="K10648">
        <v>1023.429993</v>
      </c>
      <c r="L10648">
        <v>43.539177000000002</v>
      </c>
    </row>
    <row r="10649" spans="1:12" x14ac:dyDescent="0.3">
      <c r="A10649">
        <v>295.13249999999999</v>
      </c>
      <c r="B10649">
        <v>1781.3946530000001</v>
      </c>
      <c r="C10649">
        <v>-42474.363280999998</v>
      </c>
      <c r="D10649">
        <v>28863.476562</v>
      </c>
      <c r="E10649">
        <v>-6.2054999999999999E-2</v>
      </c>
      <c r="F10649">
        <v>9.9726730000000003</v>
      </c>
      <c r="G10649">
        <v>-5.2019999999999997E-2</v>
      </c>
      <c r="H10649">
        <v>1.4595E-2</v>
      </c>
      <c r="I10649">
        <v>5.8999999999999999E-3</v>
      </c>
      <c r="J10649">
        <v>-1.3099E-2</v>
      </c>
      <c r="K10649">
        <v>1023.429993</v>
      </c>
      <c r="L10649">
        <v>43.539177000000002</v>
      </c>
    </row>
    <row r="10650" spans="1:12" x14ac:dyDescent="0.3">
      <c r="A10650">
        <v>295.14375000000001</v>
      </c>
      <c r="B10650">
        <v>1756.811279</v>
      </c>
      <c r="C10650">
        <v>-42458.734375</v>
      </c>
      <c r="D10650">
        <v>28781.871093999998</v>
      </c>
      <c r="E10650">
        <v>-6.1959E-2</v>
      </c>
      <c r="F10650">
        <v>9.9611499999999999</v>
      </c>
      <c r="G10650">
        <v>-4.4012999999999997E-2</v>
      </c>
      <c r="H10650">
        <v>3.9948999999999998E-2</v>
      </c>
      <c r="I10650">
        <v>8.4770000000000002E-3</v>
      </c>
      <c r="J10650">
        <v>-1.9186000000000002E-2</v>
      </c>
      <c r="K10650">
        <v>1023.429993</v>
      </c>
      <c r="L10650">
        <v>43.539177000000002</v>
      </c>
    </row>
    <row r="10651" spans="1:12" x14ac:dyDescent="0.3">
      <c r="A10651">
        <v>295.15499999999997</v>
      </c>
      <c r="B10651">
        <v>1727.5211179999999</v>
      </c>
      <c r="C10651">
        <v>-42465.496094000002</v>
      </c>
      <c r="D10651">
        <v>28799.554687</v>
      </c>
      <c r="E10651">
        <v>-6.2967999999999996E-2</v>
      </c>
      <c r="F10651">
        <v>9.9503419999999991</v>
      </c>
      <c r="G10651">
        <v>-5.6180000000000001E-2</v>
      </c>
      <c r="H10651">
        <v>6.3795000000000004E-2</v>
      </c>
      <c r="I10651">
        <v>1.2377000000000001E-2</v>
      </c>
      <c r="J10651">
        <v>-2.3245999999999999E-2</v>
      </c>
      <c r="K10651">
        <v>1023.429993</v>
      </c>
      <c r="L10651">
        <v>43.539177000000002</v>
      </c>
    </row>
    <row r="10652" spans="1:12" x14ac:dyDescent="0.3">
      <c r="A10652">
        <v>295.16624999999999</v>
      </c>
      <c r="B10652">
        <v>1780.5938719999999</v>
      </c>
      <c r="C10652">
        <v>-42461.796875</v>
      </c>
      <c r="D10652">
        <v>28757.060547000001</v>
      </c>
      <c r="E10652">
        <v>-5.2977000000000003E-2</v>
      </c>
      <c r="F10652">
        <v>9.9633129999999994</v>
      </c>
      <c r="G10652">
        <v>-6.4014000000000001E-2</v>
      </c>
      <c r="H10652">
        <v>6.8402000000000004E-2</v>
      </c>
      <c r="I10652">
        <v>1.2659999999999999E-2</v>
      </c>
      <c r="J10652">
        <v>-2.1330000000000002E-2</v>
      </c>
      <c r="K10652">
        <v>1023.429993</v>
      </c>
      <c r="L10652">
        <v>43.539177000000002</v>
      </c>
    </row>
    <row r="10653" spans="1:12" x14ac:dyDescent="0.3">
      <c r="A10653">
        <v>295.17750000000001</v>
      </c>
      <c r="B10653">
        <v>1620.6606449999999</v>
      </c>
      <c r="C10653">
        <v>-42453.753905999998</v>
      </c>
      <c r="D10653">
        <v>28748.814452999999</v>
      </c>
      <c r="E10653">
        <v>-6.8950999999999998E-2</v>
      </c>
      <c r="F10653">
        <v>9.9514949999999995</v>
      </c>
      <c r="G10653">
        <v>-4.7456999999999999E-2</v>
      </c>
      <c r="H10653">
        <v>6.4418000000000003E-2</v>
      </c>
      <c r="I10653">
        <v>1.2685E-2</v>
      </c>
      <c r="J10653">
        <v>-1.9720000000000001E-2</v>
      </c>
      <c r="K10653">
        <v>1023.429993</v>
      </c>
      <c r="L10653">
        <v>43.539177000000002</v>
      </c>
    </row>
    <row r="10654" spans="1:12" x14ac:dyDescent="0.3">
      <c r="A10654">
        <v>295.18875000000003</v>
      </c>
      <c r="B10654">
        <v>1823.1679690000001</v>
      </c>
      <c r="C10654">
        <v>-42461.125</v>
      </c>
      <c r="D10654">
        <v>28822.707031000002</v>
      </c>
      <c r="E10654">
        <v>-7.3079000000000005E-2</v>
      </c>
      <c r="F10654">
        <v>9.9624380000000006</v>
      </c>
      <c r="G10654">
        <v>-4.8772000000000003E-2</v>
      </c>
      <c r="H10654">
        <v>3.0714000000000002E-2</v>
      </c>
      <c r="I10654">
        <v>8.9280000000000002E-3</v>
      </c>
      <c r="J10654">
        <v>-1.112E-2</v>
      </c>
      <c r="K10654">
        <v>1023.429993</v>
      </c>
      <c r="L10654">
        <v>43.539177000000002</v>
      </c>
    </row>
    <row r="10655" spans="1:12" x14ac:dyDescent="0.3">
      <c r="A10655">
        <v>295.2</v>
      </c>
      <c r="B10655">
        <v>1786.051025</v>
      </c>
      <c r="C10655">
        <v>-42456.386719000002</v>
      </c>
      <c r="D10655">
        <v>28868.109375</v>
      </c>
      <c r="E10655">
        <v>-5.8715000000000003E-2</v>
      </c>
      <c r="F10655">
        <v>9.9559339999999992</v>
      </c>
      <c r="G10655">
        <v>-4.9599999999999998E-2</v>
      </c>
      <c r="H10655">
        <v>1.5100000000000001E-3</v>
      </c>
      <c r="I10655">
        <v>5.3449999999999999E-3</v>
      </c>
      <c r="J10655">
        <v>-4.8539999999999998E-3</v>
      </c>
      <c r="K10655">
        <v>1023.459961</v>
      </c>
      <c r="L10655">
        <v>43.544060000000002</v>
      </c>
    </row>
    <row r="10656" spans="1:12" x14ac:dyDescent="0.3">
      <c r="A10656">
        <v>295.21125000000001</v>
      </c>
      <c r="B10656">
        <v>1719.3404539999999</v>
      </c>
      <c r="C10656">
        <v>-42476.386719000002</v>
      </c>
      <c r="D10656">
        <v>28762.660156000002</v>
      </c>
      <c r="E10656">
        <v>-7.8746999999999998E-2</v>
      </c>
      <c r="F10656">
        <v>9.9555310000000006</v>
      </c>
      <c r="G10656">
        <v>-4.5856000000000001E-2</v>
      </c>
      <c r="H10656">
        <v>-2.3265999999999998E-2</v>
      </c>
      <c r="I10656">
        <v>1.3290000000000001E-3</v>
      </c>
      <c r="J10656">
        <v>2.2599999999999999E-3</v>
      </c>
      <c r="K10656">
        <v>1023.459961</v>
      </c>
      <c r="L10656">
        <v>43.544060000000002</v>
      </c>
    </row>
    <row r="10657" spans="1:12" x14ac:dyDescent="0.3">
      <c r="A10657">
        <v>295.22250000000003</v>
      </c>
      <c r="B10657">
        <v>1729.1264650000001</v>
      </c>
      <c r="C10657">
        <v>-42448.996094000002</v>
      </c>
      <c r="D10657">
        <v>28660.335937</v>
      </c>
      <c r="E10657">
        <v>-6.9953000000000001E-2</v>
      </c>
      <c r="F10657">
        <v>9.953417</v>
      </c>
      <c r="G10657">
        <v>-5.6911000000000003E-2</v>
      </c>
      <c r="H10657">
        <v>-3.5580000000000001E-2</v>
      </c>
      <c r="I10657">
        <v>-1.1689999999999999E-3</v>
      </c>
      <c r="J10657">
        <v>5.5319999999999996E-3</v>
      </c>
      <c r="K10657">
        <v>1023.459961</v>
      </c>
      <c r="L10657">
        <v>43.544060000000002</v>
      </c>
    </row>
    <row r="10658" spans="1:12" x14ac:dyDescent="0.3">
      <c r="A10658">
        <v>295.23374999999999</v>
      </c>
      <c r="B10658">
        <v>1751.634644</v>
      </c>
      <c r="C10658">
        <v>-42476.972655999998</v>
      </c>
      <c r="D10658">
        <v>28852.423827999999</v>
      </c>
      <c r="E10658">
        <v>-5.9789000000000002E-2</v>
      </c>
      <c r="F10658">
        <v>9.9569369999999999</v>
      </c>
      <c r="G10658">
        <v>-6.2659000000000006E-2</v>
      </c>
      <c r="H10658">
        <v>-3.1361E-2</v>
      </c>
      <c r="I10658">
        <v>-2.4699999999999999E-4</v>
      </c>
      <c r="J10658">
        <v>1.8940000000000001E-3</v>
      </c>
      <c r="K10658">
        <v>1023.459961</v>
      </c>
      <c r="L10658">
        <v>43.544060000000002</v>
      </c>
    </row>
    <row r="10659" spans="1:12" x14ac:dyDescent="0.3">
      <c r="A10659">
        <v>295.245</v>
      </c>
      <c r="B10659">
        <v>1741.3208010000001</v>
      </c>
      <c r="C10659">
        <v>-42495.800780999998</v>
      </c>
      <c r="D10659">
        <v>28863.730468999998</v>
      </c>
      <c r="E10659">
        <v>-5.5500000000000001E-2</v>
      </c>
      <c r="F10659">
        <v>9.9596459999999993</v>
      </c>
      <c r="G10659">
        <v>-5.6728000000000001E-2</v>
      </c>
      <c r="H10659">
        <v>-1.255E-2</v>
      </c>
      <c r="I10659">
        <v>2.7650000000000001E-3</v>
      </c>
      <c r="J10659">
        <v>-5.3920000000000001E-3</v>
      </c>
      <c r="K10659">
        <v>1023.459961</v>
      </c>
      <c r="L10659">
        <v>43.544060000000002</v>
      </c>
    </row>
    <row r="10660" spans="1:12" x14ac:dyDescent="0.3">
      <c r="A10660">
        <v>295.25625000000002</v>
      </c>
      <c r="B10660">
        <v>1710.0958250000001</v>
      </c>
      <c r="C10660">
        <v>-42475.234375</v>
      </c>
      <c r="D10660">
        <v>28797.650390999999</v>
      </c>
      <c r="E10660">
        <v>-6.1325999999999999E-2</v>
      </c>
      <c r="F10660">
        <v>9.9659049999999993</v>
      </c>
      <c r="G10660">
        <v>-5.6619000000000003E-2</v>
      </c>
      <c r="H10660">
        <v>2.0039999999999999E-2</v>
      </c>
      <c r="I10660">
        <v>6.4660000000000004E-3</v>
      </c>
      <c r="J10660">
        <v>-1.5398E-2</v>
      </c>
      <c r="K10660">
        <v>1023.459961</v>
      </c>
      <c r="L10660">
        <v>43.544060000000002</v>
      </c>
    </row>
    <row r="10661" spans="1:12" x14ac:dyDescent="0.3">
      <c r="A10661">
        <v>295.26749999999998</v>
      </c>
      <c r="B10661">
        <v>1550.413452</v>
      </c>
      <c r="C10661">
        <v>-42468.34375</v>
      </c>
      <c r="D10661">
        <v>28913.6875</v>
      </c>
      <c r="E10661">
        <v>-6.3210000000000002E-2</v>
      </c>
      <c r="F10661">
        <v>9.9577570000000009</v>
      </c>
      <c r="G10661">
        <v>-4.2348999999999998E-2</v>
      </c>
      <c r="H10661">
        <v>5.1159999999999997E-2</v>
      </c>
      <c r="I10661">
        <v>1.0976E-2</v>
      </c>
      <c r="J10661">
        <v>-2.1625999999999999E-2</v>
      </c>
      <c r="K10661">
        <v>1023.459961</v>
      </c>
      <c r="L10661">
        <v>43.544060000000002</v>
      </c>
    </row>
    <row r="10662" spans="1:12" x14ac:dyDescent="0.3">
      <c r="A10662">
        <v>295.27875</v>
      </c>
      <c r="B10662">
        <v>1677.737061</v>
      </c>
      <c r="C10662">
        <v>-42479.582030999998</v>
      </c>
      <c r="D10662">
        <v>28802.083984000001</v>
      </c>
      <c r="E10662">
        <v>-6.5939999999999999E-2</v>
      </c>
      <c r="F10662">
        <v>9.9615189999999991</v>
      </c>
      <c r="G10662">
        <v>-4.7631E-2</v>
      </c>
      <c r="H10662">
        <v>7.0276000000000005E-2</v>
      </c>
      <c r="I10662">
        <v>1.3199000000000001E-2</v>
      </c>
      <c r="J10662">
        <v>-2.3737999999999999E-2</v>
      </c>
      <c r="K10662">
        <v>1023.459961</v>
      </c>
      <c r="L10662">
        <v>43.544060000000002</v>
      </c>
    </row>
    <row r="10663" spans="1:12" x14ac:dyDescent="0.3">
      <c r="A10663">
        <v>295.29000000000002</v>
      </c>
      <c r="B10663">
        <v>1658.3482670000001</v>
      </c>
      <c r="C10663">
        <v>-42458.847655999998</v>
      </c>
      <c r="D10663">
        <v>28709.783202999999</v>
      </c>
      <c r="E10663">
        <v>-6.3228999999999994E-2</v>
      </c>
      <c r="F10663">
        <v>9.9546930000000007</v>
      </c>
      <c r="G10663">
        <v>-5.1175999999999999E-2</v>
      </c>
      <c r="H10663">
        <v>7.0767999999999998E-2</v>
      </c>
      <c r="I10663">
        <v>1.4224000000000001E-2</v>
      </c>
      <c r="J10663">
        <v>-2.0906000000000001E-2</v>
      </c>
      <c r="K10663">
        <v>1023.459961</v>
      </c>
      <c r="L10663">
        <v>43.544060000000002</v>
      </c>
    </row>
    <row r="10664" spans="1:12" x14ac:dyDescent="0.3">
      <c r="A10664">
        <v>295.30124999999998</v>
      </c>
      <c r="B10664">
        <v>1675.600586</v>
      </c>
      <c r="C10664">
        <v>-42461.636719000002</v>
      </c>
      <c r="D10664">
        <v>28861.228515999999</v>
      </c>
      <c r="E10664">
        <v>-6.1370000000000001E-2</v>
      </c>
      <c r="F10664">
        <v>9.9616790000000002</v>
      </c>
      <c r="G10664">
        <v>-6.6022999999999998E-2</v>
      </c>
      <c r="H10664">
        <v>5.0647999999999999E-2</v>
      </c>
      <c r="I10664">
        <v>1.0423E-2</v>
      </c>
      <c r="J10664">
        <v>-1.4432E-2</v>
      </c>
      <c r="K10664">
        <v>1023.459961</v>
      </c>
      <c r="L10664">
        <v>43.541522999999998</v>
      </c>
    </row>
    <row r="10665" spans="1:12" x14ac:dyDescent="0.3">
      <c r="A10665">
        <v>295.3125</v>
      </c>
      <c r="B10665">
        <v>1691.4960940000001</v>
      </c>
      <c r="C10665">
        <v>-42486.96875</v>
      </c>
      <c r="D10665">
        <v>28826.494140999999</v>
      </c>
      <c r="E10665">
        <v>-6.2268999999999998E-2</v>
      </c>
      <c r="F10665">
        <v>9.9669399999999992</v>
      </c>
      <c r="G10665">
        <v>-5.1997000000000002E-2</v>
      </c>
      <c r="H10665">
        <v>2.8066000000000001E-2</v>
      </c>
      <c r="I10665">
        <v>8.0770000000000008E-3</v>
      </c>
      <c r="J10665">
        <v>-1.0546E-2</v>
      </c>
      <c r="K10665">
        <v>1023.459961</v>
      </c>
      <c r="L10665">
        <v>43.541522999999998</v>
      </c>
    </row>
    <row r="10666" spans="1:12" x14ac:dyDescent="0.3">
      <c r="A10666">
        <v>295.32375000000002</v>
      </c>
      <c r="B10666">
        <v>1758.1011960000001</v>
      </c>
      <c r="C10666">
        <v>-42472.351562000003</v>
      </c>
      <c r="D10666">
        <v>28894.414062</v>
      </c>
      <c r="E10666">
        <v>-7.6876E-2</v>
      </c>
      <c r="F10666">
        <v>9.969678</v>
      </c>
      <c r="G10666">
        <v>-4.6349000000000001E-2</v>
      </c>
      <c r="H10666">
        <v>-1.591E-3</v>
      </c>
      <c r="I10666">
        <v>4.5960000000000003E-3</v>
      </c>
      <c r="J10666">
        <v>-2.199E-3</v>
      </c>
      <c r="K10666">
        <v>1023.459961</v>
      </c>
      <c r="L10666">
        <v>43.541522999999998</v>
      </c>
    </row>
    <row r="10667" spans="1:12" x14ac:dyDescent="0.3">
      <c r="A10667">
        <v>295.33499999999998</v>
      </c>
      <c r="B10667">
        <v>1605.530884</v>
      </c>
      <c r="C10667">
        <v>-42462.722655999998</v>
      </c>
      <c r="D10667">
        <v>28809.826172000001</v>
      </c>
      <c r="E10667">
        <v>-7.4312000000000003E-2</v>
      </c>
      <c r="F10667">
        <v>9.9679140000000004</v>
      </c>
      <c r="G10667">
        <v>-5.4524000000000003E-2</v>
      </c>
      <c r="H10667">
        <v>-2.6497E-2</v>
      </c>
      <c r="I10667">
        <v>1.0039999999999999E-3</v>
      </c>
      <c r="J10667">
        <v>4.4739999999999997E-3</v>
      </c>
      <c r="K10667">
        <v>1023.459961</v>
      </c>
      <c r="L10667">
        <v>43.541522999999998</v>
      </c>
    </row>
    <row r="10668" spans="1:12" x14ac:dyDescent="0.3">
      <c r="A10668">
        <v>295.34625</v>
      </c>
      <c r="B10668">
        <v>1589.1687010000001</v>
      </c>
      <c r="C10668">
        <v>-42500.039062000003</v>
      </c>
      <c r="D10668">
        <v>28849.478515999999</v>
      </c>
      <c r="E10668">
        <v>-5.6623E-2</v>
      </c>
      <c r="F10668">
        <v>9.9700360000000003</v>
      </c>
      <c r="G10668">
        <v>-5.8215999999999997E-2</v>
      </c>
      <c r="H10668">
        <v>-3.0675999999999998E-2</v>
      </c>
      <c r="I10668">
        <v>7.0399999999999998E-4</v>
      </c>
      <c r="J10668">
        <v>5.2630000000000003E-3</v>
      </c>
      <c r="K10668">
        <v>1023.459961</v>
      </c>
      <c r="L10668">
        <v>43.541522999999998</v>
      </c>
    </row>
    <row r="10669" spans="1:12" x14ac:dyDescent="0.3">
      <c r="A10669">
        <v>295.35750000000002</v>
      </c>
      <c r="B10669">
        <v>1727.0539550000001</v>
      </c>
      <c r="C10669">
        <v>-42463.058594000002</v>
      </c>
      <c r="D10669">
        <v>28802.986327999999</v>
      </c>
      <c r="E10669">
        <v>-5.824E-2</v>
      </c>
      <c r="F10669">
        <v>9.9524969999999993</v>
      </c>
      <c r="G10669">
        <v>-5.1873000000000002E-2</v>
      </c>
      <c r="H10669">
        <v>-2.3109999999999999E-2</v>
      </c>
      <c r="I10669">
        <v>9.3599999999999998E-4</v>
      </c>
      <c r="J10669">
        <v>-5.22E-4</v>
      </c>
      <c r="K10669">
        <v>1023.459961</v>
      </c>
      <c r="L10669">
        <v>43.541522999999998</v>
      </c>
    </row>
    <row r="10670" spans="1:12" x14ac:dyDescent="0.3">
      <c r="A10670">
        <v>295.36874999999998</v>
      </c>
      <c r="B10670">
        <v>1841.7944339999999</v>
      </c>
      <c r="C10670">
        <v>-42483.257812000003</v>
      </c>
      <c r="D10670">
        <v>28939.949218999998</v>
      </c>
      <c r="E10670">
        <v>-6.2575000000000006E-2</v>
      </c>
      <c r="F10670">
        <v>9.9519079999999995</v>
      </c>
      <c r="G10670">
        <v>-5.5011999999999998E-2</v>
      </c>
      <c r="H10670">
        <v>1.8550000000000001E-3</v>
      </c>
      <c r="I10670">
        <v>3.483E-3</v>
      </c>
      <c r="J10670">
        <v>-9.1420000000000008E-3</v>
      </c>
      <c r="K10670">
        <v>1023.459961</v>
      </c>
      <c r="L10670">
        <v>43.541522999999998</v>
      </c>
    </row>
    <row r="10671" spans="1:12" x14ac:dyDescent="0.3">
      <c r="A10671">
        <v>295.38</v>
      </c>
      <c r="B10671">
        <v>1700.9602050000001</v>
      </c>
      <c r="C10671">
        <v>-42482.046875</v>
      </c>
      <c r="D10671">
        <v>28784.521484000001</v>
      </c>
      <c r="E10671">
        <v>-6.8011000000000002E-2</v>
      </c>
      <c r="F10671">
        <v>9.9600209999999993</v>
      </c>
      <c r="G10671">
        <v>-5.9103000000000003E-2</v>
      </c>
      <c r="H10671">
        <v>3.3452999999999997E-2</v>
      </c>
      <c r="I10671">
        <v>7.9819999999999995E-3</v>
      </c>
      <c r="J10671">
        <v>-1.8717999999999999E-2</v>
      </c>
      <c r="K10671">
        <v>1023.459961</v>
      </c>
      <c r="L10671">
        <v>43.541522999999998</v>
      </c>
    </row>
    <row r="10672" spans="1:12" x14ac:dyDescent="0.3">
      <c r="A10672">
        <v>295.39125000000001</v>
      </c>
      <c r="B10672">
        <v>1710.075439</v>
      </c>
      <c r="C10672">
        <v>-42475.171875</v>
      </c>
      <c r="D10672">
        <v>28822.705077999999</v>
      </c>
      <c r="E10672">
        <v>-6.4873E-2</v>
      </c>
      <c r="F10672">
        <v>9.9556120000000004</v>
      </c>
      <c r="G10672">
        <v>-4.7282999999999999E-2</v>
      </c>
      <c r="H10672">
        <v>5.8332000000000002E-2</v>
      </c>
      <c r="I10672">
        <v>1.0865E-2</v>
      </c>
      <c r="J10672">
        <v>-2.2893E-2</v>
      </c>
      <c r="K10672">
        <v>1023.459961</v>
      </c>
      <c r="L10672">
        <v>43.541522999999998</v>
      </c>
    </row>
    <row r="10673" spans="1:12" x14ac:dyDescent="0.3">
      <c r="A10673">
        <v>295.40249999999997</v>
      </c>
      <c r="B10673">
        <v>1672.7032469999999</v>
      </c>
      <c r="C10673">
        <v>-42459.164062000003</v>
      </c>
      <c r="D10673">
        <v>28852.253906000002</v>
      </c>
      <c r="E10673">
        <v>-5.7412999999999999E-2</v>
      </c>
      <c r="F10673">
        <v>9.9545750000000002</v>
      </c>
      <c r="G10673">
        <v>-3.9285E-2</v>
      </c>
      <c r="H10673">
        <v>7.1250999999999995E-2</v>
      </c>
      <c r="I10673">
        <v>1.3173000000000001E-2</v>
      </c>
      <c r="J10673">
        <v>-2.3418999999999999E-2</v>
      </c>
      <c r="K10673">
        <v>1023.459961</v>
      </c>
      <c r="L10673">
        <v>43.541522999999998</v>
      </c>
    </row>
    <row r="10674" spans="1:12" x14ac:dyDescent="0.3">
      <c r="A10674">
        <v>295.41374999999999</v>
      </c>
      <c r="B10674">
        <v>1629.523682</v>
      </c>
      <c r="C10674">
        <v>-42441.933594000002</v>
      </c>
      <c r="D10674">
        <v>28751.271484000001</v>
      </c>
      <c r="E10674">
        <v>-5.9079E-2</v>
      </c>
      <c r="F10674">
        <v>9.966602</v>
      </c>
      <c r="G10674">
        <v>-5.5711999999999998E-2</v>
      </c>
      <c r="H10674">
        <v>6.6285999999999998E-2</v>
      </c>
      <c r="I10674">
        <v>1.3138E-2</v>
      </c>
      <c r="J10674">
        <v>-2.0431000000000001E-2</v>
      </c>
      <c r="K10674">
        <v>1023.459961</v>
      </c>
      <c r="L10674">
        <v>43.541522999999998</v>
      </c>
    </row>
    <row r="10675" spans="1:12" x14ac:dyDescent="0.3">
      <c r="A10675">
        <v>295.42500000000001</v>
      </c>
      <c r="B10675">
        <v>1702.19165</v>
      </c>
      <c r="C10675">
        <v>-42423.914062000003</v>
      </c>
      <c r="D10675">
        <v>28913.521484000001</v>
      </c>
      <c r="E10675">
        <v>-6.7982000000000001E-2</v>
      </c>
      <c r="F10675">
        <v>9.9573300000000007</v>
      </c>
      <c r="G10675">
        <v>-4.4969000000000002E-2</v>
      </c>
      <c r="H10675">
        <v>4.3883999999999999E-2</v>
      </c>
      <c r="I10675">
        <v>1.1096999999999999E-2</v>
      </c>
      <c r="J10675">
        <v>-1.562E-2</v>
      </c>
      <c r="K10675">
        <v>1023.459961</v>
      </c>
      <c r="L10675">
        <v>43.541522999999998</v>
      </c>
    </row>
    <row r="10676" spans="1:12" x14ac:dyDescent="0.3">
      <c r="A10676">
        <v>295.43624999999997</v>
      </c>
      <c r="B10676">
        <v>1765.7932129999999</v>
      </c>
      <c r="C10676">
        <v>-42513.792969000002</v>
      </c>
      <c r="D10676">
        <v>28865.728515999999</v>
      </c>
      <c r="E10676">
        <v>-6.6691E-2</v>
      </c>
      <c r="F10676">
        <v>9.963381</v>
      </c>
      <c r="G10676">
        <v>-5.1663000000000001E-2</v>
      </c>
      <c r="H10676">
        <v>9.2329999999999999E-3</v>
      </c>
      <c r="I10676">
        <v>5.8640000000000003E-3</v>
      </c>
      <c r="J10676">
        <v>-7.4260000000000003E-3</v>
      </c>
      <c r="K10676">
        <v>1023.459961</v>
      </c>
      <c r="L10676">
        <v>43.541522999999998</v>
      </c>
    </row>
    <row r="10677" spans="1:12" x14ac:dyDescent="0.3">
      <c r="A10677">
        <v>295.44749999999999</v>
      </c>
      <c r="B10677">
        <v>1722.002686</v>
      </c>
      <c r="C10677">
        <v>-42464.863280999998</v>
      </c>
      <c r="D10677">
        <v>28915.589843999998</v>
      </c>
      <c r="E10677">
        <v>-6.6777000000000003E-2</v>
      </c>
      <c r="F10677">
        <v>9.95425</v>
      </c>
      <c r="G10677">
        <v>-5.4819E-2</v>
      </c>
      <c r="H10677">
        <v>-1.7531999999999999E-2</v>
      </c>
      <c r="I10677">
        <v>2.356E-3</v>
      </c>
      <c r="J10677">
        <v>1.315E-3</v>
      </c>
      <c r="K10677">
        <v>1023.459961</v>
      </c>
      <c r="L10677">
        <v>43.541522999999998</v>
      </c>
    </row>
    <row r="10678" spans="1:12" x14ac:dyDescent="0.3">
      <c r="A10678">
        <v>295.45875000000001</v>
      </c>
      <c r="B10678">
        <v>1676.3125</v>
      </c>
      <c r="C10678">
        <v>-42439.40625</v>
      </c>
      <c r="D10678">
        <v>28846.384765999999</v>
      </c>
      <c r="E10678">
        <v>-7.6114000000000001E-2</v>
      </c>
      <c r="F10678">
        <v>9.9534339999999997</v>
      </c>
      <c r="G10678">
        <v>-4.0204999999999998E-2</v>
      </c>
      <c r="H10678">
        <v>-2.9522E-2</v>
      </c>
      <c r="I10678">
        <v>-5.7700000000000004E-4</v>
      </c>
      <c r="J10678">
        <v>4.4479999999999997E-3</v>
      </c>
      <c r="K10678">
        <v>1023.459961</v>
      </c>
      <c r="L10678">
        <v>43.541522999999998</v>
      </c>
    </row>
    <row r="10679" spans="1:12" x14ac:dyDescent="0.3">
      <c r="A10679">
        <v>295.47000000000003</v>
      </c>
      <c r="B10679">
        <v>1660.7170410000001</v>
      </c>
      <c r="C10679">
        <v>-42469.546875</v>
      </c>
      <c r="D10679">
        <v>28845.009765999999</v>
      </c>
      <c r="E10679">
        <v>-6.8329000000000001E-2</v>
      </c>
      <c r="F10679">
        <v>9.963279</v>
      </c>
      <c r="G10679">
        <v>-4.1487999999999997E-2</v>
      </c>
      <c r="H10679">
        <v>-3.2961999999999998E-2</v>
      </c>
      <c r="I10679">
        <v>1.402516E-5</v>
      </c>
      <c r="J10679">
        <v>2.575E-3</v>
      </c>
      <c r="K10679">
        <v>1023.459961</v>
      </c>
      <c r="L10679">
        <v>43.541522999999998</v>
      </c>
    </row>
    <row r="10680" spans="1:12" x14ac:dyDescent="0.3">
      <c r="A10680">
        <v>295.48124999999999</v>
      </c>
      <c r="B10680">
        <v>1658.3935550000001</v>
      </c>
      <c r="C10680">
        <v>-42435.730469000002</v>
      </c>
      <c r="D10680">
        <v>28762.748047000001</v>
      </c>
      <c r="E10680">
        <v>-7.1094000000000004E-2</v>
      </c>
      <c r="F10680">
        <v>9.9621010000000005</v>
      </c>
      <c r="G10680">
        <v>-5.5825E-2</v>
      </c>
      <c r="H10680">
        <v>-2.1746999999999999E-2</v>
      </c>
      <c r="I10680">
        <v>1.0629999999999999E-3</v>
      </c>
      <c r="J10680">
        <v>-3.0460000000000001E-3</v>
      </c>
      <c r="K10680">
        <v>1023.459961</v>
      </c>
      <c r="L10680">
        <v>43.541522999999998</v>
      </c>
    </row>
    <row r="10681" spans="1:12" x14ac:dyDescent="0.3">
      <c r="A10681">
        <v>295.49250000000001</v>
      </c>
      <c r="B10681">
        <v>1741.1519780000001</v>
      </c>
      <c r="C10681">
        <v>-42442.621094000002</v>
      </c>
      <c r="D10681">
        <v>28817.248047000001</v>
      </c>
      <c r="E10681">
        <v>-6.8711999999999995E-2</v>
      </c>
      <c r="F10681">
        <v>9.9547419999999995</v>
      </c>
      <c r="G10681">
        <v>-4.4616000000000003E-2</v>
      </c>
      <c r="H10681">
        <v>1.1499000000000001E-2</v>
      </c>
      <c r="I10681">
        <v>4.7099999999999998E-3</v>
      </c>
      <c r="J10681">
        <v>-1.3421000000000001E-2</v>
      </c>
      <c r="K10681">
        <v>1023.459961</v>
      </c>
      <c r="L10681">
        <v>43.541522999999998</v>
      </c>
    </row>
    <row r="10682" spans="1:12" x14ac:dyDescent="0.3">
      <c r="A10682">
        <v>295.50375000000003</v>
      </c>
      <c r="B10682">
        <v>1760.6453859999999</v>
      </c>
      <c r="C10682">
        <v>-42438.464844000002</v>
      </c>
      <c r="D10682">
        <v>28928.347656000002</v>
      </c>
      <c r="E10682">
        <v>-7.6446E-2</v>
      </c>
      <c r="F10682">
        <v>9.9613139999999998</v>
      </c>
      <c r="G10682">
        <v>-3.8608999999999997E-2</v>
      </c>
      <c r="H10682">
        <v>4.1949E-2</v>
      </c>
      <c r="I10682">
        <v>9.5169999999999994E-3</v>
      </c>
      <c r="J10682">
        <v>-1.9730000000000001E-2</v>
      </c>
      <c r="K10682">
        <v>1023.440002</v>
      </c>
      <c r="L10682">
        <v>43.544060000000002</v>
      </c>
    </row>
    <row r="10683" spans="1:12" x14ac:dyDescent="0.3">
      <c r="A10683">
        <v>295.51499999999999</v>
      </c>
      <c r="B10683">
        <v>1711.009155</v>
      </c>
      <c r="C10683">
        <v>-42449.292969000002</v>
      </c>
      <c r="D10683">
        <v>28853.806640999999</v>
      </c>
      <c r="E10683">
        <v>-5.7360000000000001E-2</v>
      </c>
      <c r="F10683">
        <v>9.9638609999999996</v>
      </c>
      <c r="G10683">
        <v>-3.9739999999999998E-2</v>
      </c>
      <c r="H10683">
        <v>6.9970000000000004E-2</v>
      </c>
      <c r="I10683">
        <v>1.3370999999999999E-2</v>
      </c>
      <c r="J10683">
        <v>-2.477E-2</v>
      </c>
      <c r="K10683">
        <v>1023.440002</v>
      </c>
      <c r="L10683">
        <v>43.544060000000002</v>
      </c>
    </row>
    <row r="10684" spans="1:12" x14ac:dyDescent="0.3">
      <c r="A10684">
        <v>295.52625</v>
      </c>
      <c r="B10684">
        <v>1754.559692</v>
      </c>
      <c r="C10684">
        <v>-42478.042969000002</v>
      </c>
      <c r="D10684">
        <v>28643.193359000001</v>
      </c>
      <c r="E10684">
        <v>-6.7104999999999998E-2</v>
      </c>
      <c r="F10684">
        <v>9.9580260000000003</v>
      </c>
      <c r="G10684">
        <v>-5.1115000000000001E-2</v>
      </c>
      <c r="H10684">
        <v>7.5007000000000004E-2</v>
      </c>
      <c r="I10684">
        <v>1.3736999999999999E-2</v>
      </c>
      <c r="J10684">
        <v>-2.3913E-2</v>
      </c>
      <c r="K10684">
        <v>1023.440002</v>
      </c>
      <c r="L10684">
        <v>43.544060000000002</v>
      </c>
    </row>
    <row r="10685" spans="1:12" x14ac:dyDescent="0.3">
      <c r="A10685">
        <v>295.53750000000002</v>
      </c>
      <c r="B10685">
        <v>1672.068115</v>
      </c>
      <c r="C10685">
        <v>-42483.234375</v>
      </c>
      <c r="D10685">
        <v>28823.652343999998</v>
      </c>
      <c r="E10685">
        <v>-6.3642000000000004E-2</v>
      </c>
      <c r="F10685">
        <v>9.9634470000000004</v>
      </c>
      <c r="G10685">
        <v>-5.0437000000000003E-2</v>
      </c>
      <c r="H10685">
        <v>5.9981E-2</v>
      </c>
      <c r="I10685">
        <v>1.1748E-2</v>
      </c>
      <c r="J10685">
        <v>-1.8946000000000001E-2</v>
      </c>
      <c r="K10685">
        <v>1023.440002</v>
      </c>
      <c r="L10685">
        <v>43.544060000000002</v>
      </c>
    </row>
    <row r="10686" spans="1:12" x14ac:dyDescent="0.3">
      <c r="A10686">
        <v>295.54874999999998</v>
      </c>
      <c r="B10686">
        <v>1747.152832</v>
      </c>
      <c r="C10686">
        <v>-42464.738280999998</v>
      </c>
      <c r="D10686">
        <v>28800.017577999999</v>
      </c>
      <c r="E10686">
        <v>-6.3389000000000001E-2</v>
      </c>
      <c r="F10686">
        <v>9.9584890000000001</v>
      </c>
      <c r="G10686">
        <v>-4.7097E-2</v>
      </c>
      <c r="H10686">
        <v>3.3203000000000003E-2</v>
      </c>
      <c r="I10686">
        <v>8.7200000000000003E-3</v>
      </c>
      <c r="J10686">
        <v>-1.1671000000000001E-2</v>
      </c>
      <c r="K10686">
        <v>1023.440002</v>
      </c>
      <c r="L10686">
        <v>43.544060000000002</v>
      </c>
    </row>
    <row r="10687" spans="1:12" x14ac:dyDescent="0.3">
      <c r="A10687">
        <v>295.56</v>
      </c>
      <c r="B10687">
        <v>1750.619995</v>
      </c>
      <c r="C10687">
        <v>-42469.976562000003</v>
      </c>
      <c r="D10687">
        <v>28801.197265999999</v>
      </c>
      <c r="E10687">
        <v>-6.0987E-2</v>
      </c>
      <c r="F10687">
        <v>9.9708020000000008</v>
      </c>
      <c r="G10687">
        <v>-4.0814000000000003E-2</v>
      </c>
      <c r="H10687">
        <v>-1.021E-3</v>
      </c>
      <c r="I10687">
        <v>4.5139999999999998E-3</v>
      </c>
      <c r="J10687">
        <v>-3.2789999999999998E-3</v>
      </c>
      <c r="K10687">
        <v>1023.440002</v>
      </c>
      <c r="L10687">
        <v>43.544060000000002</v>
      </c>
    </row>
    <row r="10688" spans="1:12" x14ac:dyDescent="0.3">
      <c r="A10688">
        <v>295.57125000000002</v>
      </c>
      <c r="B10688">
        <v>1767.7164310000001</v>
      </c>
      <c r="C10688">
        <v>-42472.671875</v>
      </c>
      <c r="D10688">
        <v>28819.605468999998</v>
      </c>
      <c r="E10688">
        <v>-6.2685000000000005E-2</v>
      </c>
      <c r="F10688">
        <v>9.9654349999999994</v>
      </c>
      <c r="G10688">
        <v>-3.5806999999999999E-2</v>
      </c>
      <c r="H10688">
        <v>-2.0367E-2</v>
      </c>
      <c r="I10688">
        <v>1.4250000000000001E-3</v>
      </c>
      <c r="J10688">
        <v>1.8489999999999999E-3</v>
      </c>
      <c r="K10688">
        <v>1023.440002</v>
      </c>
      <c r="L10688">
        <v>43.544060000000002</v>
      </c>
    </row>
    <row r="10689" spans="1:12" x14ac:dyDescent="0.3">
      <c r="A10689">
        <v>295.58249999999998</v>
      </c>
      <c r="B10689">
        <v>1748.420288</v>
      </c>
      <c r="C10689">
        <v>-42453.480469000002</v>
      </c>
      <c r="D10689">
        <v>28875.605468999998</v>
      </c>
      <c r="E10689">
        <v>-5.4337999999999997E-2</v>
      </c>
      <c r="F10689">
        <v>9.9643940000000004</v>
      </c>
      <c r="G10689">
        <v>-4.9932999999999998E-2</v>
      </c>
      <c r="H10689">
        <v>-3.2557000000000003E-2</v>
      </c>
      <c r="I10689">
        <v>-7.3573799999999997E-5</v>
      </c>
      <c r="J10689">
        <v>5.3530000000000001E-3</v>
      </c>
      <c r="K10689">
        <v>1023.440002</v>
      </c>
      <c r="L10689">
        <v>43.544060000000002</v>
      </c>
    </row>
    <row r="10690" spans="1:12" x14ac:dyDescent="0.3">
      <c r="A10690">
        <v>295.59375</v>
      </c>
      <c r="B10690">
        <v>1764.7147219999999</v>
      </c>
      <c r="C10690">
        <v>-42471.246094000002</v>
      </c>
      <c r="D10690">
        <v>28827.455077999999</v>
      </c>
      <c r="E10690">
        <v>-6.2466000000000001E-2</v>
      </c>
      <c r="F10690">
        <v>9.9616989999999994</v>
      </c>
      <c r="G10690">
        <v>-6.1312999999999999E-2</v>
      </c>
      <c r="H10690">
        <v>-3.0041000000000002E-2</v>
      </c>
      <c r="I10690">
        <v>-4.3600000000000003E-4</v>
      </c>
      <c r="J10690">
        <v>2.6919999999999999E-3</v>
      </c>
      <c r="K10690">
        <v>1023.440002</v>
      </c>
      <c r="L10690">
        <v>43.544060000000002</v>
      </c>
    </row>
    <row r="10691" spans="1:12" x14ac:dyDescent="0.3">
      <c r="A10691">
        <v>295.60500000000002</v>
      </c>
      <c r="B10691">
        <v>1768.9925539999999</v>
      </c>
      <c r="C10691">
        <v>-42483.230469000002</v>
      </c>
      <c r="D10691">
        <v>28723.322265999999</v>
      </c>
      <c r="E10691">
        <v>-6.0051E-2</v>
      </c>
      <c r="F10691">
        <v>9.9649140000000003</v>
      </c>
      <c r="G10691">
        <v>-5.5128000000000003E-2</v>
      </c>
      <c r="H10691">
        <v>-7.123E-3</v>
      </c>
      <c r="I10691">
        <v>2.8809999999999999E-3</v>
      </c>
      <c r="J10691">
        <v>-6.1159999999999999E-3</v>
      </c>
      <c r="K10691">
        <v>1023.440002</v>
      </c>
      <c r="L10691">
        <v>43.541522999999998</v>
      </c>
    </row>
    <row r="10692" spans="1:12" x14ac:dyDescent="0.3">
      <c r="A10692">
        <v>295.61624999999998</v>
      </c>
      <c r="B10692">
        <v>1728.9019780000001</v>
      </c>
      <c r="C10692">
        <v>-42478.257812000003</v>
      </c>
      <c r="D10692">
        <v>28712.839843999998</v>
      </c>
      <c r="E10692">
        <v>-6.9957000000000005E-2</v>
      </c>
      <c r="F10692">
        <v>9.9630379999999992</v>
      </c>
      <c r="G10692">
        <v>-4.2366000000000001E-2</v>
      </c>
      <c r="H10692">
        <v>2.3106999999999999E-2</v>
      </c>
      <c r="I10692">
        <v>6.9760000000000004E-3</v>
      </c>
      <c r="J10692">
        <v>-1.5047E-2</v>
      </c>
      <c r="K10692">
        <v>1023.440002</v>
      </c>
      <c r="L10692">
        <v>43.541522999999998</v>
      </c>
    </row>
    <row r="10693" spans="1:12" x14ac:dyDescent="0.3">
      <c r="A10693">
        <v>295.6275</v>
      </c>
      <c r="B10693">
        <v>1704.80603</v>
      </c>
      <c r="C10693">
        <v>-42449.664062000003</v>
      </c>
      <c r="D10693">
        <v>28801.503906000002</v>
      </c>
      <c r="E10693">
        <v>-6.7919999999999994E-2</v>
      </c>
      <c r="F10693">
        <v>9.9561100000000007</v>
      </c>
      <c r="G10693">
        <v>-5.7438000000000003E-2</v>
      </c>
      <c r="H10693">
        <v>5.3011000000000003E-2</v>
      </c>
      <c r="I10693">
        <v>1.0588999999999999E-2</v>
      </c>
      <c r="J10693">
        <v>-2.0996000000000001E-2</v>
      </c>
      <c r="K10693">
        <v>1023.440002</v>
      </c>
      <c r="L10693">
        <v>43.541522999999998</v>
      </c>
    </row>
    <row r="10694" spans="1:12" x14ac:dyDescent="0.3">
      <c r="A10694">
        <v>295.63875000000002</v>
      </c>
      <c r="B10694">
        <v>1772.314453</v>
      </c>
      <c r="C10694">
        <v>-42464.375</v>
      </c>
      <c r="D10694">
        <v>28752.083984000001</v>
      </c>
      <c r="E10694">
        <v>-6.5164E-2</v>
      </c>
      <c r="F10694">
        <v>9.9530829999999995</v>
      </c>
      <c r="G10694">
        <v>-4.4753000000000001E-2</v>
      </c>
      <c r="H10694">
        <v>7.1904999999999997E-2</v>
      </c>
      <c r="I10694">
        <v>1.3091999999999999E-2</v>
      </c>
      <c r="J10694">
        <v>-2.3362999999999998E-2</v>
      </c>
      <c r="K10694">
        <v>1023.440002</v>
      </c>
      <c r="L10694">
        <v>43.541522999999998</v>
      </c>
    </row>
    <row r="10695" spans="1:12" x14ac:dyDescent="0.3">
      <c r="A10695">
        <v>295.64999999999998</v>
      </c>
      <c r="B10695">
        <v>1699.6323239999999</v>
      </c>
      <c r="C10695">
        <v>-42508.230469000002</v>
      </c>
      <c r="D10695">
        <v>28842.921875</v>
      </c>
      <c r="E10695">
        <v>-7.0115999999999998E-2</v>
      </c>
      <c r="F10695">
        <v>9.9629779999999997</v>
      </c>
      <c r="G10695">
        <v>-4.7142999999999997E-2</v>
      </c>
      <c r="H10695">
        <v>6.8207000000000004E-2</v>
      </c>
      <c r="I10695">
        <v>1.3173000000000001E-2</v>
      </c>
      <c r="J10695">
        <v>-2.1647E-2</v>
      </c>
      <c r="K10695">
        <v>1023.440002</v>
      </c>
      <c r="L10695">
        <v>43.541522999999998</v>
      </c>
    </row>
    <row r="10696" spans="1:12" x14ac:dyDescent="0.3">
      <c r="A10696">
        <v>295.66125</v>
      </c>
      <c r="B10696">
        <v>1661.8125</v>
      </c>
      <c r="C10696">
        <v>-42469.339844000002</v>
      </c>
      <c r="D10696">
        <v>28759.960937</v>
      </c>
      <c r="E10696">
        <v>-6.8085999999999994E-2</v>
      </c>
      <c r="F10696">
        <v>9.9658329999999999</v>
      </c>
      <c r="G10696">
        <v>-5.6416000000000001E-2</v>
      </c>
      <c r="H10696">
        <v>5.2086E-2</v>
      </c>
      <c r="I10696">
        <v>1.184E-2</v>
      </c>
      <c r="J10696">
        <v>-1.6910000000000001E-2</v>
      </c>
      <c r="K10696">
        <v>1023.440002</v>
      </c>
      <c r="L10696">
        <v>43.541522999999998</v>
      </c>
    </row>
    <row r="10697" spans="1:12" x14ac:dyDescent="0.3">
      <c r="A10697">
        <v>295.67250000000001</v>
      </c>
      <c r="B10697">
        <v>1698.200073</v>
      </c>
      <c r="C10697">
        <v>-42475.613280999998</v>
      </c>
      <c r="D10697">
        <v>28716.748047000001</v>
      </c>
      <c r="E10697">
        <v>-7.5786999999999993E-2</v>
      </c>
      <c r="F10697">
        <v>9.9596289999999996</v>
      </c>
      <c r="G10697">
        <v>-5.3732000000000002E-2</v>
      </c>
      <c r="H10697">
        <v>2.2918999999999998E-2</v>
      </c>
      <c r="I10697">
        <v>7.9439999999999997E-3</v>
      </c>
      <c r="J10697">
        <v>-9.3130000000000001E-3</v>
      </c>
      <c r="K10697">
        <v>1023.440002</v>
      </c>
      <c r="L10697">
        <v>43.541522999999998</v>
      </c>
    </row>
    <row r="10698" spans="1:12" x14ac:dyDescent="0.3">
      <c r="A10698">
        <v>295.68374999999997</v>
      </c>
      <c r="B10698">
        <v>1889.0078120000001</v>
      </c>
      <c r="C10698">
        <v>-42473.371094000002</v>
      </c>
      <c r="D10698">
        <v>28792.177734000001</v>
      </c>
      <c r="E10698">
        <v>-6.0453E-2</v>
      </c>
      <c r="F10698">
        <v>9.9707419999999995</v>
      </c>
      <c r="G10698">
        <v>-4.9359E-2</v>
      </c>
      <c r="H10698">
        <v>-8.4539999999999997E-3</v>
      </c>
      <c r="I10698">
        <v>3.9420000000000002E-3</v>
      </c>
      <c r="J10698">
        <v>-1.5120000000000001E-3</v>
      </c>
      <c r="K10698">
        <v>1023.440002</v>
      </c>
      <c r="L10698">
        <v>43.541522999999998</v>
      </c>
    </row>
    <row r="10699" spans="1:12" x14ac:dyDescent="0.3">
      <c r="A10699">
        <v>295.69499999999999</v>
      </c>
      <c r="B10699">
        <v>1782.3510739999999</v>
      </c>
      <c r="C10699">
        <v>-42498.304687000003</v>
      </c>
      <c r="D10699">
        <v>28800.955077999999</v>
      </c>
      <c r="E10699">
        <v>-5.4549E-2</v>
      </c>
      <c r="F10699">
        <v>9.9668460000000003</v>
      </c>
      <c r="G10699">
        <v>-3.8855000000000001E-2</v>
      </c>
      <c r="H10699">
        <v>-3.0845999999999998E-2</v>
      </c>
      <c r="I10699">
        <v>6.9800000000000005E-4</v>
      </c>
      <c r="J10699">
        <v>4.8060000000000004E-3</v>
      </c>
      <c r="K10699">
        <v>1023.440002</v>
      </c>
      <c r="L10699">
        <v>43.541522999999998</v>
      </c>
    </row>
    <row r="10700" spans="1:12" x14ac:dyDescent="0.3">
      <c r="A10700">
        <v>295.70625000000001</v>
      </c>
      <c r="B10700">
        <v>1753.6479489999999</v>
      </c>
      <c r="C10700">
        <v>-42480.039062000003</v>
      </c>
      <c r="D10700">
        <v>28739.195312</v>
      </c>
      <c r="E10700">
        <v>-6.4755999999999994E-2</v>
      </c>
      <c r="F10700">
        <v>9.9594400000000007</v>
      </c>
      <c r="G10700">
        <v>-5.7466000000000003E-2</v>
      </c>
      <c r="H10700">
        <v>-3.4964000000000002E-2</v>
      </c>
      <c r="I10700">
        <v>-7.76E-4</v>
      </c>
      <c r="J10700">
        <v>4.5440000000000003E-3</v>
      </c>
      <c r="K10700">
        <v>1023.429993</v>
      </c>
      <c r="L10700">
        <v>43.544060000000002</v>
      </c>
    </row>
    <row r="10701" spans="1:12" x14ac:dyDescent="0.3">
      <c r="A10701">
        <v>295.71749999999997</v>
      </c>
      <c r="B10701">
        <v>1690.7486570000001</v>
      </c>
      <c r="C10701">
        <v>-42484.375</v>
      </c>
      <c r="D10701">
        <v>28926.746093999998</v>
      </c>
      <c r="E10701">
        <v>-6.6443000000000002E-2</v>
      </c>
      <c r="F10701">
        <v>9.9445569999999996</v>
      </c>
      <c r="G10701">
        <v>-4.6389E-2</v>
      </c>
      <c r="H10701">
        <v>-2.4485E-2</v>
      </c>
      <c r="I10701">
        <v>1.1379999999999999E-3</v>
      </c>
      <c r="J10701">
        <v>-1.9759999999999999E-3</v>
      </c>
      <c r="K10701">
        <v>1023.429993</v>
      </c>
      <c r="L10701">
        <v>43.544060000000002</v>
      </c>
    </row>
    <row r="10702" spans="1:12" x14ac:dyDescent="0.3">
      <c r="A10702">
        <v>295.72874999999999</v>
      </c>
      <c r="B10702">
        <v>1651.896606</v>
      </c>
      <c r="C10702">
        <v>-42492.890625</v>
      </c>
      <c r="D10702">
        <v>28795.955077999999</v>
      </c>
      <c r="E10702">
        <v>-5.9485999999999997E-2</v>
      </c>
      <c r="F10702">
        <v>9.9493390000000002</v>
      </c>
      <c r="G10702">
        <v>-5.9519000000000002E-2</v>
      </c>
      <c r="H10702">
        <v>3.6770000000000001E-3</v>
      </c>
      <c r="I10702">
        <v>3.8709999999999999E-3</v>
      </c>
      <c r="J10702">
        <v>-1.0536999999999999E-2</v>
      </c>
      <c r="K10702">
        <v>1023.429993</v>
      </c>
      <c r="L10702">
        <v>43.544060000000002</v>
      </c>
    </row>
    <row r="10703" spans="1:12" x14ac:dyDescent="0.3">
      <c r="A10703">
        <v>295.74</v>
      </c>
      <c r="B10703">
        <v>1793.1329350000001</v>
      </c>
      <c r="C10703">
        <v>-42500.421875</v>
      </c>
      <c r="D10703">
        <v>28869.744140999999</v>
      </c>
      <c r="E10703">
        <v>-5.5191999999999998E-2</v>
      </c>
      <c r="F10703">
        <v>9.9544010000000007</v>
      </c>
      <c r="G10703">
        <v>-3.6672999999999997E-2</v>
      </c>
      <c r="H10703">
        <v>3.4729000000000003E-2</v>
      </c>
      <c r="I10703">
        <v>7.5820000000000002E-3</v>
      </c>
      <c r="J10703">
        <v>-1.8801999999999999E-2</v>
      </c>
      <c r="K10703">
        <v>1023.429993</v>
      </c>
      <c r="L10703">
        <v>43.544060000000002</v>
      </c>
    </row>
    <row r="10704" spans="1:12" x14ac:dyDescent="0.3">
      <c r="A10704">
        <v>295.75125000000003</v>
      </c>
      <c r="B10704">
        <v>1761.8905030000001</v>
      </c>
      <c r="C10704">
        <v>-42458.914062000003</v>
      </c>
      <c r="D10704">
        <v>28831.853515999999</v>
      </c>
      <c r="E10704">
        <v>-6.9571999999999995E-2</v>
      </c>
      <c r="F10704">
        <v>9.9596300000000006</v>
      </c>
      <c r="G10704">
        <v>-4.5529E-2</v>
      </c>
      <c r="H10704">
        <v>6.2009000000000002E-2</v>
      </c>
      <c r="I10704">
        <v>1.1613999999999999E-2</v>
      </c>
      <c r="J10704">
        <v>-2.2571999999999998E-2</v>
      </c>
      <c r="K10704">
        <v>1023.429993</v>
      </c>
      <c r="L10704">
        <v>43.544060000000002</v>
      </c>
    </row>
    <row r="10705" spans="1:12" x14ac:dyDescent="0.3">
      <c r="A10705">
        <v>295.76249999999999</v>
      </c>
      <c r="B10705">
        <v>1724.2436520000001</v>
      </c>
      <c r="C10705">
        <v>-42439.882812000003</v>
      </c>
      <c r="D10705">
        <v>28926.544922000001</v>
      </c>
      <c r="E10705">
        <v>-7.3326000000000002E-2</v>
      </c>
      <c r="F10705">
        <v>9.9503869999999992</v>
      </c>
      <c r="G10705">
        <v>-6.0386000000000002E-2</v>
      </c>
      <c r="H10705">
        <v>7.4047000000000002E-2</v>
      </c>
      <c r="I10705">
        <v>1.3479E-2</v>
      </c>
      <c r="J10705">
        <v>-2.3198E-2</v>
      </c>
      <c r="K10705">
        <v>1023.429993</v>
      </c>
      <c r="L10705">
        <v>43.544060000000002</v>
      </c>
    </row>
    <row r="10706" spans="1:12" x14ac:dyDescent="0.3">
      <c r="A10706">
        <v>295.77375000000001</v>
      </c>
      <c r="B10706">
        <v>1778.9941409999999</v>
      </c>
      <c r="C10706">
        <v>-42507.726562000003</v>
      </c>
      <c r="D10706">
        <v>28815.453125</v>
      </c>
      <c r="E10706">
        <v>-6.4305000000000001E-2</v>
      </c>
      <c r="F10706">
        <v>9.9640950000000004</v>
      </c>
      <c r="G10706">
        <v>-5.1794E-2</v>
      </c>
      <c r="H10706">
        <v>6.0191000000000001E-2</v>
      </c>
      <c r="I10706">
        <v>1.2331999999999999E-2</v>
      </c>
      <c r="J10706">
        <v>-1.8622E-2</v>
      </c>
      <c r="K10706">
        <v>1023.429993</v>
      </c>
      <c r="L10706">
        <v>43.544060000000002</v>
      </c>
    </row>
    <row r="10707" spans="1:12" x14ac:dyDescent="0.3">
      <c r="A10707">
        <v>295.78500000000003</v>
      </c>
      <c r="B10707">
        <v>1627.935547</v>
      </c>
      <c r="C10707">
        <v>-42485.308594000002</v>
      </c>
      <c r="D10707">
        <v>28716.185547000001</v>
      </c>
      <c r="E10707">
        <v>-6.9613999999999995E-2</v>
      </c>
      <c r="F10707">
        <v>9.9675250000000002</v>
      </c>
      <c r="G10707">
        <v>-5.0710999999999999E-2</v>
      </c>
      <c r="H10707">
        <v>3.7775999999999997E-2</v>
      </c>
      <c r="I10707">
        <v>9.8700000000000003E-3</v>
      </c>
      <c r="J10707">
        <v>-1.2364999999999999E-2</v>
      </c>
      <c r="K10707">
        <v>1023.429993</v>
      </c>
      <c r="L10707">
        <v>43.544060000000002</v>
      </c>
    </row>
    <row r="10708" spans="1:12" x14ac:dyDescent="0.3">
      <c r="A10708">
        <v>295.79624999999999</v>
      </c>
      <c r="B10708">
        <v>1615.255371</v>
      </c>
      <c r="C10708">
        <v>-42472.660155999998</v>
      </c>
      <c r="D10708">
        <v>28803.119140999999</v>
      </c>
      <c r="E10708">
        <v>-6.4854999999999996E-2</v>
      </c>
      <c r="F10708">
        <v>9.9575209999999998</v>
      </c>
      <c r="G10708">
        <v>-5.0192000000000001E-2</v>
      </c>
      <c r="H10708">
        <v>8.9269999999999992E-3</v>
      </c>
      <c r="I10708">
        <v>6.7369999999999999E-3</v>
      </c>
      <c r="J10708">
        <v>-5.7689999999999998E-3</v>
      </c>
      <c r="K10708">
        <v>1023.429993</v>
      </c>
      <c r="L10708">
        <v>43.544060000000002</v>
      </c>
    </row>
    <row r="10709" spans="1:12" x14ac:dyDescent="0.3">
      <c r="A10709">
        <v>295.8075</v>
      </c>
      <c r="B10709">
        <v>1645.575562</v>
      </c>
      <c r="C10709">
        <v>-42461.007812000003</v>
      </c>
      <c r="D10709">
        <v>28701.328125</v>
      </c>
      <c r="E10709">
        <v>-7.1665000000000006E-2</v>
      </c>
      <c r="F10709">
        <v>9.9556799999999992</v>
      </c>
      <c r="G10709">
        <v>-6.6861000000000004E-2</v>
      </c>
      <c r="H10709">
        <v>-1.5505E-2</v>
      </c>
      <c r="I10709">
        <v>2.4970000000000001E-3</v>
      </c>
      <c r="J10709">
        <v>1.4989999999999999E-3</v>
      </c>
      <c r="K10709">
        <v>1023.4499510000001</v>
      </c>
      <c r="L10709">
        <v>43.546405999999998</v>
      </c>
    </row>
    <row r="10710" spans="1:12" x14ac:dyDescent="0.3">
      <c r="A10710">
        <v>295.81875000000002</v>
      </c>
      <c r="B10710">
        <v>1643.97937</v>
      </c>
      <c r="C10710">
        <v>-42492.558594000002</v>
      </c>
      <c r="D10710">
        <v>28782.904297000001</v>
      </c>
      <c r="E10710">
        <v>-5.5995000000000003E-2</v>
      </c>
      <c r="F10710">
        <v>9.9581520000000001</v>
      </c>
      <c r="G10710">
        <v>-5.4038000000000003E-2</v>
      </c>
      <c r="H10710">
        <v>-3.2101999999999999E-2</v>
      </c>
      <c r="I10710">
        <v>-9.41E-4</v>
      </c>
      <c r="J10710">
        <v>4.1720000000000004E-3</v>
      </c>
      <c r="K10710">
        <v>1023.4499510000001</v>
      </c>
      <c r="L10710">
        <v>43.546405999999998</v>
      </c>
    </row>
    <row r="10711" spans="1:12" x14ac:dyDescent="0.3">
      <c r="A10711">
        <v>295.83</v>
      </c>
      <c r="B10711">
        <v>1669.969116</v>
      </c>
      <c r="C10711">
        <v>-42493.09375</v>
      </c>
      <c r="D10711">
        <v>28762.423827999999</v>
      </c>
      <c r="E10711">
        <v>-5.4364999999999997E-2</v>
      </c>
      <c r="F10711">
        <v>9.9657400000000003</v>
      </c>
      <c r="G10711">
        <v>-6.2125E-2</v>
      </c>
      <c r="H10711">
        <v>-3.7026999999999997E-2</v>
      </c>
      <c r="I10711">
        <v>-5.7499999999999999E-4</v>
      </c>
      <c r="J10711">
        <v>4.4970000000000001E-3</v>
      </c>
      <c r="K10711">
        <v>1023.4499510000001</v>
      </c>
      <c r="L10711">
        <v>43.546405999999998</v>
      </c>
    </row>
    <row r="10712" spans="1:12" x14ac:dyDescent="0.3">
      <c r="A10712">
        <v>295.84125</v>
      </c>
      <c r="B10712">
        <v>1617.2265620000001</v>
      </c>
      <c r="C10712">
        <v>-42479.136719000002</v>
      </c>
      <c r="D10712">
        <v>28785.578125</v>
      </c>
      <c r="E10712">
        <v>-5.1766E-2</v>
      </c>
      <c r="F10712">
        <v>9.9648140000000005</v>
      </c>
      <c r="G10712">
        <v>-6.2621999999999997E-2</v>
      </c>
      <c r="H10712">
        <v>-1.2212000000000001E-2</v>
      </c>
      <c r="I10712">
        <v>1.688E-3</v>
      </c>
      <c r="J10712">
        <v>-4.0959999999999998E-3</v>
      </c>
      <c r="K10712">
        <v>1023.4499510000001</v>
      </c>
      <c r="L10712">
        <v>43.546405999999998</v>
      </c>
    </row>
    <row r="10713" spans="1:12" x14ac:dyDescent="0.3">
      <c r="A10713">
        <v>295.85250000000002</v>
      </c>
      <c r="B10713">
        <v>1758.2891850000001</v>
      </c>
      <c r="C10713">
        <v>-42473.03125</v>
      </c>
      <c r="D10713">
        <v>28800.111327999999</v>
      </c>
      <c r="E10713">
        <v>-6.3204999999999997E-2</v>
      </c>
      <c r="F10713">
        <v>9.9633409999999998</v>
      </c>
      <c r="G10713">
        <v>-6.3382999999999995E-2</v>
      </c>
      <c r="H10713">
        <v>1.66E-2</v>
      </c>
      <c r="I10713">
        <v>5.5469999999999998E-3</v>
      </c>
      <c r="J10713">
        <v>-1.3783999999999999E-2</v>
      </c>
      <c r="K10713">
        <v>1023.4499510000001</v>
      </c>
      <c r="L10713">
        <v>43.546405999999998</v>
      </c>
    </row>
    <row r="10714" spans="1:12" x14ac:dyDescent="0.3">
      <c r="A10714">
        <v>295.86374999999998</v>
      </c>
      <c r="B10714">
        <v>1675.39624</v>
      </c>
      <c r="C10714">
        <v>-42468.546875</v>
      </c>
      <c r="D10714">
        <v>28850.703125</v>
      </c>
      <c r="E10714">
        <v>-6.8284999999999998E-2</v>
      </c>
      <c r="F10714">
        <v>9.9658099999999994</v>
      </c>
      <c r="G10714">
        <v>-5.7817E-2</v>
      </c>
      <c r="H10714">
        <v>5.0258999999999998E-2</v>
      </c>
      <c r="I10714">
        <v>1.0803999999999999E-2</v>
      </c>
      <c r="J10714">
        <v>-2.1711000000000001E-2</v>
      </c>
      <c r="K10714">
        <v>1023.4499510000001</v>
      </c>
      <c r="L10714">
        <v>43.546405999999998</v>
      </c>
    </row>
    <row r="10715" spans="1:12" x14ac:dyDescent="0.3">
      <c r="A10715">
        <v>295.875</v>
      </c>
      <c r="B10715">
        <v>1661.576172</v>
      </c>
      <c r="C10715">
        <v>-42479.171875</v>
      </c>
      <c r="D10715">
        <v>28870.380859000001</v>
      </c>
      <c r="E10715">
        <v>-6.2752000000000002E-2</v>
      </c>
      <c r="F10715">
        <v>9.9568619999999992</v>
      </c>
      <c r="G10715">
        <v>-5.5892999999999998E-2</v>
      </c>
      <c r="H10715">
        <v>6.5581E-2</v>
      </c>
      <c r="I10715">
        <v>1.3082999999999999E-2</v>
      </c>
      <c r="J10715">
        <v>-2.3300000000000001E-2</v>
      </c>
      <c r="K10715">
        <v>1023.4499510000001</v>
      </c>
      <c r="L10715">
        <v>43.546405999999998</v>
      </c>
    </row>
    <row r="10716" spans="1:12" x14ac:dyDescent="0.3">
      <c r="A10716">
        <v>295.88625000000002</v>
      </c>
      <c r="B10716">
        <v>1632.7939449999999</v>
      </c>
      <c r="C10716">
        <v>-42511.507812000003</v>
      </c>
      <c r="D10716">
        <v>28757.611327999999</v>
      </c>
      <c r="E10716">
        <v>-7.4909000000000003E-2</v>
      </c>
      <c r="F10716">
        <v>9.9598879999999994</v>
      </c>
      <c r="G10716">
        <v>-6.0762999999999998E-2</v>
      </c>
      <c r="H10716">
        <v>7.1790000000000007E-2</v>
      </c>
      <c r="I10716">
        <v>1.3025E-2</v>
      </c>
      <c r="J10716">
        <v>-2.2845000000000001E-2</v>
      </c>
      <c r="K10716">
        <v>1023.4499510000001</v>
      </c>
      <c r="L10716">
        <v>43.546405999999998</v>
      </c>
    </row>
    <row r="10717" spans="1:12" x14ac:dyDescent="0.3">
      <c r="A10717">
        <v>295.89749999999998</v>
      </c>
      <c r="B10717">
        <v>1533.5485839999999</v>
      </c>
      <c r="C10717">
        <v>-42476.835937000003</v>
      </c>
      <c r="D10717">
        <v>28835.195312</v>
      </c>
      <c r="E10717">
        <v>-5.5081999999999999E-2</v>
      </c>
      <c r="F10717">
        <v>9.9752860000000005</v>
      </c>
      <c r="G10717">
        <v>-5.5400999999999999E-2</v>
      </c>
      <c r="H10717">
        <v>5.9859999999999997E-2</v>
      </c>
      <c r="I10717">
        <v>1.2614E-2</v>
      </c>
      <c r="J10717">
        <v>-1.8461000000000002E-2</v>
      </c>
      <c r="K10717">
        <v>1023.4499510000001</v>
      </c>
      <c r="L10717">
        <v>43.546405999999998</v>
      </c>
    </row>
    <row r="10718" spans="1:12" x14ac:dyDescent="0.3">
      <c r="A10718">
        <v>295.90875</v>
      </c>
      <c r="B10718">
        <v>1627.099365</v>
      </c>
      <c r="C10718">
        <v>-42450.734375</v>
      </c>
      <c r="D10718">
        <v>28866.53125</v>
      </c>
      <c r="E10718">
        <v>-7.2414999999999993E-2</v>
      </c>
      <c r="F10718">
        <v>9.9715550000000004</v>
      </c>
      <c r="G10718">
        <v>-7.17E-2</v>
      </c>
      <c r="H10718">
        <v>3.1425000000000002E-2</v>
      </c>
      <c r="I10718">
        <v>9.8320000000000005E-3</v>
      </c>
      <c r="J10718">
        <v>-1.1417999999999999E-2</v>
      </c>
      <c r="K10718">
        <v>1023.4499510000001</v>
      </c>
      <c r="L10718">
        <v>43.541522999999998</v>
      </c>
    </row>
    <row r="10719" spans="1:12" x14ac:dyDescent="0.3">
      <c r="A10719">
        <v>295.92</v>
      </c>
      <c r="B10719">
        <v>1758.6451420000001</v>
      </c>
      <c r="C10719">
        <v>-42443.550780999998</v>
      </c>
      <c r="D10719">
        <v>28880.107422000001</v>
      </c>
      <c r="E10719">
        <v>-7.1717000000000003E-2</v>
      </c>
      <c r="F10719">
        <v>9.9687999999999999</v>
      </c>
      <c r="G10719">
        <v>-5.9957999999999997E-2</v>
      </c>
      <c r="H10719">
        <v>-7.535E-3</v>
      </c>
      <c r="I10719">
        <v>4.313E-3</v>
      </c>
      <c r="J10719">
        <v>-2.1220000000000002E-3</v>
      </c>
      <c r="K10719">
        <v>1023.4499510000001</v>
      </c>
      <c r="L10719">
        <v>43.541522999999998</v>
      </c>
    </row>
    <row r="10720" spans="1:12" x14ac:dyDescent="0.3">
      <c r="A10720">
        <v>295.93124999999998</v>
      </c>
      <c r="B10720">
        <v>1679.591187</v>
      </c>
      <c r="C10720">
        <v>-42470.300780999998</v>
      </c>
      <c r="D10720">
        <v>28875.763672000001</v>
      </c>
      <c r="E10720">
        <v>-6.2729999999999994E-2</v>
      </c>
      <c r="F10720">
        <v>9.9595760000000002</v>
      </c>
      <c r="G10720">
        <v>-4.2946999999999999E-2</v>
      </c>
      <c r="H10720">
        <v>-2.4347000000000001E-2</v>
      </c>
      <c r="I10720">
        <v>8.9700000000000001E-4</v>
      </c>
      <c r="J10720">
        <v>2.4870000000000001E-3</v>
      </c>
      <c r="K10720">
        <v>1023.4499510000001</v>
      </c>
      <c r="L10720">
        <v>43.541522999999998</v>
      </c>
    </row>
    <row r="10721" spans="1:12" x14ac:dyDescent="0.3">
      <c r="A10721">
        <v>295.9425</v>
      </c>
      <c r="B10721">
        <v>1637.0998540000001</v>
      </c>
      <c r="C10721">
        <v>-42473.015625</v>
      </c>
      <c r="D10721">
        <v>28770.097656000002</v>
      </c>
      <c r="E10721">
        <v>-6.1934999999999997E-2</v>
      </c>
      <c r="F10721">
        <v>9.961214</v>
      </c>
      <c r="G10721">
        <v>-5.2623000000000003E-2</v>
      </c>
      <c r="H10721">
        <v>-2.9856000000000001E-2</v>
      </c>
      <c r="I10721">
        <v>-4.2499999999999998E-4</v>
      </c>
      <c r="J10721">
        <v>4.5909999999999996E-3</v>
      </c>
      <c r="K10721">
        <v>1023.4499510000001</v>
      </c>
      <c r="L10721">
        <v>43.541522999999998</v>
      </c>
    </row>
    <row r="10722" spans="1:12" x14ac:dyDescent="0.3">
      <c r="A10722">
        <v>295.95375000000001</v>
      </c>
      <c r="B10722">
        <v>1694.195068</v>
      </c>
      <c r="C10722">
        <v>-42424.964844000002</v>
      </c>
      <c r="D10722">
        <v>28728.304687</v>
      </c>
      <c r="E10722">
        <v>-7.0110000000000006E-2</v>
      </c>
      <c r="F10722">
        <v>9.9613910000000008</v>
      </c>
      <c r="G10722">
        <v>-5.8423999999999997E-2</v>
      </c>
      <c r="H10722">
        <v>-2.5659999999999999E-2</v>
      </c>
      <c r="I10722">
        <v>-4.1719470000000001E-6</v>
      </c>
      <c r="J10722">
        <v>-3.4499999999999998E-4</v>
      </c>
      <c r="K10722">
        <v>1023.4499510000001</v>
      </c>
      <c r="L10722">
        <v>43.541522999999998</v>
      </c>
    </row>
    <row r="10723" spans="1:12" x14ac:dyDescent="0.3">
      <c r="A10723">
        <v>295.96499999999997</v>
      </c>
      <c r="B10723">
        <v>1700.844116</v>
      </c>
      <c r="C10723">
        <v>-42458.226562000003</v>
      </c>
      <c r="D10723">
        <v>28778.355468999998</v>
      </c>
      <c r="E10723">
        <v>-7.7074000000000004E-2</v>
      </c>
      <c r="F10723">
        <v>9.9627560000000006</v>
      </c>
      <c r="G10723">
        <v>-7.1668999999999997E-2</v>
      </c>
      <c r="H10723">
        <v>-5.2119999999999996E-3</v>
      </c>
      <c r="I10723">
        <v>2.4610000000000001E-3</v>
      </c>
      <c r="J10723">
        <v>-8.5129999999999997E-3</v>
      </c>
      <c r="K10723">
        <v>1023.4499510000001</v>
      </c>
      <c r="L10723">
        <v>43.541522999999998</v>
      </c>
    </row>
    <row r="10724" spans="1:12" x14ac:dyDescent="0.3">
      <c r="A10724">
        <v>295.97624999999999</v>
      </c>
      <c r="B10724">
        <v>1734.5740969999999</v>
      </c>
      <c r="C10724">
        <v>-42476.09375</v>
      </c>
      <c r="D10724">
        <v>28838.339843999998</v>
      </c>
      <c r="E10724">
        <v>-5.9873000000000003E-2</v>
      </c>
      <c r="F10724">
        <v>9.9616480000000003</v>
      </c>
      <c r="G10724">
        <v>-5.8708999999999997E-2</v>
      </c>
      <c r="H10724">
        <v>2.7456000000000001E-2</v>
      </c>
      <c r="I10724">
        <v>7.3879999999999996E-3</v>
      </c>
      <c r="J10724">
        <v>-1.7263000000000001E-2</v>
      </c>
      <c r="K10724">
        <v>1023.4499510000001</v>
      </c>
      <c r="L10724">
        <v>43.541522999999998</v>
      </c>
    </row>
    <row r="10725" spans="1:12" x14ac:dyDescent="0.3">
      <c r="A10725">
        <v>295.98750000000001</v>
      </c>
      <c r="B10725">
        <v>1716.847534</v>
      </c>
      <c r="C10725">
        <v>-42492.511719000002</v>
      </c>
      <c r="D10725">
        <v>28878.994140999999</v>
      </c>
      <c r="E10725">
        <v>-6.2542E-2</v>
      </c>
      <c r="F10725">
        <v>9.9568860000000008</v>
      </c>
      <c r="G10725">
        <v>-5.6647999999999997E-2</v>
      </c>
      <c r="H10725">
        <v>5.8132999999999997E-2</v>
      </c>
      <c r="I10725">
        <v>1.1403999999999999E-2</v>
      </c>
      <c r="J10725">
        <v>-2.3642E-2</v>
      </c>
      <c r="K10725">
        <v>1023.4499510000001</v>
      </c>
      <c r="L10725">
        <v>43.541522999999998</v>
      </c>
    </row>
    <row r="10726" spans="1:12" x14ac:dyDescent="0.3">
      <c r="A10726">
        <v>295.99874999999997</v>
      </c>
      <c r="B10726">
        <v>1693.9433590000001</v>
      </c>
      <c r="C10726">
        <v>-42461.65625</v>
      </c>
      <c r="D10726">
        <v>28818.787109000001</v>
      </c>
      <c r="E10726">
        <v>-7.0141999999999996E-2</v>
      </c>
      <c r="F10726">
        <v>9.9588330000000003</v>
      </c>
      <c r="G10726">
        <v>-5.9767000000000001E-2</v>
      </c>
      <c r="H10726">
        <v>6.5917000000000003E-2</v>
      </c>
      <c r="I10726">
        <v>1.3471E-2</v>
      </c>
      <c r="J10726">
        <v>-2.2679999999999999E-2</v>
      </c>
      <c r="K10726">
        <v>1023.4499510000001</v>
      </c>
      <c r="L10726">
        <v>43.541522999999998</v>
      </c>
    </row>
    <row r="10727" spans="1:12" x14ac:dyDescent="0.3">
      <c r="A10727">
        <v>296.01</v>
      </c>
      <c r="B10727">
        <v>1640.153687</v>
      </c>
      <c r="C10727">
        <v>-42493.808594000002</v>
      </c>
      <c r="D10727">
        <v>28840.189452999999</v>
      </c>
      <c r="E10727">
        <v>-6.3662999999999997E-2</v>
      </c>
      <c r="F10727">
        <v>9.9499440000000003</v>
      </c>
      <c r="G10727">
        <v>-4.9870999999999999E-2</v>
      </c>
      <c r="H10727">
        <v>6.4430000000000001E-2</v>
      </c>
      <c r="I10727">
        <v>1.4027E-2</v>
      </c>
      <c r="J10727">
        <v>-1.8814999999999998E-2</v>
      </c>
      <c r="K10727">
        <v>1023.429993</v>
      </c>
      <c r="L10727">
        <v>43.544060000000002</v>
      </c>
    </row>
    <row r="10728" spans="1:12" x14ac:dyDescent="0.3">
      <c r="A10728">
        <v>296.02125000000001</v>
      </c>
      <c r="B10728">
        <v>1729.7703859999999</v>
      </c>
      <c r="C10728">
        <v>-42505.375</v>
      </c>
      <c r="D10728">
        <v>28906.251952999999</v>
      </c>
      <c r="E10728">
        <v>-5.6052999999999999E-2</v>
      </c>
      <c r="F10728">
        <v>9.9614949999999993</v>
      </c>
      <c r="G10728">
        <v>-5.3298999999999999E-2</v>
      </c>
      <c r="H10728">
        <v>4.8478E-2</v>
      </c>
      <c r="I10728">
        <v>1.0765E-2</v>
      </c>
      <c r="J10728">
        <v>-1.5685000000000001E-2</v>
      </c>
      <c r="K10728">
        <v>1023.429993</v>
      </c>
      <c r="L10728">
        <v>43.544060000000002</v>
      </c>
    </row>
    <row r="10729" spans="1:12" x14ac:dyDescent="0.3">
      <c r="A10729">
        <v>296.03250000000003</v>
      </c>
      <c r="B10729">
        <v>1678.3302000000001</v>
      </c>
      <c r="C10729">
        <v>-42504.097655999998</v>
      </c>
      <c r="D10729">
        <v>28826.410156000002</v>
      </c>
      <c r="E10729">
        <v>-5.8797000000000002E-2</v>
      </c>
      <c r="F10729">
        <v>9.9647089999999992</v>
      </c>
      <c r="G10729">
        <v>-6.0951999999999999E-2</v>
      </c>
      <c r="H10729">
        <v>1.6986999999999999E-2</v>
      </c>
      <c r="I10729">
        <v>7.5129999999999997E-3</v>
      </c>
      <c r="J10729">
        <v>-8.4110000000000001E-3</v>
      </c>
      <c r="K10729">
        <v>1023.429993</v>
      </c>
      <c r="L10729">
        <v>43.544060000000002</v>
      </c>
    </row>
    <row r="10730" spans="1:12" x14ac:dyDescent="0.3">
      <c r="A10730">
        <v>296.04374999999999</v>
      </c>
      <c r="B10730">
        <v>1649.549072</v>
      </c>
      <c r="C10730">
        <v>-42501.875</v>
      </c>
      <c r="D10730">
        <v>28809.46875</v>
      </c>
      <c r="E10730">
        <v>-6.0916999999999999E-2</v>
      </c>
      <c r="F10730">
        <v>9.9578140000000008</v>
      </c>
      <c r="G10730">
        <v>-5.6945000000000003E-2</v>
      </c>
      <c r="H10730">
        <v>-1.155E-2</v>
      </c>
      <c r="I10730">
        <v>3.8279999999999998E-3</v>
      </c>
      <c r="J10730">
        <v>9.2800000000000001E-4</v>
      </c>
      <c r="K10730">
        <v>1023.429993</v>
      </c>
      <c r="L10730">
        <v>43.544060000000002</v>
      </c>
    </row>
    <row r="10731" spans="1:12" x14ac:dyDescent="0.3">
      <c r="A10731">
        <v>296.05500000000001</v>
      </c>
      <c r="B10731">
        <v>1673.7777100000001</v>
      </c>
      <c r="C10731">
        <v>-42476.160155999998</v>
      </c>
      <c r="D10731">
        <v>28730.279297000001</v>
      </c>
      <c r="E10731">
        <v>-6.5632999999999997E-2</v>
      </c>
      <c r="F10731">
        <v>9.9598469999999999</v>
      </c>
      <c r="G10731">
        <v>-4.8724999999999997E-2</v>
      </c>
      <c r="H10731">
        <v>-3.0459E-2</v>
      </c>
      <c r="I10731">
        <v>5.4299999999999997E-4</v>
      </c>
      <c r="J10731">
        <v>4.6600000000000001E-3</v>
      </c>
      <c r="K10731">
        <v>1023.429993</v>
      </c>
      <c r="L10731">
        <v>43.544060000000002</v>
      </c>
    </row>
    <row r="10732" spans="1:12" x14ac:dyDescent="0.3">
      <c r="A10732">
        <v>296.06625000000003</v>
      </c>
      <c r="B10732">
        <v>1684.4207759999999</v>
      </c>
      <c r="C10732">
        <v>-42461.035155999998</v>
      </c>
      <c r="D10732">
        <v>28849.810547000001</v>
      </c>
      <c r="E10732">
        <v>-6.5107999999999999E-2</v>
      </c>
      <c r="F10732">
        <v>9.9596619999999998</v>
      </c>
      <c r="G10732">
        <v>-5.4477999999999999E-2</v>
      </c>
      <c r="H10732">
        <v>-3.5435000000000001E-2</v>
      </c>
      <c r="I10732">
        <v>-6.4900000000000005E-4</v>
      </c>
      <c r="J10732">
        <v>4.6129999999999999E-3</v>
      </c>
      <c r="K10732">
        <v>1023.429993</v>
      </c>
      <c r="L10732">
        <v>43.544060000000002</v>
      </c>
    </row>
    <row r="10733" spans="1:12" x14ac:dyDescent="0.3">
      <c r="A10733">
        <v>296.07749999999999</v>
      </c>
      <c r="B10733">
        <v>1619.393311</v>
      </c>
      <c r="C10733">
        <v>-42443.390625</v>
      </c>
      <c r="D10733">
        <v>28873.576172000001</v>
      </c>
      <c r="E10733">
        <v>-6.1892000000000003E-2</v>
      </c>
      <c r="F10733">
        <v>9.9739889999999995</v>
      </c>
      <c r="G10733">
        <v>-4.2049999999999997E-2</v>
      </c>
      <c r="H10733">
        <v>-2.3389E-2</v>
      </c>
      <c r="I10733">
        <v>7.4399999999999998E-4</v>
      </c>
      <c r="J10733">
        <v>-1.7979999999999999E-3</v>
      </c>
      <c r="K10733">
        <v>1023.429993</v>
      </c>
      <c r="L10733">
        <v>43.544060000000002</v>
      </c>
    </row>
    <row r="10734" spans="1:12" x14ac:dyDescent="0.3">
      <c r="A10734">
        <v>296.08875</v>
      </c>
      <c r="B10734">
        <v>1655.4501949999999</v>
      </c>
      <c r="C10734">
        <v>-42474.445312000003</v>
      </c>
      <c r="D10734">
        <v>28925.732422000001</v>
      </c>
      <c r="E10734">
        <v>-6.2646999999999994E-2</v>
      </c>
      <c r="F10734">
        <v>9.9670850000000009</v>
      </c>
      <c r="G10734">
        <v>-5.3046000000000003E-2</v>
      </c>
      <c r="H10734">
        <v>5.2110000000000004E-3</v>
      </c>
      <c r="I10734">
        <v>4.1240000000000001E-3</v>
      </c>
      <c r="J10734">
        <v>-1.0442999999999999E-2</v>
      </c>
      <c r="K10734">
        <v>1023.429993</v>
      </c>
      <c r="L10734">
        <v>43.544060000000002</v>
      </c>
    </row>
    <row r="10735" spans="1:12" x14ac:dyDescent="0.3">
      <c r="A10735">
        <v>296.10000000000002</v>
      </c>
      <c r="B10735">
        <v>1609.779297</v>
      </c>
      <c r="C10735">
        <v>-42468.953125</v>
      </c>
      <c r="D10735">
        <v>28901.710937</v>
      </c>
      <c r="E10735">
        <v>-5.7655999999999999E-2</v>
      </c>
      <c r="F10735">
        <v>9.9629860000000008</v>
      </c>
      <c r="G10735">
        <v>-5.4276999999999999E-2</v>
      </c>
      <c r="H10735">
        <v>3.8565000000000002E-2</v>
      </c>
      <c r="I10735">
        <v>9.1970000000000003E-3</v>
      </c>
      <c r="J10735">
        <v>-1.8942000000000001E-2</v>
      </c>
      <c r="K10735">
        <v>1023.48999</v>
      </c>
      <c r="L10735">
        <v>43.546405999999998</v>
      </c>
    </row>
    <row r="10736" spans="1:12" x14ac:dyDescent="0.3">
      <c r="A10736">
        <v>296.11124999999998</v>
      </c>
      <c r="B10736">
        <v>1729.3397219999999</v>
      </c>
      <c r="C10736">
        <v>-42478.914062000003</v>
      </c>
      <c r="D10736">
        <v>28873.458984000001</v>
      </c>
      <c r="E10736">
        <v>-5.9020000000000003E-2</v>
      </c>
      <c r="F10736">
        <v>9.956334</v>
      </c>
      <c r="G10736">
        <v>-4.3101E-2</v>
      </c>
      <c r="H10736">
        <v>5.9805999999999998E-2</v>
      </c>
      <c r="I10736">
        <v>1.1148E-2</v>
      </c>
      <c r="J10736">
        <v>-2.2218999999999999E-2</v>
      </c>
      <c r="K10736">
        <v>1023.48999</v>
      </c>
      <c r="L10736">
        <v>43.546405999999998</v>
      </c>
    </row>
    <row r="10737" spans="1:12" x14ac:dyDescent="0.3">
      <c r="A10737">
        <v>296.1225</v>
      </c>
      <c r="B10737">
        <v>1602.1455080000001</v>
      </c>
      <c r="C10737">
        <v>-42478.5625</v>
      </c>
      <c r="D10737">
        <v>28923.410156000002</v>
      </c>
      <c r="E10737">
        <v>-5.4336000000000002E-2</v>
      </c>
      <c r="F10737">
        <v>9.9589999999999996</v>
      </c>
      <c r="G10737">
        <v>-3.3228000000000001E-2</v>
      </c>
      <c r="H10737">
        <v>7.0014999999999994E-2</v>
      </c>
      <c r="I10737">
        <v>1.2763999999999999E-2</v>
      </c>
      <c r="J10737">
        <v>-2.2720000000000001E-2</v>
      </c>
      <c r="K10737">
        <v>1023.48999</v>
      </c>
      <c r="L10737">
        <v>43.546405999999998</v>
      </c>
    </row>
    <row r="10738" spans="1:12" x14ac:dyDescent="0.3">
      <c r="A10738">
        <v>296.13375000000002</v>
      </c>
      <c r="B10738">
        <v>1628.2666019999999</v>
      </c>
      <c r="C10738">
        <v>-42453.738280999998</v>
      </c>
      <c r="D10738">
        <v>28794.636718999998</v>
      </c>
      <c r="E10738">
        <v>-6.1862E-2</v>
      </c>
      <c r="F10738">
        <v>9.9614510000000003</v>
      </c>
      <c r="G10738">
        <v>-4.088E-2</v>
      </c>
      <c r="H10738">
        <v>6.1128000000000002E-2</v>
      </c>
      <c r="I10738">
        <v>1.2238000000000001E-2</v>
      </c>
      <c r="J10738">
        <v>-1.9543999999999999E-2</v>
      </c>
      <c r="K10738">
        <v>1023.48999</v>
      </c>
      <c r="L10738">
        <v>43.546405999999998</v>
      </c>
    </row>
    <row r="10739" spans="1:12" x14ac:dyDescent="0.3">
      <c r="A10739">
        <v>296.14499999999998</v>
      </c>
      <c r="B10739">
        <v>1689.6397710000001</v>
      </c>
      <c r="C10739">
        <v>-42508.558594000002</v>
      </c>
      <c r="D10739">
        <v>28858.197265999999</v>
      </c>
      <c r="E10739">
        <v>-6.3158000000000006E-2</v>
      </c>
      <c r="F10739">
        <v>9.9586620000000003</v>
      </c>
      <c r="G10739">
        <v>-4.1183999999999998E-2</v>
      </c>
      <c r="H10739">
        <v>3.8592000000000001E-2</v>
      </c>
      <c r="I10739">
        <v>9.5200000000000007E-3</v>
      </c>
      <c r="J10739">
        <v>-1.3029000000000001E-2</v>
      </c>
      <c r="K10739">
        <v>1023.48999</v>
      </c>
      <c r="L10739">
        <v>43.546405999999998</v>
      </c>
    </row>
    <row r="10740" spans="1:12" x14ac:dyDescent="0.3">
      <c r="A10740">
        <v>296.15625</v>
      </c>
      <c r="B10740">
        <v>1769.5952150000001</v>
      </c>
      <c r="C10740">
        <v>-42484.910155999998</v>
      </c>
      <c r="D10740">
        <v>28844.6875</v>
      </c>
      <c r="E10740">
        <v>-6.4049999999999996E-2</v>
      </c>
      <c r="F10740">
        <v>9.9684500000000007</v>
      </c>
      <c r="G10740">
        <v>-4.4406000000000001E-2</v>
      </c>
      <c r="H10740">
        <v>3.4039999999999999E-3</v>
      </c>
      <c r="I10740">
        <v>5.4450000000000002E-3</v>
      </c>
      <c r="J10740">
        <v>-5.1929999999999997E-3</v>
      </c>
      <c r="K10740">
        <v>1023.48999</v>
      </c>
      <c r="L10740">
        <v>43.546405999999998</v>
      </c>
    </row>
    <row r="10741" spans="1:12" x14ac:dyDescent="0.3">
      <c r="A10741">
        <v>296.16750000000002</v>
      </c>
      <c r="B10741">
        <v>1763.6053469999999</v>
      </c>
      <c r="C10741">
        <v>-42485.175780999998</v>
      </c>
      <c r="D10741">
        <v>28882.820312</v>
      </c>
      <c r="E10741">
        <v>-6.7576999999999998E-2</v>
      </c>
      <c r="F10741">
        <v>9.9540849999999992</v>
      </c>
      <c r="G10741">
        <v>-3.6334999999999999E-2</v>
      </c>
      <c r="H10741">
        <v>-2.0031E-2</v>
      </c>
      <c r="I10741">
        <v>1.6540000000000001E-3</v>
      </c>
      <c r="J10741">
        <v>1.6609999999999999E-3</v>
      </c>
      <c r="K10741">
        <v>1023.48999</v>
      </c>
      <c r="L10741">
        <v>43.546405999999998</v>
      </c>
    </row>
    <row r="10742" spans="1:12" x14ac:dyDescent="0.3">
      <c r="A10742">
        <v>296.17874999999998</v>
      </c>
      <c r="B10742">
        <v>1662.1484370000001</v>
      </c>
      <c r="C10742">
        <v>-42484.738280999998</v>
      </c>
      <c r="D10742">
        <v>28837.777343999998</v>
      </c>
      <c r="E10742">
        <v>-7.2194999999999995E-2</v>
      </c>
      <c r="F10742">
        <v>9.9536789999999993</v>
      </c>
      <c r="G10742">
        <v>-4.6954999999999997E-2</v>
      </c>
      <c r="H10742">
        <v>-3.0485000000000002E-2</v>
      </c>
      <c r="I10742">
        <v>-1.0330000000000001E-3</v>
      </c>
      <c r="J10742">
        <v>4.0639999999999999E-3</v>
      </c>
      <c r="K10742">
        <v>1023.48999</v>
      </c>
      <c r="L10742">
        <v>43.546405999999998</v>
      </c>
    </row>
    <row r="10743" spans="1:12" x14ac:dyDescent="0.3">
      <c r="A10743">
        <v>296.19</v>
      </c>
      <c r="B10743">
        <v>1670.295044</v>
      </c>
      <c r="C10743">
        <v>-42483.710937000003</v>
      </c>
      <c r="D10743">
        <v>28822.449218999998</v>
      </c>
      <c r="E10743">
        <v>-6.9180000000000005E-2</v>
      </c>
      <c r="F10743">
        <v>9.9502039999999994</v>
      </c>
      <c r="G10743">
        <v>-3.8927000000000003E-2</v>
      </c>
      <c r="H10743">
        <v>-3.2400999999999999E-2</v>
      </c>
      <c r="I10743">
        <v>-6.0400000000000004E-4</v>
      </c>
      <c r="J10743">
        <v>2.281E-3</v>
      </c>
      <c r="K10743">
        <v>1023.48999</v>
      </c>
      <c r="L10743">
        <v>43.546405999999998</v>
      </c>
    </row>
    <row r="10744" spans="1:12" x14ac:dyDescent="0.3">
      <c r="A10744">
        <v>296.20125000000002</v>
      </c>
      <c r="B10744">
        <v>1699.637573</v>
      </c>
      <c r="C10744">
        <v>-42472.871094000002</v>
      </c>
      <c r="D10744">
        <v>28798.861327999999</v>
      </c>
      <c r="E10744">
        <v>-5.9665000000000003E-2</v>
      </c>
      <c r="F10744">
        <v>9.9744170000000008</v>
      </c>
      <c r="G10744">
        <v>-4.5426000000000001E-2</v>
      </c>
      <c r="H10744">
        <v>-1.1552E-2</v>
      </c>
      <c r="I10744">
        <v>7.0899999999999999E-4</v>
      </c>
      <c r="J10744">
        <v>-6.0639999999999999E-3</v>
      </c>
      <c r="K10744">
        <v>1023.519958</v>
      </c>
      <c r="L10744">
        <v>43.548943000000001</v>
      </c>
    </row>
    <row r="10745" spans="1:12" x14ac:dyDescent="0.3">
      <c r="A10745">
        <v>296.21249999999998</v>
      </c>
      <c r="B10745">
        <v>1729.3710940000001</v>
      </c>
      <c r="C10745">
        <v>-42461.007812000003</v>
      </c>
      <c r="D10745">
        <v>28751.119140999999</v>
      </c>
      <c r="E10745">
        <v>-7.1858000000000005E-2</v>
      </c>
      <c r="F10745">
        <v>9.9605460000000008</v>
      </c>
      <c r="G10745">
        <v>-4.7754999999999999E-2</v>
      </c>
      <c r="H10745">
        <v>1.4597000000000001E-2</v>
      </c>
      <c r="I10745">
        <v>4.8170000000000001E-3</v>
      </c>
      <c r="J10745">
        <v>-1.3885E-2</v>
      </c>
      <c r="K10745">
        <v>1023.519958</v>
      </c>
      <c r="L10745">
        <v>43.548943000000001</v>
      </c>
    </row>
    <row r="10746" spans="1:12" x14ac:dyDescent="0.3">
      <c r="A10746">
        <v>296.22375</v>
      </c>
      <c r="B10746">
        <v>1668.6308590000001</v>
      </c>
      <c r="C10746">
        <v>-42455.046875</v>
      </c>
      <c r="D10746">
        <v>28753.828125</v>
      </c>
      <c r="E10746">
        <v>-6.8970000000000004E-2</v>
      </c>
      <c r="F10746">
        <v>9.9549079999999996</v>
      </c>
      <c r="G10746">
        <v>-4.5471999999999999E-2</v>
      </c>
      <c r="H10746">
        <v>4.9311000000000001E-2</v>
      </c>
      <c r="I10746">
        <v>9.8750000000000001E-3</v>
      </c>
      <c r="J10746">
        <v>-2.1274999999999999E-2</v>
      </c>
      <c r="K10746">
        <v>1023.519958</v>
      </c>
      <c r="L10746">
        <v>43.548943000000001</v>
      </c>
    </row>
    <row r="10747" spans="1:12" x14ac:dyDescent="0.3">
      <c r="A10747">
        <v>296.23500000000001</v>
      </c>
      <c r="B10747">
        <v>1690.362061</v>
      </c>
      <c r="C10747">
        <v>-42491.007812000003</v>
      </c>
      <c r="D10747">
        <v>28811.330077999999</v>
      </c>
      <c r="E10747">
        <v>-6.948E-2</v>
      </c>
      <c r="F10747">
        <v>9.9652019999999997</v>
      </c>
      <c r="G10747">
        <v>-5.1191E-2</v>
      </c>
      <c r="H10747">
        <v>6.7000000000000004E-2</v>
      </c>
      <c r="I10747">
        <v>1.2326999999999999E-2</v>
      </c>
      <c r="J10747">
        <v>-2.206E-2</v>
      </c>
      <c r="K10747">
        <v>1023.519958</v>
      </c>
      <c r="L10747">
        <v>43.548943000000001</v>
      </c>
    </row>
    <row r="10748" spans="1:12" x14ac:dyDescent="0.3">
      <c r="A10748">
        <v>296.24624999999997</v>
      </c>
      <c r="B10748">
        <v>1644.2109370000001</v>
      </c>
      <c r="C10748">
        <v>-42493.984375</v>
      </c>
      <c r="D10748">
        <v>28850.720702999999</v>
      </c>
      <c r="E10748">
        <v>-7.1188000000000001E-2</v>
      </c>
      <c r="F10748">
        <v>9.9656099999999999</v>
      </c>
      <c r="G10748">
        <v>-4.3607E-2</v>
      </c>
      <c r="H10748">
        <v>7.0729E-2</v>
      </c>
      <c r="I10748">
        <v>1.3793E-2</v>
      </c>
      <c r="J10748">
        <v>-2.0222E-2</v>
      </c>
      <c r="K10748">
        <v>1023.519958</v>
      </c>
      <c r="L10748">
        <v>43.548943000000001</v>
      </c>
    </row>
    <row r="10749" spans="1:12" x14ac:dyDescent="0.3">
      <c r="A10749">
        <v>296.25749999999999</v>
      </c>
      <c r="B10749">
        <v>1679.2779539999999</v>
      </c>
      <c r="C10749">
        <v>-42476.5</v>
      </c>
      <c r="D10749">
        <v>28797.998047000001</v>
      </c>
      <c r="E10749">
        <v>-6.4257999999999996E-2</v>
      </c>
      <c r="F10749">
        <v>9.9591370000000001</v>
      </c>
      <c r="G10749">
        <v>-5.0136E-2</v>
      </c>
      <c r="H10749">
        <v>5.7869999999999998E-2</v>
      </c>
      <c r="I10749">
        <v>1.1306999999999999E-2</v>
      </c>
      <c r="J10749">
        <v>-1.7989000000000002E-2</v>
      </c>
      <c r="K10749">
        <v>1023.519958</v>
      </c>
      <c r="L10749">
        <v>43.548943000000001</v>
      </c>
    </row>
    <row r="10750" spans="1:12" x14ac:dyDescent="0.3">
      <c r="A10750">
        <v>296.26875000000001</v>
      </c>
      <c r="B10750">
        <v>1668.9794919999999</v>
      </c>
      <c r="C10750">
        <v>-42519.820312000003</v>
      </c>
      <c r="D10750">
        <v>28787.964843999998</v>
      </c>
      <c r="E10750">
        <v>-5.7611999999999997E-2</v>
      </c>
      <c r="F10750">
        <v>9.9593740000000004</v>
      </c>
      <c r="G10750">
        <v>-4.0457E-2</v>
      </c>
      <c r="H10750">
        <v>2.6769000000000001E-2</v>
      </c>
      <c r="I10750">
        <v>8.4139999999999996E-3</v>
      </c>
      <c r="J10750">
        <v>-1.0127000000000001E-2</v>
      </c>
      <c r="K10750">
        <v>1023.519958</v>
      </c>
      <c r="L10750">
        <v>43.548943000000001</v>
      </c>
    </row>
    <row r="10751" spans="1:12" x14ac:dyDescent="0.3">
      <c r="A10751">
        <v>296.27999999999997</v>
      </c>
      <c r="B10751">
        <v>1798.335693</v>
      </c>
      <c r="C10751">
        <v>-42485.675780999998</v>
      </c>
      <c r="D10751">
        <v>28747.78125</v>
      </c>
      <c r="E10751">
        <v>-6.7639000000000005E-2</v>
      </c>
      <c r="F10751">
        <v>9.9567449999999997</v>
      </c>
      <c r="G10751">
        <v>-4.0758999999999997E-2</v>
      </c>
      <c r="H10751">
        <v>-3.2320000000000001E-3</v>
      </c>
      <c r="I10751">
        <v>4.4349999999999997E-3</v>
      </c>
      <c r="J10751">
        <v>-1.792E-3</v>
      </c>
      <c r="K10751">
        <v>1023.519958</v>
      </c>
      <c r="L10751">
        <v>43.548943000000001</v>
      </c>
    </row>
    <row r="10752" spans="1:12" x14ac:dyDescent="0.3">
      <c r="A10752">
        <v>296.29124999999999</v>
      </c>
      <c r="B10752">
        <v>1781.8111570000001</v>
      </c>
      <c r="C10752">
        <v>-42472.917969000002</v>
      </c>
      <c r="D10752">
        <v>28847.089843999998</v>
      </c>
      <c r="E10752">
        <v>-7.1040000000000006E-2</v>
      </c>
      <c r="F10752">
        <v>9.9562819999999999</v>
      </c>
      <c r="G10752">
        <v>-4.7830999999999999E-2</v>
      </c>
      <c r="H10752">
        <v>-2.1926000000000001E-2</v>
      </c>
      <c r="I10752">
        <v>1.598E-3</v>
      </c>
      <c r="J10752">
        <v>2.7339999999999999E-3</v>
      </c>
      <c r="K10752">
        <v>1023.519958</v>
      </c>
      <c r="L10752">
        <v>43.548943000000001</v>
      </c>
    </row>
    <row r="10753" spans="1:12" x14ac:dyDescent="0.3">
      <c r="A10753">
        <v>296.30250000000001</v>
      </c>
      <c r="B10753">
        <v>1607.7054439999999</v>
      </c>
      <c r="C10753">
        <v>-42501.621094000002</v>
      </c>
      <c r="D10753">
        <v>28817.195312</v>
      </c>
      <c r="E10753">
        <v>-6.2419000000000002E-2</v>
      </c>
      <c r="F10753">
        <v>9.9583440000000003</v>
      </c>
      <c r="G10753">
        <v>-4.4323000000000001E-2</v>
      </c>
      <c r="H10753">
        <v>-3.5178000000000001E-2</v>
      </c>
      <c r="I10753">
        <v>-7.2900000000000005E-4</v>
      </c>
      <c r="J10753">
        <v>5.5849999999999997E-3</v>
      </c>
      <c r="K10753">
        <v>1023.48999</v>
      </c>
      <c r="L10753">
        <v>43.551288999999997</v>
      </c>
    </row>
    <row r="10754" spans="1:12" x14ac:dyDescent="0.3">
      <c r="A10754">
        <v>296.31375000000003</v>
      </c>
      <c r="B10754">
        <v>1640.3043210000001</v>
      </c>
      <c r="C10754">
        <v>-42498.292969000002</v>
      </c>
      <c r="D10754">
        <v>28743.240234000001</v>
      </c>
      <c r="E10754">
        <v>-5.3801000000000002E-2</v>
      </c>
      <c r="F10754">
        <v>9.9577779999999994</v>
      </c>
      <c r="G10754">
        <v>-5.5599999999999997E-2</v>
      </c>
      <c r="H10754">
        <v>-2.3982E-2</v>
      </c>
      <c r="I10754">
        <v>6.9099999999999999E-4</v>
      </c>
      <c r="J10754">
        <v>-2.5500000000000002E-4</v>
      </c>
      <c r="K10754">
        <v>1023.48999</v>
      </c>
      <c r="L10754">
        <v>43.551288999999997</v>
      </c>
    </row>
    <row r="10755" spans="1:12" x14ac:dyDescent="0.3">
      <c r="A10755">
        <v>296.32499999999999</v>
      </c>
      <c r="B10755">
        <v>1619.610107</v>
      </c>
      <c r="C10755">
        <v>-42492.363280999998</v>
      </c>
      <c r="D10755">
        <v>28756.035156000002</v>
      </c>
      <c r="E10755">
        <v>-7.1250999999999995E-2</v>
      </c>
      <c r="F10755">
        <v>9.9630799999999997</v>
      </c>
      <c r="G10755">
        <v>-5.3060999999999997E-2</v>
      </c>
      <c r="H10755">
        <v>-9.8400000000000007E-4</v>
      </c>
      <c r="I10755">
        <v>2.787E-3</v>
      </c>
      <c r="J10755">
        <v>-7.4310000000000001E-3</v>
      </c>
      <c r="K10755">
        <v>1023.48999</v>
      </c>
      <c r="L10755">
        <v>43.551288999999997</v>
      </c>
    </row>
    <row r="10756" spans="1:12" x14ac:dyDescent="0.3">
      <c r="A10756">
        <v>296.33625000000001</v>
      </c>
      <c r="B10756">
        <v>1633.618408</v>
      </c>
      <c r="C10756">
        <v>-42474.433594000002</v>
      </c>
      <c r="D10756">
        <v>28886.966797000001</v>
      </c>
      <c r="E10756">
        <v>-7.1888999999999995E-2</v>
      </c>
      <c r="F10756">
        <v>9.9661869999999997</v>
      </c>
      <c r="G10756">
        <v>-5.3198000000000002E-2</v>
      </c>
      <c r="H10756">
        <v>3.1056E-2</v>
      </c>
      <c r="I10756">
        <v>7.7590000000000003E-3</v>
      </c>
      <c r="J10756">
        <v>-1.7437999999999999E-2</v>
      </c>
      <c r="K10756">
        <v>1023.48999</v>
      </c>
      <c r="L10756">
        <v>43.551288999999997</v>
      </c>
    </row>
    <row r="10757" spans="1:12" x14ac:dyDescent="0.3">
      <c r="A10757">
        <v>296.34750000000003</v>
      </c>
      <c r="B10757">
        <v>1694.782837</v>
      </c>
      <c r="C10757">
        <v>-42472.414062000003</v>
      </c>
      <c r="D10757">
        <v>28829.630859000001</v>
      </c>
      <c r="E10757">
        <v>-6.225E-2</v>
      </c>
      <c r="F10757">
        <v>9.9642309999999998</v>
      </c>
      <c r="G10757">
        <v>-4.6348E-2</v>
      </c>
      <c r="H10757">
        <v>6.3603000000000007E-2</v>
      </c>
      <c r="I10757">
        <v>1.2215E-2</v>
      </c>
      <c r="J10757">
        <v>-2.3928000000000001E-2</v>
      </c>
      <c r="K10757">
        <v>1023.48999</v>
      </c>
      <c r="L10757">
        <v>43.551288999999997</v>
      </c>
    </row>
    <row r="10758" spans="1:12" x14ac:dyDescent="0.3">
      <c r="A10758">
        <v>296.35874999999999</v>
      </c>
      <c r="B10758">
        <v>1689.9075929999999</v>
      </c>
      <c r="C10758">
        <v>-42453.214844000002</v>
      </c>
      <c r="D10758">
        <v>28776.861327999999</v>
      </c>
      <c r="E10758">
        <v>-6.8507999999999999E-2</v>
      </c>
      <c r="F10758">
        <v>9.9532489999999996</v>
      </c>
      <c r="G10758">
        <v>-5.6697999999999998E-2</v>
      </c>
      <c r="H10758">
        <v>7.0208000000000007E-2</v>
      </c>
      <c r="I10758">
        <v>1.3616E-2</v>
      </c>
      <c r="J10758">
        <v>-2.1784999999999999E-2</v>
      </c>
      <c r="K10758">
        <v>1023.48999</v>
      </c>
      <c r="L10758">
        <v>43.551288999999997</v>
      </c>
    </row>
    <row r="10759" spans="1:12" x14ac:dyDescent="0.3">
      <c r="A10759">
        <v>296.37</v>
      </c>
      <c r="B10759">
        <v>1663.1136469999999</v>
      </c>
      <c r="C10759">
        <v>-42512.027344000002</v>
      </c>
      <c r="D10759">
        <v>28718.123047000001</v>
      </c>
      <c r="E10759">
        <v>-6.6435999999999995E-2</v>
      </c>
      <c r="F10759">
        <v>9.9535199999999993</v>
      </c>
      <c r="G10759">
        <v>-5.5331999999999999E-2</v>
      </c>
      <c r="H10759">
        <v>6.6198000000000007E-2</v>
      </c>
      <c r="I10759">
        <v>1.2921E-2</v>
      </c>
      <c r="J10759">
        <v>-2.1118000000000001E-2</v>
      </c>
      <c r="K10759">
        <v>1023.48999</v>
      </c>
      <c r="L10759">
        <v>43.551288999999997</v>
      </c>
    </row>
    <row r="10760" spans="1:12" x14ac:dyDescent="0.3">
      <c r="A10760">
        <v>296.38125000000002</v>
      </c>
      <c r="B10760">
        <v>1763.786255</v>
      </c>
      <c r="C10760">
        <v>-42495.617187000003</v>
      </c>
      <c r="D10760">
        <v>28786.664062</v>
      </c>
      <c r="E10760">
        <v>-6.2376000000000001E-2</v>
      </c>
      <c r="F10760">
        <v>9.9570469999999993</v>
      </c>
      <c r="G10760">
        <v>-5.1441000000000001E-2</v>
      </c>
      <c r="H10760">
        <v>4.5908999999999998E-2</v>
      </c>
      <c r="I10760">
        <v>9.9089999999999994E-3</v>
      </c>
      <c r="J10760">
        <v>-1.5774E-2</v>
      </c>
      <c r="K10760">
        <v>1023.48999</v>
      </c>
      <c r="L10760">
        <v>43.551288999999997</v>
      </c>
    </row>
    <row r="10761" spans="1:12" x14ac:dyDescent="0.3">
      <c r="A10761">
        <v>296.39249999999998</v>
      </c>
      <c r="B10761">
        <v>1815.9589840000001</v>
      </c>
      <c r="C10761">
        <v>-42494.484375</v>
      </c>
      <c r="D10761">
        <v>28930.728515999999</v>
      </c>
      <c r="E10761">
        <v>-6.1566000000000003E-2</v>
      </c>
      <c r="F10761">
        <v>9.9564389999999996</v>
      </c>
      <c r="G10761">
        <v>-5.1429000000000002E-2</v>
      </c>
      <c r="H10761">
        <v>1.4095E-2</v>
      </c>
      <c r="I10761">
        <v>6.6750000000000004E-3</v>
      </c>
      <c r="J10761">
        <v>-8.4069999999999995E-3</v>
      </c>
      <c r="K10761">
        <v>1023.48999</v>
      </c>
      <c r="L10761">
        <v>43.551288999999997</v>
      </c>
    </row>
    <row r="10762" spans="1:12" x14ac:dyDescent="0.3">
      <c r="A10762">
        <v>296.40375</v>
      </c>
      <c r="B10762">
        <v>1777.0457759999999</v>
      </c>
      <c r="C10762">
        <v>-42482.066405999998</v>
      </c>
      <c r="D10762">
        <v>28951.867187</v>
      </c>
      <c r="E10762">
        <v>-5.9415999999999997E-2</v>
      </c>
      <c r="F10762">
        <v>9.9583220000000008</v>
      </c>
      <c r="G10762">
        <v>-5.9941000000000001E-2</v>
      </c>
      <c r="H10762">
        <v>-1.1351E-2</v>
      </c>
      <c r="I10762">
        <v>2.3640000000000002E-3</v>
      </c>
      <c r="J10762">
        <v>-9.2500000000000004E-4</v>
      </c>
      <c r="K10762">
        <v>1023.519958</v>
      </c>
      <c r="L10762">
        <v>43.548943000000001</v>
      </c>
    </row>
    <row r="10763" spans="1:12" x14ac:dyDescent="0.3">
      <c r="A10763">
        <v>296.41500000000002</v>
      </c>
      <c r="B10763">
        <v>1687.594971</v>
      </c>
      <c r="C10763">
        <v>-42490.355469000002</v>
      </c>
      <c r="D10763">
        <v>28758.632812</v>
      </c>
      <c r="E10763">
        <v>-6.1016000000000001E-2</v>
      </c>
      <c r="F10763">
        <v>9.9674639999999997</v>
      </c>
      <c r="G10763">
        <v>-5.1178000000000001E-2</v>
      </c>
      <c r="H10763">
        <v>-3.27E-2</v>
      </c>
      <c r="I10763">
        <v>3.2499999999999999E-4</v>
      </c>
      <c r="J10763">
        <v>4.7080000000000004E-3</v>
      </c>
      <c r="K10763">
        <v>1023.519958</v>
      </c>
      <c r="L10763">
        <v>43.548943000000001</v>
      </c>
    </row>
    <row r="10764" spans="1:12" x14ac:dyDescent="0.3">
      <c r="A10764">
        <v>296.42624999999998</v>
      </c>
      <c r="B10764">
        <v>1640.7788089999999</v>
      </c>
      <c r="C10764">
        <v>-42478.828125</v>
      </c>
      <c r="D10764">
        <v>28758.658202999999</v>
      </c>
      <c r="E10764">
        <v>-5.7856999999999999E-2</v>
      </c>
      <c r="F10764">
        <v>9.9661939999999998</v>
      </c>
      <c r="G10764">
        <v>-7.0199999999999999E-2</v>
      </c>
      <c r="H10764">
        <v>-3.4687000000000003E-2</v>
      </c>
      <c r="I10764">
        <v>-1.1509999999999999E-3</v>
      </c>
      <c r="J10764">
        <v>4.4530000000000004E-3</v>
      </c>
      <c r="K10764">
        <v>1023.519958</v>
      </c>
      <c r="L10764">
        <v>43.548943000000001</v>
      </c>
    </row>
    <row r="10765" spans="1:12" x14ac:dyDescent="0.3">
      <c r="A10765">
        <v>296.4375</v>
      </c>
      <c r="B10765">
        <v>1660.989624</v>
      </c>
      <c r="C10765">
        <v>-42474.953125</v>
      </c>
      <c r="D10765">
        <v>28813.205077999999</v>
      </c>
      <c r="E10765">
        <v>-5.7296E-2</v>
      </c>
      <c r="F10765">
        <v>9.9626999999999999</v>
      </c>
      <c r="G10765">
        <v>-4.1782E-2</v>
      </c>
      <c r="H10765">
        <v>-1.9699000000000001E-2</v>
      </c>
      <c r="I10765">
        <v>7.2782150000000006E-5</v>
      </c>
      <c r="J10765">
        <v>-3.9579999999999997E-3</v>
      </c>
      <c r="K10765">
        <v>1023.519958</v>
      </c>
      <c r="L10765">
        <v>43.548943000000001</v>
      </c>
    </row>
    <row r="10766" spans="1:12" x14ac:dyDescent="0.3">
      <c r="A10766">
        <v>296.44875000000002</v>
      </c>
      <c r="B10766">
        <v>1724.5317379999999</v>
      </c>
      <c r="C10766">
        <v>-42479.128905999998</v>
      </c>
      <c r="D10766">
        <v>28883.042968999998</v>
      </c>
      <c r="E10766">
        <v>-6.0975000000000001E-2</v>
      </c>
      <c r="F10766">
        <v>9.9519719999999996</v>
      </c>
      <c r="G10766">
        <v>-5.1659999999999998E-2</v>
      </c>
      <c r="H10766">
        <v>1.0054E-2</v>
      </c>
      <c r="I10766">
        <v>4.2570000000000004E-3</v>
      </c>
      <c r="J10766">
        <v>-1.2648E-2</v>
      </c>
      <c r="K10766">
        <v>1023.519958</v>
      </c>
      <c r="L10766">
        <v>43.548943000000001</v>
      </c>
    </row>
    <row r="10767" spans="1:12" x14ac:dyDescent="0.3">
      <c r="A10767">
        <v>296.45999999999998</v>
      </c>
      <c r="B10767">
        <v>1635.094116</v>
      </c>
      <c r="C10767">
        <v>-42437.945312000003</v>
      </c>
      <c r="D10767">
        <v>28974.791015999999</v>
      </c>
      <c r="E10767">
        <v>-7.3693999999999996E-2</v>
      </c>
      <c r="F10767">
        <v>9.9696060000000006</v>
      </c>
      <c r="G10767">
        <v>-6.6221000000000002E-2</v>
      </c>
      <c r="H10767">
        <v>4.2896999999999998E-2</v>
      </c>
      <c r="I10767">
        <v>8.8610000000000008E-3</v>
      </c>
      <c r="J10767">
        <v>-2.0330999999999998E-2</v>
      </c>
      <c r="K10767">
        <v>1023.519958</v>
      </c>
      <c r="L10767">
        <v>43.548943000000001</v>
      </c>
    </row>
    <row r="10768" spans="1:12" x14ac:dyDescent="0.3">
      <c r="A10768">
        <v>296.47125</v>
      </c>
      <c r="B10768">
        <v>1726.473389</v>
      </c>
      <c r="C10768">
        <v>-42468.765625</v>
      </c>
      <c r="D10768">
        <v>28764.324218999998</v>
      </c>
      <c r="E10768">
        <v>-7.1593000000000004E-2</v>
      </c>
      <c r="F10768">
        <v>9.9559339999999992</v>
      </c>
      <c r="G10768">
        <v>-4.9647999999999998E-2</v>
      </c>
      <c r="H10768">
        <v>6.0965999999999999E-2</v>
      </c>
      <c r="I10768">
        <v>1.1498E-2</v>
      </c>
      <c r="J10768">
        <v>-2.1392000000000001E-2</v>
      </c>
      <c r="K10768">
        <v>1023.519958</v>
      </c>
      <c r="L10768">
        <v>43.548943000000001</v>
      </c>
    </row>
    <row r="10769" spans="1:12" x14ac:dyDescent="0.3">
      <c r="A10769">
        <v>296.48250000000002</v>
      </c>
      <c r="B10769">
        <v>1732.6851810000001</v>
      </c>
      <c r="C10769">
        <v>-42477.230469000002</v>
      </c>
      <c r="D10769">
        <v>28820.599609000001</v>
      </c>
      <c r="E10769">
        <v>-7.3019000000000001E-2</v>
      </c>
      <c r="F10769">
        <v>9.9654589999999992</v>
      </c>
      <c r="G10769">
        <v>-5.5106000000000002E-2</v>
      </c>
      <c r="H10769">
        <v>7.2313000000000002E-2</v>
      </c>
      <c r="I10769">
        <v>1.3724999999999999E-2</v>
      </c>
      <c r="J10769">
        <v>-2.2783999999999999E-2</v>
      </c>
      <c r="K10769">
        <v>1023.519958</v>
      </c>
      <c r="L10769">
        <v>43.548943000000001</v>
      </c>
    </row>
    <row r="10770" spans="1:12" x14ac:dyDescent="0.3">
      <c r="A10770">
        <v>296.49374999999998</v>
      </c>
      <c r="B10770">
        <v>1718.3295900000001</v>
      </c>
      <c r="C10770">
        <v>-42474.796875</v>
      </c>
      <c r="D10770">
        <v>28919.066406000002</v>
      </c>
      <c r="E10770">
        <v>-7.2368000000000002E-2</v>
      </c>
      <c r="F10770">
        <v>9.9609039999999993</v>
      </c>
      <c r="G10770">
        <v>-4.7923E-2</v>
      </c>
      <c r="H10770">
        <v>5.9277999999999997E-2</v>
      </c>
      <c r="I10770">
        <v>1.1622E-2</v>
      </c>
      <c r="J10770">
        <v>-1.8201999999999999E-2</v>
      </c>
      <c r="K10770">
        <v>1023.519958</v>
      </c>
      <c r="L10770">
        <v>43.548943000000001</v>
      </c>
    </row>
    <row r="10771" spans="1:12" x14ac:dyDescent="0.3">
      <c r="A10771">
        <v>296.505</v>
      </c>
      <c r="B10771">
        <v>1758.7104489999999</v>
      </c>
      <c r="C10771">
        <v>-42460.507812000003</v>
      </c>
      <c r="D10771">
        <v>28857.833984000001</v>
      </c>
      <c r="E10771">
        <v>-7.4079000000000006E-2</v>
      </c>
      <c r="F10771">
        <v>9.9631910000000001</v>
      </c>
      <c r="G10771">
        <v>-4.9026E-2</v>
      </c>
      <c r="H10771">
        <v>3.0425000000000001E-2</v>
      </c>
      <c r="I10771">
        <v>8.8839999999999995E-3</v>
      </c>
      <c r="J10771">
        <v>-1.0342E-2</v>
      </c>
      <c r="K10771">
        <v>1023.519958</v>
      </c>
      <c r="L10771">
        <v>43.551288999999997</v>
      </c>
    </row>
    <row r="10772" spans="1:12" x14ac:dyDescent="0.3">
      <c r="A10772">
        <v>296.51625000000001</v>
      </c>
      <c r="B10772">
        <v>1735.9395750000001</v>
      </c>
      <c r="C10772">
        <v>-42461.171875</v>
      </c>
      <c r="D10772">
        <v>28848.816406000002</v>
      </c>
      <c r="E10772">
        <v>-7.7392000000000002E-2</v>
      </c>
      <c r="F10772">
        <v>9.9691569999999992</v>
      </c>
      <c r="G10772">
        <v>-5.4261999999999998E-2</v>
      </c>
      <c r="H10772">
        <v>3.1909999999999998E-3</v>
      </c>
      <c r="I10772">
        <v>5.9630000000000004E-3</v>
      </c>
      <c r="J10772">
        <v>-2.545E-3</v>
      </c>
      <c r="K10772">
        <v>1023.519958</v>
      </c>
      <c r="L10772">
        <v>43.551288999999997</v>
      </c>
    </row>
    <row r="10773" spans="1:12" x14ac:dyDescent="0.3">
      <c r="A10773">
        <v>296.52749999999997</v>
      </c>
      <c r="B10773">
        <v>1751.5836179999999</v>
      </c>
      <c r="C10773">
        <v>-42502.796875</v>
      </c>
      <c r="D10773">
        <v>28835.28125</v>
      </c>
      <c r="E10773">
        <v>-6.1138999999999999E-2</v>
      </c>
      <c r="F10773">
        <v>9.9645130000000002</v>
      </c>
      <c r="G10773">
        <v>-6.3075000000000006E-2</v>
      </c>
      <c r="H10773">
        <v>-2.7231999999999999E-2</v>
      </c>
      <c r="I10773">
        <v>2.3419999999999999E-3</v>
      </c>
      <c r="J10773">
        <v>4.7330000000000002E-3</v>
      </c>
      <c r="K10773">
        <v>1023.519958</v>
      </c>
      <c r="L10773">
        <v>43.551288999999997</v>
      </c>
    </row>
    <row r="10774" spans="1:12" x14ac:dyDescent="0.3">
      <c r="A10774">
        <v>296.53874999999999</v>
      </c>
      <c r="B10774">
        <v>1579.905884</v>
      </c>
      <c r="C10774">
        <v>-42466.648437000003</v>
      </c>
      <c r="D10774">
        <v>28802.939452999999</v>
      </c>
      <c r="E10774">
        <v>-6.9441000000000003E-2</v>
      </c>
      <c r="F10774">
        <v>9.9692380000000007</v>
      </c>
      <c r="G10774">
        <v>-5.9434000000000001E-2</v>
      </c>
      <c r="H10774">
        <v>-3.1052E-2</v>
      </c>
      <c r="I10774">
        <v>-3.5199999999999999E-4</v>
      </c>
      <c r="J10774">
        <v>4.9370000000000004E-3</v>
      </c>
      <c r="K10774">
        <v>1023.519958</v>
      </c>
      <c r="L10774">
        <v>43.551288999999997</v>
      </c>
    </row>
    <row r="10775" spans="1:12" x14ac:dyDescent="0.3">
      <c r="A10775">
        <v>296.55</v>
      </c>
      <c r="B10775">
        <v>1747.8452150000001</v>
      </c>
      <c r="C10775">
        <v>-42463.863280999998</v>
      </c>
      <c r="D10775">
        <v>28831.621093999998</v>
      </c>
      <c r="E10775">
        <v>-5.7634999999999999E-2</v>
      </c>
      <c r="F10775">
        <v>9.9590949999999996</v>
      </c>
      <c r="G10775">
        <v>-5.3447000000000001E-2</v>
      </c>
      <c r="H10775">
        <v>-3.1655999999999997E-2</v>
      </c>
      <c r="I10775">
        <v>-9.2199999999999997E-4</v>
      </c>
      <c r="J10775">
        <v>2.0149999999999999E-3</v>
      </c>
      <c r="K10775">
        <v>1023.519958</v>
      </c>
      <c r="L10775">
        <v>43.551288999999997</v>
      </c>
    </row>
    <row r="10776" spans="1:12" x14ac:dyDescent="0.3">
      <c r="A10776">
        <v>296.56124999999997</v>
      </c>
      <c r="B10776">
        <v>1656.0704350000001</v>
      </c>
      <c r="C10776">
        <v>-42468.199219000002</v>
      </c>
      <c r="D10776">
        <v>28897.419922000001</v>
      </c>
      <c r="E10776">
        <v>-6.7013000000000003E-2</v>
      </c>
      <c r="F10776">
        <v>9.9620999999999995</v>
      </c>
      <c r="G10776">
        <v>-6.1143000000000003E-2</v>
      </c>
      <c r="H10776">
        <v>-1.1597E-2</v>
      </c>
      <c r="I10776">
        <v>2.2769999999999999E-3</v>
      </c>
      <c r="J10776">
        <v>-5.5030000000000001E-3</v>
      </c>
      <c r="K10776">
        <v>1023.519958</v>
      </c>
      <c r="L10776">
        <v>43.551288999999997</v>
      </c>
    </row>
    <row r="10777" spans="1:12" x14ac:dyDescent="0.3">
      <c r="A10777">
        <v>296.57249999999999</v>
      </c>
      <c r="B10777">
        <v>1758.2608640000001</v>
      </c>
      <c r="C10777">
        <v>-42476.542969000002</v>
      </c>
      <c r="D10777">
        <v>28887.984375</v>
      </c>
      <c r="E10777">
        <v>-6.9399000000000002E-2</v>
      </c>
      <c r="F10777">
        <v>9.9713580000000004</v>
      </c>
      <c r="G10777">
        <v>-7.3984999999999995E-2</v>
      </c>
      <c r="H10777">
        <v>2.5677999999999999E-2</v>
      </c>
      <c r="I10777">
        <v>7.7279999999999996E-3</v>
      </c>
      <c r="J10777">
        <v>-1.5689999999999999E-2</v>
      </c>
      <c r="K10777">
        <v>1023.519958</v>
      </c>
      <c r="L10777">
        <v>43.551288999999997</v>
      </c>
    </row>
    <row r="10778" spans="1:12" x14ac:dyDescent="0.3">
      <c r="A10778">
        <v>296.58375000000001</v>
      </c>
      <c r="B10778">
        <v>1773.607544</v>
      </c>
      <c r="C10778">
        <v>-42467.875</v>
      </c>
      <c r="D10778">
        <v>28841.515625</v>
      </c>
      <c r="E10778">
        <v>-6.9655999999999996E-2</v>
      </c>
      <c r="F10778">
        <v>9.9611839999999994</v>
      </c>
      <c r="G10778">
        <v>-6.0176E-2</v>
      </c>
      <c r="H10778">
        <v>5.4391000000000002E-2</v>
      </c>
      <c r="I10778">
        <v>1.1561E-2</v>
      </c>
      <c r="J10778">
        <v>-2.2662000000000002E-2</v>
      </c>
      <c r="K10778">
        <v>1023.519958</v>
      </c>
      <c r="L10778">
        <v>43.551288999999997</v>
      </c>
    </row>
    <row r="10779" spans="1:12" x14ac:dyDescent="0.3">
      <c r="A10779">
        <v>296.59500000000003</v>
      </c>
      <c r="B10779">
        <v>1735.30603</v>
      </c>
      <c r="C10779">
        <v>-42486.339844000002</v>
      </c>
      <c r="D10779">
        <v>28805.144531000002</v>
      </c>
      <c r="E10779">
        <v>-6.6067000000000001E-2</v>
      </c>
      <c r="F10779">
        <v>9.959346</v>
      </c>
      <c r="G10779">
        <v>-5.3144999999999998E-2</v>
      </c>
      <c r="H10779">
        <v>6.6644999999999996E-2</v>
      </c>
      <c r="I10779">
        <v>1.2300999999999999E-2</v>
      </c>
      <c r="J10779">
        <v>-2.2953000000000001E-2</v>
      </c>
      <c r="K10779">
        <v>1023.519958</v>
      </c>
      <c r="L10779">
        <v>43.551288999999997</v>
      </c>
    </row>
    <row r="10780" spans="1:12" x14ac:dyDescent="0.3">
      <c r="A10780">
        <v>296.60624999999999</v>
      </c>
      <c r="B10780">
        <v>1716.180664</v>
      </c>
      <c r="C10780">
        <v>-42479.609375</v>
      </c>
      <c r="D10780">
        <v>28795.173827999999</v>
      </c>
      <c r="E10780">
        <v>-5.4253000000000003E-2</v>
      </c>
      <c r="F10780">
        <v>9.9463659999999994</v>
      </c>
      <c r="G10780">
        <v>-4.6266000000000002E-2</v>
      </c>
      <c r="H10780">
        <v>7.1444999999999995E-2</v>
      </c>
      <c r="I10780">
        <v>1.4E-2</v>
      </c>
      <c r="J10780">
        <v>-2.0809999999999999E-2</v>
      </c>
      <c r="K10780">
        <v>1023.5</v>
      </c>
      <c r="L10780">
        <v>43.548943000000001</v>
      </c>
    </row>
    <row r="10781" spans="1:12" x14ac:dyDescent="0.3">
      <c r="A10781">
        <v>296.61750000000001</v>
      </c>
      <c r="B10781">
        <v>1770.2813719999999</v>
      </c>
      <c r="C10781">
        <v>-42474.175780999998</v>
      </c>
      <c r="D10781">
        <v>28787.957031000002</v>
      </c>
      <c r="E10781">
        <v>-5.8569999999999997E-2</v>
      </c>
      <c r="F10781">
        <v>9.9441240000000004</v>
      </c>
      <c r="G10781">
        <v>-5.7403000000000003E-2</v>
      </c>
      <c r="H10781">
        <v>4.8134999999999997E-2</v>
      </c>
      <c r="I10781">
        <v>1.0774000000000001E-2</v>
      </c>
      <c r="J10781">
        <v>-1.553E-2</v>
      </c>
      <c r="K10781">
        <v>1023.5</v>
      </c>
      <c r="L10781">
        <v>43.548943000000001</v>
      </c>
    </row>
    <row r="10782" spans="1:12" x14ac:dyDescent="0.3">
      <c r="A10782">
        <v>296.62875000000003</v>
      </c>
      <c r="B10782">
        <v>1672.744751</v>
      </c>
      <c r="C10782">
        <v>-42485.867187000003</v>
      </c>
      <c r="D10782">
        <v>28833.107422000001</v>
      </c>
      <c r="E10782">
        <v>-6.7419999999999994E-2</v>
      </c>
      <c r="F10782">
        <v>9.9608310000000007</v>
      </c>
      <c r="G10782">
        <v>-5.9075000000000003E-2</v>
      </c>
      <c r="H10782">
        <v>2.1648000000000001E-2</v>
      </c>
      <c r="I10782">
        <v>8.6510000000000007E-3</v>
      </c>
      <c r="J10782">
        <v>-1.0198E-2</v>
      </c>
      <c r="K10782">
        <v>1023.5</v>
      </c>
      <c r="L10782">
        <v>43.548943000000001</v>
      </c>
    </row>
    <row r="10783" spans="1:12" x14ac:dyDescent="0.3">
      <c r="A10783">
        <v>296.64</v>
      </c>
      <c r="B10783">
        <v>1717.8548579999999</v>
      </c>
      <c r="C10783">
        <v>-42426.902344000002</v>
      </c>
      <c r="D10783">
        <v>28801.976562</v>
      </c>
      <c r="E10783">
        <v>-7.4004E-2</v>
      </c>
      <c r="F10783">
        <v>9.9656889999999994</v>
      </c>
      <c r="G10783">
        <v>-5.3258E-2</v>
      </c>
      <c r="H10783">
        <v>-1.0857E-2</v>
      </c>
      <c r="I10783">
        <v>3.277E-3</v>
      </c>
      <c r="J10783">
        <v>-1.4159999999999999E-3</v>
      </c>
      <c r="K10783">
        <v>1023.5</v>
      </c>
      <c r="L10783">
        <v>43.548943000000001</v>
      </c>
    </row>
    <row r="10784" spans="1:12" x14ac:dyDescent="0.3">
      <c r="A10784">
        <v>296.65125</v>
      </c>
      <c r="B10784">
        <v>1731.783203</v>
      </c>
      <c r="C10784">
        <v>-42471.652344000002</v>
      </c>
      <c r="D10784">
        <v>28985.990234000001</v>
      </c>
      <c r="E10784">
        <v>-6.4423999999999995E-2</v>
      </c>
      <c r="F10784">
        <v>9.9664959999999994</v>
      </c>
      <c r="G10784">
        <v>-4.9445999999999997E-2</v>
      </c>
      <c r="H10784">
        <v>-3.2781999999999999E-2</v>
      </c>
      <c r="I10784">
        <v>3.8499999999999998E-4</v>
      </c>
      <c r="J10784">
        <v>4.2770000000000004E-3</v>
      </c>
      <c r="K10784">
        <v>1023.5</v>
      </c>
      <c r="L10784">
        <v>43.548943000000001</v>
      </c>
    </row>
    <row r="10785" spans="1:12" x14ac:dyDescent="0.3">
      <c r="A10785">
        <v>296.66250000000002</v>
      </c>
      <c r="B10785">
        <v>1718.0180660000001</v>
      </c>
      <c r="C10785">
        <v>-42472.765625</v>
      </c>
      <c r="D10785">
        <v>28905.072265999999</v>
      </c>
      <c r="E10785">
        <v>-6.5997E-2</v>
      </c>
      <c r="F10785">
        <v>9.9607969999999995</v>
      </c>
      <c r="G10785">
        <v>-5.0966999999999998E-2</v>
      </c>
      <c r="H10785">
        <v>-3.9698999999999998E-2</v>
      </c>
      <c r="I10785">
        <v>-1.4580000000000001E-3</v>
      </c>
      <c r="J10785">
        <v>6.1659999999999996E-3</v>
      </c>
      <c r="K10785">
        <v>1023.5</v>
      </c>
      <c r="L10785">
        <v>43.548943000000001</v>
      </c>
    </row>
    <row r="10786" spans="1:12" x14ac:dyDescent="0.3">
      <c r="A10786">
        <v>296.67374999999998</v>
      </c>
      <c r="B10786">
        <v>1773.101318</v>
      </c>
      <c r="C10786">
        <v>-42505.601562000003</v>
      </c>
      <c r="D10786">
        <v>28781.769531000002</v>
      </c>
      <c r="E10786">
        <v>-6.1969999999999997E-2</v>
      </c>
      <c r="F10786">
        <v>9.9632500000000004</v>
      </c>
      <c r="G10786">
        <v>-6.1934000000000003E-2</v>
      </c>
      <c r="H10786">
        <v>-2.3008000000000001E-2</v>
      </c>
      <c r="I10786">
        <v>1.92E-4</v>
      </c>
      <c r="J10786">
        <v>-1.531E-3</v>
      </c>
      <c r="K10786">
        <v>1023.5</v>
      </c>
      <c r="L10786">
        <v>43.548943000000001</v>
      </c>
    </row>
    <row r="10787" spans="1:12" x14ac:dyDescent="0.3">
      <c r="A10787">
        <v>296.685</v>
      </c>
      <c r="B10787">
        <v>1816.44812</v>
      </c>
      <c r="C10787">
        <v>-42483.035155999998</v>
      </c>
      <c r="D10787">
        <v>28706.009765999999</v>
      </c>
      <c r="E10787">
        <v>-6.1882E-2</v>
      </c>
      <c r="F10787">
        <v>9.9461030000000008</v>
      </c>
      <c r="G10787">
        <v>-5.6877999999999998E-2</v>
      </c>
      <c r="H10787">
        <v>8.5400000000000005E-4</v>
      </c>
      <c r="I10787">
        <v>3.3289999999999999E-3</v>
      </c>
      <c r="J10787">
        <v>-1.0376E-2</v>
      </c>
      <c r="K10787">
        <v>1023.5</v>
      </c>
      <c r="L10787">
        <v>43.548943000000001</v>
      </c>
    </row>
    <row r="10788" spans="1:12" x14ac:dyDescent="0.3">
      <c r="A10788">
        <v>296.69625000000002</v>
      </c>
      <c r="B10788">
        <v>1893.7307129999999</v>
      </c>
      <c r="C10788">
        <v>-42430.554687000003</v>
      </c>
      <c r="D10788">
        <v>28693.941406000002</v>
      </c>
      <c r="E10788">
        <v>-6.5306000000000003E-2</v>
      </c>
      <c r="F10788">
        <v>9.9453779999999998</v>
      </c>
      <c r="G10788">
        <v>-6.4410999999999996E-2</v>
      </c>
      <c r="H10788">
        <v>3.7225000000000001E-2</v>
      </c>
      <c r="I10788">
        <v>8.7220000000000006E-3</v>
      </c>
      <c r="J10788">
        <v>-1.8679999999999999E-2</v>
      </c>
      <c r="K10788">
        <v>1023.5</v>
      </c>
      <c r="L10788">
        <v>43.548943000000001</v>
      </c>
    </row>
    <row r="10789" spans="1:12" x14ac:dyDescent="0.3">
      <c r="A10789">
        <v>296.70749999999998</v>
      </c>
      <c r="B10789">
        <v>1739.2353519999999</v>
      </c>
      <c r="C10789">
        <v>-42458.714844000002</v>
      </c>
      <c r="D10789">
        <v>28727.285156000002</v>
      </c>
      <c r="E10789">
        <v>-6.7141000000000006E-2</v>
      </c>
      <c r="F10789">
        <v>9.9560200000000005</v>
      </c>
      <c r="G10789">
        <v>-5.4337000000000003E-2</v>
      </c>
      <c r="H10789">
        <v>6.0242999999999998E-2</v>
      </c>
      <c r="I10789">
        <v>1.1124E-2</v>
      </c>
      <c r="J10789">
        <v>-2.2397E-2</v>
      </c>
      <c r="K10789">
        <v>1023.509949</v>
      </c>
      <c r="L10789">
        <v>43.548943000000001</v>
      </c>
    </row>
    <row r="10790" spans="1:12" x14ac:dyDescent="0.3">
      <c r="A10790">
        <v>296.71875</v>
      </c>
      <c r="B10790">
        <v>1671.672607</v>
      </c>
      <c r="C10790">
        <v>-42515.324219000002</v>
      </c>
      <c r="D10790">
        <v>28687.472656000002</v>
      </c>
      <c r="E10790">
        <v>-6.8015000000000006E-2</v>
      </c>
      <c r="F10790">
        <v>9.9643890000000006</v>
      </c>
      <c r="G10790">
        <v>-5.3772E-2</v>
      </c>
      <c r="H10790">
        <v>6.7486000000000004E-2</v>
      </c>
      <c r="I10790">
        <v>1.2477E-2</v>
      </c>
      <c r="J10790">
        <v>-2.1814E-2</v>
      </c>
      <c r="K10790">
        <v>1023.509949</v>
      </c>
      <c r="L10790">
        <v>43.548943000000001</v>
      </c>
    </row>
    <row r="10791" spans="1:12" x14ac:dyDescent="0.3">
      <c r="A10791">
        <v>296.73</v>
      </c>
      <c r="B10791">
        <v>1615.88562</v>
      </c>
      <c r="C10791">
        <v>-42498.117187000003</v>
      </c>
      <c r="D10791">
        <v>28777.046875</v>
      </c>
      <c r="E10791">
        <v>-6.0125999999999999E-2</v>
      </c>
      <c r="F10791">
        <v>9.9718180000000007</v>
      </c>
      <c r="G10791">
        <v>-5.0645000000000003E-2</v>
      </c>
      <c r="H10791">
        <v>6.4496999999999999E-2</v>
      </c>
      <c r="I10791">
        <v>1.1922E-2</v>
      </c>
      <c r="J10791">
        <v>-1.9601E-2</v>
      </c>
      <c r="K10791">
        <v>1023.509949</v>
      </c>
      <c r="L10791">
        <v>43.548943000000001</v>
      </c>
    </row>
    <row r="10792" spans="1:12" x14ac:dyDescent="0.3">
      <c r="A10792">
        <v>296.74124999999998</v>
      </c>
      <c r="B10792">
        <v>1648.984375</v>
      </c>
      <c r="C10792">
        <v>-42455.1875</v>
      </c>
      <c r="D10792">
        <v>28742.082031000002</v>
      </c>
      <c r="E10792">
        <v>-6.2203000000000001E-2</v>
      </c>
      <c r="F10792">
        <v>9.9628689999999995</v>
      </c>
      <c r="G10792">
        <v>-5.3454000000000002E-2</v>
      </c>
      <c r="H10792">
        <v>4.1534000000000001E-2</v>
      </c>
      <c r="I10792">
        <v>9.5370000000000003E-3</v>
      </c>
      <c r="J10792">
        <v>-1.3762E-2</v>
      </c>
      <c r="K10792">
        <v>1023.509949</v>
      </c>
      <c r="L10792">
        <v>43.548943000000001</v>
      </c>
    </row>
    <row r="10793" spans="1:12" x14ac:dyDescent="0.3">
      <c r="A10793">
        <v>296.7525</v>
      </c>
      <c r="B10793">
        <v>1687.9586179999999</v>
      </c>
      <c r="C10793">
        <v>-42471.886719000002</v>
      </c>
      <c r="D10793">
        <v>28832.017577999999</v>
      </c>
      <c r="E10793">
        <v>-6.0310000000000002E-2</v>
      </c>
      <c r="F10793">
        <v>9.9531290000000006</v>
      </c>
      <c r="G10793">
        <v>-5.3998999999999998E-2</v>
      </c>
      <c r="H10793">
        <v>1.0208999999999999E-2</v>
      </c>
      <c r="I10793">
        <v>5.8269999999999997E-3</v>
      </c>
      <c r="J10793">
        <v>-6.3860000000000002E-3</v>
      </c>
      <c r="K10793">
        <v>1023.509949</v>
      </c>
      <c r="L10793">
        <v>43.548943000000001</v>
      </c>
    </row>
    <row r="10794" spans="1:12" x14ac:dyDescent="0.3">
      <c r="A10794">
        <v>296.76375000000002</v>
      </c>
      <c r="B10794">
        <v>1762.3583980000001</v>
      </c>
      <c r="C10794">
        <v>-42437.960937000003</v>
      </c>
      <c r="D10794">
        <v>28878.166015999999</v>
      </c>
      <c r="E10794">
        <v>-6.6874000000000003E-2</v>
      </c>
      <c r="F10794">
        <v>9.9552910000000008</v>
      </c>
      <c r="G10794">
        <v>-4.7863999999999997E-2</v>
      </c>
      <c r="H10794">
        <v>-1.4258E-2</v>
      </c>
      <c r="I10794">
        <v>2.186E-3</v>
      </c>
      <c r="J10794">
        <v>1.6119999999999999E-3</v>
      </c>
      <c r="K10794">
        <v>1023.509949</v>
      </c>
      <c r="L10794">
        <v>43.548943000000001</v>
      </c>
    </row>
    <row r="10795" spans="1:12" x14ac:dyDescent="0.3">
      <c r="A10795">
        <v>296.77499999999998</v>
      </c>
      <c r="B10795">
        <v>1693.3680420000001</v>
      </c>
      <c r="C10795">
        <v>-42464.035155999998</v>
      </c>
      <c r="D10795">
        <v>28788.072265999999</v>
      </c>
      <c r="E10795">
        <v>-5.8316E-2</v>
      </c>
      <c r="F10795">
        <v>9.9635470000000002</v>
      </c>
      <c r="G10795">
        <v>-4.7232000000000003E-2</v>
      </c>
      <c r="H10795">
        <v>-3.6703E-2</v>
      </c>
      <c r="I10795">
        <v>-3.1599999999999998E-4</v>
      </c>
      <c r="J10795">
        <v>5.8500000000000002E-3</v>
      </c>
      <c r="K10795">
        <v>1023.509949</v>
      </c>
      <c r="L10795">
        <v>43.548943000000001</v>
      </c>
    </row>
    <row r="10796" spans="1:12" x14ac:dyDescent="0.3">
      <c r="A10796">
        <v>296.78625</v>
      </c>
      <c r="B10796">
        <v>1638.894775</v>
      </c>
      <c r="C10796">
        <v>-42484.71875</v>
      </c>
      <c r="D10796">
        <v>28773.867187</v>
      </c>
      <c r="E10796">
        <v>-7.2930999999999996E-2</v>
      </c>
      <c r="F10796">
        <v>9.9592419999999997</v>
      </c>
      <c r="G10796">
        <v>-5.0032E-2</v>
      </c>
      <c r="H10796">
        <v>-2.9471000000000001E-2</v>
      </c>
      <c r="I10796">
        <v>1.505019E-5</v>
      </c>
      <c r="J10796">
        <v>3.1710000000000002E-3</v>
      </c>
      <c r="K10796">
        <v>1023.509949</v>
      </c>
      <c r="L10796">
        <v>43.548943000000001</v>
      </c>
    </row>
    <row r="10797" spans="1:12" x14ac:dyDescent="0.3">
      <c r="A10797">
        <v>296.79750000000001</v>
      </c>
      <c r="B10797">
        <v>1758.0299070000001</v>
      </c>
      <c r="C10797">
        <v>-42485.4375</v>
      </c>
      <c r="D10797">
        <v>28777.714843999998</v>
      </c>
      <c r="E10797">
        <v>-5.9921000000000002E-2</v>
      </c>
      <c r="F10797">
        <v>9.957001</v>
      </c>
      <c r="G10797">
        <v>-4.8874000000000001E-2</v>
      </c>
      <c r="H10797">
        <v>-1.4012999999999999E-2</v>
      </c>
      <c r="I10797">
        <v>2.4099999999999998E-3</v>
      </c>
      <c r="J10797">
        <v>-4.7879999999999997E-3</v>
      </c>
      <c r="K10797">
        <v>1023.509949</v>
      </c>
      <c r="L10797">
        <v>43.548943000000001</v>
      </c>
    </row>
    <row r="10798" spans="1:12" x14ac:dyDescent="0.3">
      <c r="A10798">
        <v>296.80874999999997</v>
      </c>
      <c r="B10798">
        <v>1637.7780760000001</v>
      </c>
      <c r="C10798">
        <v>-42475.222655999998</v>
      </c>
      <c r="D10798">
        <v>28798.611327999999</v>
      </c>
      <c r="E10798">
        <v>-5.7660999999999997E-2</v>
      </c>
      <c r="F10798">
        <v>9.9612269999999992</v>
      </c>
      <c r="G10798">
        <v>-5.9912E-2</v>
      </c>
      <c r="H10798">
        <v>1.6008000000000001E-2</v>
      </c>
      <c r="I10798">
        <v>5.7600000000000004E-3</v>
      </c>
      <c r="J10798">
        <v>-1.4751999999999999E-2</v>
      </c>
      <c r="K10798">
        <v>1023.429993</v>
      </c>
      <c r="L10798">
        <v>43.546405999999998</v>
      </c>
    </row>
    <row r="10799" spans="1:12" x14ac:dyDescent="0.3">
      <c r="A10799">
        <v>296.82</v>
      </c>
      <c r="B10799">
        <v>1758.341553</v>
      </c>
      <c r="C10799">
        <v>-42469.046875</v>
      </c>
      <c r="D10799">
        <v>28698.732422000001</v>
      </c>
      <c r="E10799">
        <v>-6.6876000000000005E-2</v>
      </c>
      <c r="F10799">
        <v>9.9544599999999992</v>
      </c>
      <c r="G10799">
        <v>-4.9943000000000001E-2</v>
      </c>
      <c r="H10799">
        <v>4.4548999999999998E-2</v>
      </c>
      <c r="I10799">
        <v>9.9690000000000004E-3</v>
      </c>
      <c r="J10799">
        <v>-2.0122000000000001E-2</v>
      </c>
      <c r="K10799">
        <v>1023.429993</v>
      </c>
      <c r="L10799">
        <v>43.546405999999998</v>
      </c>
    </row>
    <row r="10800" spans="1:12" x14ac:dyDescent="0.3">
      <c r="A10800">
        <v>296.83125000000001</v>
      </c>
      <c r="B10800">
        <v>1804.7310789999999</v>
      </c>
      <c r="C10800">
        <v>-42509.101562000003</v>
      </c>
      <c r="D10800">
        <v>28719.152343999998</v>
      </c>
      <c r="E10800">
        <v>-6.4364000000000005E-2</v>
      </c>
      <c r="F10800">
        <v>9.9604649999999992</v>
      </c>
      <c r="G10800">
        <v>-4.3475E-2</v>
      </c>
      <c r="H10800">
        <v>6.3130000000000006E-2</v>
      </c>
      <c r="I10800">
        <v>1.2628E-2</v>
      </c>
      <c r="J10800">
        <v>-2.3317999999999998E-2</v>
      </c>
      <c r="K10800">
        <v>1023.429993</v>
      </c>
      <c r="L10800">
        <v>43.546405999999998</v>
      </c>
    </row>
    <row r="10801" spans="1:12" x14ac:dyDescent="0.3">
      <c r="A10801">
        <v>296.84249999999997</v>
      </c>
      <c r="B10801">
        <v>1619.4282229999999</v>
      </c>
      <c r="C10801">
        <v>-42451.199219000002</v>
      </c>
      <c r="D10801">
        <v>28728.863281000002</v>
      </c>
      <c r="E10801">
        <v>-5.8564999999999999E-2</v>
      </c>
      <c r="F10801">
        <v>9.9618950000000002</v>
      </c>
      <c r="G10801">
        <v>-5.9443999999999997E-2</v>
      </c>
      <c r="H10801">
        <v>7.2049000000000002E-2</v>
      </c>
      <c r="I10801">
        <v>1.4334E-2</v>
      </c>
      <c r="J10801">
        <v>-2.2481000000000001E-2</v>
      </c>
      <c r="K10801">
        <v>1023.429993</v>
      </c>
      <c r="L10801">
        <v>43.546405999999998</v>
      </c>
    </row>
    <row r="10802" spans="1:12" x14ac:dyDescent="0.3">
      <c r="A10802">
        <v>296.85374999999999</v>
      </c>
      <c r="B10802">
        <v>1742.395874</v>
      </c>
      <c r="C10802">
        <v>-42497.066405999998</v>
      </c>
      <c r="D10802">
        <v>28737.865234000001</v>
      </c>
      <c r="E10802">
        <v>-5.8469E-2</v>
      </c>
      <c r="F10802">
        <v>9.9660080000000004</v>
      </c>
      <c r="G10802">
        <v>-4.4531000000000001E-2</v>
      </c>
      <c r="H10802">
        <v>5.7411999999999998E-2</v>
      </c>
      <c r="I10802">
        <v>1.1479E-2</v>
      </c>
      <c r="J10802">
        <v>-1.8662000000000002E-2</v>
      </c>
      <c r="K10802">
        <v>1023.429993</v>
      </c>
      <c r="L10802">
        <v>43.546405999999998</v>
      </c>
    </row>
    <row r="10803" spans="1:12" x14ac:dyDescent="0.3">
      <c r="A10803">
        <v>296.86500000000001</v>
      </c>
      <c r="B10803">
        <v>1668.87915</v>
      </c>
      <c r="C10803">
        <v>-42493.792969000002</v>
      </c>
      <c r="D10803">
        <v>28894.757812</v>
      </c>
      <c r="E10803">
        <v>-7.1069999999999994E-2</v>
      </c>
      <c r="F10803">
        <v>9.9677249999999997</v>
      </c>
      <c r="G10803">
        <v>-5.1222999999999998E-2</v>
      </c>
      <c r="H10803">
        <v>2.7789999999999999E-2</v>
      </c>
      <c r="I10803">
        <v>7.7320000000000002E-3</v>
      </c>
      <c r="J10803">
        <v>-1.1802E-2</v>
      </c>
      <c r="K10803">
        <v>1023.429993</v>
      </c>
      <c r="L10803">
        <v>43.546405999999998</v>
      </c>
    </row>
    <row r="10804" spans="1:12" x14ac:dyDescent="0.3">
      <c r="A10804">
        <v>296.87625000000003</v>
      </c>
      <c r="B10804">
        <v>1645.0582280000001</v>
      </c>
      <c r="C10804">
        <v>-42468.34375</v>
      </c>
      <c r="D10804">
        <v>28825.103515999999</v>
      </c>
      <c r="E10804">
        <v>-7.8978000000000007E-2</v>
      </c>
      <c r="F10804">
        <v>9.9639019999999991</v>
      </c>
      <c r="G10804">
        <v>-4.0598000000000002E-2</v>
      </c>
      <c r="H10804">
        <v>-3.493E-3</v>
      </c>
      <c r="I10804">
        <v>5.0660000000000002E-3</v>
      </c>
      <c r="J10804">
        <v>-2.6340000000000001E-3</v>
      </c>
      <c r="K10804">
        <v>1023.429993</v>
      </c>
      <c r="L10804">
        <v>43.546405999999998</v>
      </c>
    </row>
    <row r="10805" spans="1:12" x14ac:dyDescent="0.3">
      <c r="A10805">
        <v>296.88749999999999</v>
      </c>
      <c r="B10805">
        <v>1657.3553469999999</v>
      </c>
      <c r="C10805">
        <v>-42476.3125</v>
      </c>
      <c r="D10805">
        <v>28807.115234000001</v>
      </c>
      <c r="E10805">
        <v>-6.5753000000000006E-2</v>
      </c>
      <c r="F10805">
        <v>9.972925</v>
      </c>
      <c r="G10805">
        <v>-4.5941999999999997E-2</v>
      </c>
      <c r="H10805">
        <v>-2.4759E-2</v>
      </c>
      <c r="I10805">
        <v>1.266E-3</v>
      </c>
      <c r="J10805">
        <v>3.3809999999999999E-3</v>
      </c>
      <c r="K10805">
        <v>1023.429993</v>
      </c>
      <c r="L10805">
        <v>43.546405999999998</v>
      </c>
    </row>
    <row r="10806" spans="1:12" x14ac:dyDescent="0.3">
      <c r="A10806">
        <v>296.89875000000001</v>
      </c>
      <c r="B10806">
        <v>1777.361206</v>
      </c>
      <c r="C10806">
        <v>-42460.160155999998</v>
      </c>
      <c r="D10806">
        <v>28756.060547000001</v>
      </c>
      <c r="E10806">
        <v>-6.0224E-2</v>
      </c>
      <c r="F10806">
        <v>9.9617799999999992</v>
      </c>
      <c r="G10806">
        <v>-4.9286999999999997E-2</v>
      </c>
      <c r="H10806">
        <v>-3.1646000000000001E-2</v>
      </c>
      <c r="I10806">
        <v>6.0300000000000002E-4</v>
      </c>
      <c r="J10806">
        <v>5.274E-3</v>
      </c>
      <c r="K10806">
        <v>1023.429993</v>
      </c>
      <c r="L10806">
        <v>43.546405999999998</v>
      </c>
    </row>
    <row r="10807" spans="1:12" x14ac:dyDescent="0.3">
      <c r="A10807">
        <v>296.91000000000003</v>
      </c>
      <c r="B10807">
        <v>1783.897095</v>
      </c>
      <c r="C10807">
        <v>-42456.445312000003</v>
      </c>
      <c r="D10807">
        <v>28766.822265999999</v>
      </c>
      <c r="E10807">
        <v>-6.1012999999999998E-2</v>
      </c>
      <c r="F10807">
        <v>9.9703990000000005</v>
      </c>
      <c r="G10807">
        <v>-4.2875000000000003E-2</v>
      </c>
      <c r="H10807">
        <v>-2.962E-2</v>
      </c>
      <c r="I10807">
        <v>-1.1609999999999999E-3</v>
      </c>
      <c r="J10807">
        <v>1.7589999999999999E-3</v>
      </c>
      <c r="K10807">
        <v>1023.509949</v>
      </c>
      <c r="L10807">
        <v>43.551288999999997</v>
      </c>
    </row>
    <row r="10808" spans="1:12" x14ac:dyDescent="0.3">
      <c r="A10808">
        <v>296.92124999999999</v>
      </c>
      <c r="B10808">
        <v>1769.3594969999999</v>
      </c>
      <c r="C10808">
        <v>-42450.027344000002</v>
      </c>
      <c r="D10808">
        <v>28787.982422000001</v>
      </c>
      <c r="E10808">
        <v>-7.6715000000000005E-2</v>
      </c>
      <c r="F10808">
        <v>9.9618339999999996</v>
      </c>
      <c r="G10808">
        <v>-4.4569999999999999E-2</v>
      </c>
      <c r="H10808">
        <v>-4.6160000000000003E-3</v>
      </c>
      <c r="I10808">
        <v>3.0409999999999999E-3</v>
      </c>
      <c r="J10808">
        <v>-9.1079999999999998E-3</v>
      </c>
      <c r="K10808">
        <v>1023.509949</v>
      </c>
      <c r="L10808">
        <v>43.551288999999997</v>
      </c>
    </row>
    <row r="10809" spans="1:12" x14ac:dyDescent="0.3">
      <c r="A10809">
        <v>296.9325</v>
      </c>
      <c r="B10809">
        <v>1799.3510739999999</v>
      </c>
      <c r="C10809">
        <v>-42457.140625</v>
      </c>
      <c r="D10809">
        <v>28845.636718999998</v>
      </c>
      <c r="E10809">
        <v>-7.3341000000000003E-2</v>
      </c>
      <c r="F10809">
        <v>9.9613600000000009</v>
      </c>
      <c r="G10809">
        <v>-5.0346000000000002E-2</v>
      </c>
      <c r="H10809">
        <v>2.683E-2</v>
      </c>
      <c r="I10809">
        <v>6.4729999999999996E-3</v>
      </c>
      <c r="J10809">
        <v>-1.7403999999999999E-2</v>
      </c>
      <c r="K10809">
        <v>1023.509949</v>
      </c>
      <c r="L10809">
        <v>43.551288999999997</v>
      </c>
    </row>
    <row r="10810" spans="1:12" x14ac:dyDescent="0.3">
      <c r="A10810">
        <v>296.94375000000002</v>
      </c>
      <c r="B10810">
        <v>1736.192505</v>
      </c>
      <c r="C10810">
        <v>-42490.226562000003</v>
      </c>
      <c r="D10810">
        <v>28857.490234000001</v>
      </c>
      <c r="E10810">
        <v>-5.382E-2</v>
      </c>
      <c r="F10810">
        <v>9.9639539999999993</v>
      </c>
      <c r="G10810">
        <v>-4.4611999999999999E-2</v>
      </c>
      <c r="H10810">
        <v>5.5801999999999997E-2</v>
      </c>
      <c r="I10810">
        <v>1.0600999999999999E-2</v>
      </c>
      <c r="J10810">
        <v>-2.1482999999999999E-2</v>
      </c>
      <c r="K10810">
        <v>1023.509949</v>
      </c>
      <c r="L10810">
        <v>43.551288999999997</v>
      </c>
    </row>
    <row r="10811" spans="1:12" x14ac:dyDescent="0.3">
      <c r="A10811">
        <v>296.95499999999998</v>
      </c>
      <c r="B10811">
        <v>1585.2753909999999</v>
      </c>
      <c r="C10811">
        <v>-42475.121094000002</v>
      </c>
      <c r="D10811">
        <v>28849.960937</v>
      </c>
      <c r="E10811">
        <v>-6.6444000000000003E-2</v>
      </c>
      <c r="F10811">
        <v>9.9655590000000007</v>
      </c>
      <c r="G10811">
        <v>-4.7042E-2</v>
      </c>
      <c r="H10811">
        <v>6.8093000000000001E-2</v>
      </c>
      <c r="I10811">
        <v>1.2284E-2</v>
      </c>
      <c r="J10811">
        <v>-2.3E-2</v>
      </c>
      <c r="K10811">
        <v>1023.509949</v>
      </c>
      <c r="L10811">
        <v>43.551288999999997</v>
      </c>
    </row>
    <row r="10812" spans="1:12" x14ac:dyDescent="0.3">
      <c r="A10812">
        <v>296.96625</v>
      </c>
      <c r="B10812">
        <v>1646.611328</v>
      </c>
      <c r="C10812">
        <v>-42426.132812000003</v>
      </c>
      <c r="D10812">
        <v>28810.345702999999</v>
      </c>
      <c r="E10812">
        <v>-5.8254E-2</v>
      </c>
      <c r="F10812">
        <v>9.962275</v>
      </c>
      <c r="G10812">
        <v>-4.9452000000000003E-2</v>
      </c>
      <c r="H10812">
        <v>6.6810999999999995E-2</v>
      </c>
      <c r="I10812">
        <v>1.2494999999999999E-2</v>
      </c>
      <c r="J10812">
        <v>-2.0059E-2</v>
      </c>
      <c r="K10812">
        <v>1023.509949</v>
      </c>
      <c r="L10812">
        <v>43.551288999999997</v>
      </c>
    </row>
    <row r="10813" spans="1:12" x14ac:dyDescent="0.3">
      <c r="A10813">
        <v>296.97750000000002</v>
      </c>
      <c r="B10813">
        <v>1678.961914</v>
      </c>
      <c r="C10813">
        <v>-42403.726562000003</v>
      </c>
      <c r="D10813">
        <v>28828.789062</v>
      </c>
      <c r="E10813">
        <v>-5.4564000000000001E-2</v>
      </c>
      <c r="F10813">
        <v>9.9625780000000006</v>
      </c>
      <c r="G10813">
        <v>-4.5967000000000001E-2</v>
      </c>
      <c r="H10813">
        <v>5.0280999999999999E-2</v>
      </c>
      <c r="I10813">
        <v>1.0283E-2</v>
      </c>
      <c r="J10813">
        <v>-1.6756E-2</v>
      </c>
      <c r="K10813">
        <v>1023.509949</v>
      </c>
      <c r="L10813">
        <v>43.551288999999997</v>
      </c>
    </row>
    <row r="10814" spans="1:12" x14ac:dyDescent="0.3">
      <c r="A10814">
        <v>296.98874999999998</v>
      </c>
      <c r="B10814">
        <v>1753.7021480000001</v>
      </c>
      <c r="C10814">
        <v>-42472.996094000002</v>
      </c>
      <c r="D10814">
        <v>28875.826172000001</v>
      </c>
      <c r="E10814">
        <v>-6.3125000000000001E-2</v>
      </c>
      <c r="F10814">
        <v>9.964207</v>
      </c>
      <c r="G10814">
        <v>-6.2217000000000001E-2</v>
      </c>
      <c r="H10814">
        <v>1.6424000000000001E-2</v>
      </c>
      <c r="I10814">
        <v>7.5630000000000003E-3</v>
      </c>
      <c r="J10814">
        <v>-7.5040000000000003E-3</v>
      </c>
      <c r="K10814">
        <v>1023.509949</v>
      </c>
      <c r="L10814">
        <v>43.551288999999997</v>
      </c>
    </row>
    <row r="10815" spans="1:12" x14ac:dyDescent="0.3">
      <c r="A10815">
        <v>297</v>
      </c>
      <c r="B10815">
        <v>1765.6096190000001</v>
      </c>
      <c r="C10815">
        <v>-42502.398437000003</v>
      </c>
      <c r="D10815">
        <v>28913.857422000001</v>
      </c>
      <c r="E10815">
        <v>-7.3219000000000006E-2</v>
      </c>
      <c r="F10815">
        <v>9.9637960000000003</v>
      </c>
      <c r="G10815">
        <v>-5.7017999999999999E-2</v>
      </c>
      <c r="H10815">
        <v>-7.7730000000000004E-3</v>
      </c>
      <c r="I10815">
        <v>4.4869999999999997E-3</v>
      </c>
      <c r="J10815">
        <v>-4.3756250000000003E-5</v>
      </c>
      <c r="K10815">
        <v>1023.509949</v>
      </c>
      <c r="L10815">
        <v>43.553825000000003</v>
      </c>
    </row>
    <row r="10816" spans="1:12" x14ac:dyDescent="0.3">
      <c r="A10816">
        <v>297.01125000000002</v>
      </c>
      <c r="B10816">
        <v>1804.7962649999999</v>
      </c>
      <c r="C10816">
        <v>-42490.945312000003</v>
      </c>
      <c r="D10816">
        <v>28813.632812</v>
      </c>
      <c r="E10816">
        <v>-6.6875000000000004E-2</v>
      </c>
      <c r="F10816">
        <v>9.9579470000000008</v>
      </c>
      <c r="G10816">
        <v>-6.1053000000000003E-2</v>
      </c>
      <c r="H10816">
        <v>-3.0158000000000001E-2</v>
      </c>
      <c r="I10816">
        <v>2.3599999999999999E-4</v>
      </c>
      <c r="J10816">
        <v>6.0390000000000001E-3</v>
      </c>
      <c r="K10816">
        <v>1023.509949</v>
      </c>
      <c r="L10816">
        <v>43.553825000000003</v>
      </c>
    </row>
    <row r="10817" spans="1:12" x14ac:dyDescent="0.3">
      <c r="A10817">
        <v>297.02249999999998</v>
      </c>
      <c r="B10817">
        <v>1772.7993160000001</v>
      </c>
      <c r="C10817">
        <v>-42467.941405999998</v>
      </c>
      <c r="D10817">
        <v>28774.791015999999</v>
      </c>
      <c r="E10817">
        <v>-6.2839000000000006E-2</v>
      </c>
      <c r="F10817">
        <v>9.9447939999999999</v>
      </c>
      <c r="G10817">
        <v>-4.7189000000000002E-2</v>
      </c>
      <c r="H10817">
        <v>-4.0548000000000001E-2</v>
      </c>
      <c r="I10817">
        <v>-1.1919999999999999E-3</v>
      </c>
      <c r="J10817">
        <v>6.966E-3</v>
      </c>
      <c r="K10817">
        <v>1023.509949</v>
      </c>
      <c r="L10817">
        <v>43.553825000000003</v>
      </c>
    </row>
    <row r="10818" spans="1:12" x14ac:dyDescent="0.3">
      <c r="A10818">
        <v>297.03375</v>
      </c>
      <c r="B10818">
        <v>1634.5908199999999</v>
      </c>
      <c r="C10818">
        <v>-42457.121094000002</v>
      </c>
      <c r="D10818">
        <v>28819.691406000002</v>
      </c>
      <c r="E10818">
        <v>-6.5574999999999994E-2</v>
      </c>
      <c r="F10818">
        <v>9.9651479999999992</v>
      </c>
      <c r="G10818">
        <v>-5.4969999999999998E-2</v>
      </c>
      <c r="H10818">
        <v>-2.0691000000000001E-2</v>
      </c>
      <c r="I10818">
        <v>1.108E-3</v>
      </c>
      <c r="J10818">
        <v>-2.0950000000000001E-3</v>
      </c>
      <c r="K10818">
        <v>1023.509949</v>
      </c>
      <c r="L10818">
        <v>43.553825000000003</v>
      </c>
    </row>
    <row r="10819" spans="1:12" x14ac:dyDescent="0.3">
      <c r="A10819">
        <v>297.04500000000002</v>
      </c>
      <c r="B10819">
        <v>1686.303345</v>
      </c>
      <c r="C10819">
        <v>-42446.730469000002</v>
      </c>
      <c r="D10819">
        <v>28860.666015999999</v>
      </c>
      <c r="E10819">
        <v>-6.4152000000000001E-2</v>
      </c>
      <c r="F10819">
        <v>9.9576379999999993</v>
      </c>
      <c r="G10819">
        <v>-4.6533999999999999E-2</v>
      </c>
      <c r="H10819">
        <v>8.5509999999999996E-3</v>
      </c>
      <c r="I10819">
        <v>4.7549999999999997E-3</v>
      </c>
      <c r="J10819">
        <v>-1.2109999999999999E-2</v>
      </c>
      <c r="K10819">
        <v>1023.509949</v>
      </c>
      <c r="L10819">
        <v>43.553825000000003</v>
      </c>
    </row>
    <row r="10820" spans="1:12" x14ac:dyDescent="0.3">
      <c r="A10820">
        <v>297.05624999999998</v>
      </c>
      <c r="B10820">
        <v>1636.9197999999999</v>
      </c>
      <c r="C10820">
        <v>-42453.371094000002</v>
      </c>
      <c r="D10820">
        <v>28765.681640999999</v>
      </c>
      <c r="E10820">
        <v>-6.7949999999999997E-2</v>
      </c>
      <c r="F10820">
        <v>9.9617730000000009</v>
      </c>
      <c r="G10820">
        <v>-5.5857999999999998E-2</v>
      </c>
      <c r="H10820">
        <v>4.0289999999999999E-2</v>
      </c>
      <c r="I10820">
        <v>7.8209999999999998E-3</v>
      </c>
      <c r="J10820">
        <v>-1.9290000000000002E-2</v>
      </c>
      <c r="K10820">
        <v>1023.509949</v>
      </c>
      <c r="L10820">
        <v>43.553825000000003</v>
      </c>
    </row>
    <row r="10821" spans="1:12" x14ac:dyDescent="0.3">
      <c r="A10821">
        <v>297.0675</v>
      </c>
      <c r="B10821">
        <v>1673.6606449999999</v>
      </c>
      <c r="C10821">
        <v>-42460.589844000002</v>
      </c>
      <c r="D10821">
        <v>28743.601562</v>
      </c>
      <c r="E10821">
        <v>-6.9218000000000002E-2</v>
      </c>
      <c r="F10821">
        <v>9.9611429999999999</v>
      </c>
      <c r="G10821">
        <v>-4.4322E-2</v>
      </c>
      <c r="H10821">
        <v>6.3547999999999993E-2</v>
      </c>
      <c r="I10821">
        <v>1.2511E-2</v>
      </c>
      <c r="J10821">
        <v>-2.4573999999999999E-2</v>
      </c>
      <c r="K10821">
        <v>1023.509949</v>
      </c>
      <c r="L10821">
        <v>43.553825000000003</v>
      </c>
    </row>
    <row r="10822" spans="1:12" x14ac:dyDescent="0.3">
      <c r="A10822">
        <v>297.07875000000001</v>
      </c>
      <c r="B10822">
        <v>1617.5115969999999</v>
      </c>
      <c r="C10822">
        <v>-42469.449219000002</v>
      </c>
      <c r="D10822">
        <v>28804.267577999999</v>
      </c>
      <c r="E10822">
        <v>-5.0125999999999997E-2</v>
      </c>
      <c r="F10822">
        <v>9.9613519999999998</v>
      </c>
      <c r="G10822">
        <v>-4.5444999999999999E-2</v>
      </c>
      <c r="H10822">
        <v>6.8617999999999998E-2</v>
      </c>
      <c r="I10822">
        <v>1.2775999999999999E-2</v>
      </c>
      <c r="J10822">
        <v>-2.2360000000000001E-2</v>
      </c>
      <c r="K10822">
        <v>1023.509949</v>
      </c>
      <c r="L10822">
        <v>43.553825000000003</v>
      </c>
    </row>
    <row r="10823" spans="1:12" x14ac:dyDescent="0.3">
      <c r="A10823">
        <v>297.08999999999997</v>
      </c>
      <c r="B10823">
        <v>1748.300293</v>
      </c>
      <c r="C10823">
        <v>-42466.140625</v>
      </c>
      <c r="D10823">
        <v>28745.4375</v>
      </c>
      <c r="E10823">
        <v>-6.4000000000000001E-2</v>
      </c>
      <c r="F10823">
        <v>9.9694929999999999</v>
      </c>
      <c r="G10823">
        <v>-4.3803000000000002E-2</v>
      </c>
      <c r="H10823">
        <v>6.2009000000000002E-2</v>
      </c>
      <c r="I10823">
        <v>1.2909E-2</v>
      </c>
      <c r="J10823">
        <v>-1.9866999999999999E-2</v>
      </c>
      <c r="K10823">
        <v>1023.509949</v>
      </c>
      <c r="L10823">
        <v>43.553825000000003</v>
      </c>
    </row>
    <row r="10824" spans="1:12" x14ac:dyDescent="0.3">
      <c r="A10824">
        <v>297.10124999999999</v>
      </c>
      <c r="B10824">
        <v>1624.199341</v>
      </c>
      <c r="C10824">
        <v>-42424.183594000002</v>
      </c>
      <c r="D10824">
        <v>28782.826172000001</v>
      </c>
      <c r="E10824">
        <v>-7.3386000000000007E-2</v>
      </c>
      <c r="F10824">
        <v>9.9725640000000002</v>
      </c>
      <c r="G10824">
        <v>-3.5573E-2</v>
      </c>
      <c r="H10824">
        <v>3.7450999999999998E-2</v>
      </c>
      <c r="I10824">
        <v>9.7359999999999999E-3</v>
      </c>
      <c r="J10824">
        <v>-1.4877E-2</v>
      </c>
      <c r="K10824">
        <v>1023.519958</v>
      </c>
      <c r="L10824">
        <v>43.556170999999999</v>
      </c>
    </row>
    <row r="10825" spans="1:12" x14ac:dyDescent="0.3">
      <c r="A10825">
        <v>297.11250000000001</v>
      </c>
      <c r="B10825">
        <v>1679.9133300000001</v>
      </c>
      <c r="C10825">
        <v>-42487.441405999998</v>
      </c>
      <c r="D10825">
        <v>28792.5</v>
      </c>
      <c r="E10825">
        <v>-6.1058000000000001E-2</v>
      </c>
      <c r="F10825">
        <v>9.9524030000000003</v>
      </c>
      <c r="G10825">
        <v>-4.4346999999999998E-2</v>
      </c>
      <c r="H10825">
        <v>8.5869999999999991E-3</v>
      </c>
      <c r="I10825">
        <v>6.6880000000000004E-3</v>
      </c>
      <c r="J10825">
        <v>-6.7080000000000004E-3</v>
      </c>
      <c r="K10825">
        <v>1023.519958</v>
      </c>
      <c r="L10825">
        <v>43.556170999999999</v>
      </c>
    </row>
    <row r="10826" spans="1:12" x14ac:dyDescent="0.3">
      <c r="A10826">
        <v>297.12374999999997</v>
      </c>
      <c r="B10826">
        <v>1676.4279790000001</v>
      </c>
      <c r="C10826">
        <v>-42473.566405999998</v>
      </c>
      <c r="D10826">
        <v>28922.515625</v>
      </c>
      <c r="E10826">
        <v>-5.6853000000000001E-2</v>
      </c>
      <c r="F10826">
        <v>9.9719359999999995</v>
      </c>
      <c r="G10826">
        <v>-6.6600999999999994E-2</v>
      </c>
      <c r="H10826">
        <v>-2.3342999999999999E-2</v>
      </c>
      <c r="I10826">
        <v>1.3209999999999999E-3</v>
      </c>
      <c r="J10826">
        <v>2.5300000000000001E-3</v>
      </c>
      <c r="K10826">
        <v>1023.519958</v>
      </c>
      <c r="L10826">
        <v>43.556170999999999</v>
      </c>
    </row>
    <row r="10827" spans="1:12" x14ac:dyDescent="0.3">
      <c r="A10827">
        <v>297.13499999999999</v>
      </c>
      <c r="B10827">
        <v>1750.9769289999999</v>
      </c>
      <c r="C10827">
        <v>-42450.1875</v>
      </c>
      <c r="D10827">
        <v>28810.064452999999</v>
      </c>
      <c r="E10827">
        <v>-5.1536999999999999E-2</v>
      </c>
      <c r="F10827">
        <v>9.9583349999999999</v>
      </c>
      <c r="G10827">
        <v>-5.7151E-2</v>
      </c>
      <c r="H10827">
        <v>-3.2653000000000001E-2</v>
      </c>
      <c r="I10827">
        <v>-2.6800000000000001E-4</v>
      </c>
      <c r="J10827">
        <v>5.1450000000000003E-3</v>
      </c>
      <c r="K10827">
        <v>1023.519958</v>
      </c>
      <c r="L10827">
        <v>43.556170999999999</v>
      </c>
    </row>
    <row r="10828" spans="1:12" x14ac:dyDescent="0.3">
      <c r="A10828">
        <v>297.14625000000001</v>
      </c>
      <c r="B10828">
        <v>1663.439453</v>
      </c>
      <c r="C10828">
        <v>-42442.636719000002</v>
      </c>
      <c r="D10828">
        <v>28911.011718999998</v>
      </c>
      <c r="E10828">
        <v>-7.177E-2</v>
      </c>
      <c r="F10828">
        <v>9.9550300000000007</v>
      </c>
      <c r="G10828">
        <v>-4.7538999999999998E-2</v>
      </c>
      <c r="H10828">
        <v>-2.4815E-2</v>
      </c>
      <c r="I10828">
        <v>1.0319999999999999E-3</v>
      </c>
      <c r="J10828">
        <v>1.474E-3</v>
      </c>
      <c r="K10828">
        <v>1023.519958</v>
      </c>
      <c r="L10828">
        <v>43.556170999999999</v>
      </c>
    </row>
    <row r="10829" spans="1:12" x14ac:dyDescent="0.3">
      <c r="A10829">
        <v>297.15750000000003</v>
      </c>
      <c r="B10829">
        <v>1696.8979489999999</v>
      </c>
      <c r="C10829">
        <v>-42481.714844000002</v>
      </c>
      <c r="D10829">
        <v>28738.560547000001</v>
      </c>
      <c r="E10829">
        <v>-6.1205000000000002E-2</v>
      </c>
      <c r="F10829">
        <v>9.9660890000000002</v>
      </c>
      <c r="G10829">
        <v>-5.1763000000000003E-2</v>
      </c>
      <c r="H10829">
        <v>-1.1736999999999999E-2</v>
      </c>
      <c r="I10829">
        <v>2.4459999999999998E-3</v>
      </c>
      <c r="J10829">
        <v>-6.6800000000000002E-3</v>
      </c>
      <c r="K10829">
        <v>1023.519958</v>
      </c>
      <c r="L10829">
        <v>43.556170999999999</v>
      </c>
    </row>
    <row r="10830" spans="1:12" x14ac:dyDescent="0.3">
      <c r="A10830">
        <v>297.16874999999999</v>
      </c>
      <c r="B10830">
        <v>1767.7030030000001</v>
      </c>
      <c r="C10830">
        <v>-42460.453125</v>
      </c>
      <c r="D10830">
        <v>28822.173827999999</v>
      </c>
      <c r="E10830">
        <v>-6.1869E-2</v>
      </c>
      <c r="F10830">
        <v>9.9719289999999994</v>
      </c>
      <c r="G10830">
        <v>-5.1603999999999997E-2</v>
      </c>
      <c r="H10830">
        <v>2.3224999999999999E-2</v>
      </c>
      <c r="I10830">
        <v>6.2700000000000004E-3</v>
      </c>
      <c r="J10830">
        <v>-1.6154000000000002E-2</v>
      </c>
      <c r="K10830">
        <v>1023.519958</v>
      </c>
      <c r="L10830">
        <v>43.556170999999999</v>
      </c>
    </row>
    <row r="10831" spans="1:12" x14ac:dyDescent="0.3">
      <c r="A10831">
        <v>297.18</v>
      </c>
      <c r="B10831">
        <v>1738.3045649999999</v>
      </c>
      <c r="C10831">
        <v>-42480.328125</v>
      </c>
      <c r="D10831">
        <v>28803.150390999999</v>
      </c>
      <c r="E10831">
        <v>-5.5599999999999997E-2</v>
      </c>
      <c r="F10831">
        <v>9.9612809999999996</v>
      </c>
      <c r="G10831">
        <v>-5.7815999999999999E-2</v>
      </c>
      <c r="H10831">
        <v>5.4417E-2</v>
      </c>
      <c r="I10831">
        <v>1.0540000000000001E-2</v>
      </c>
      <c r="J10831">
        <v>-2.2502000000000001E-2</v>
      </c>
      <c r="K10831">
        <v>1023.519958</v>
      </c>
      <c r="L10831">
        <v>43.556170999999999</v>
      </c>
    </row>
    <row r="10832" spans="1:12" x14ac:dyDescent="0.3">
      <c r="A10832">
        <v>297.19125000000003</v>
      </c>
      <c r="B10832">
        <v>1687.446655</v>
      </c>
      <c r="C10832">
        <v>-42483.101562000003</v>
      </c>
      <c r="D10832">
        <v>28902.029297000001</v>
      </c>
      <c r="E10832">
        <v>-6.0883E-2</v>
      </c>
      <c r="F10832">
        <v>9.9593299999999996</v>
      </c>
      <c r="G10832">
        <v>-3.9054999999999999E-2</v>
      </c>
      <c r="H10832">
        <v>6.5171000000000007E-2</v>
      </c>
      <c r="I10832">
        <v>1.2527999999999999E-2</v>
      </c>
      <c r="J10832">
        <v>-2.2168E-2</v>
      </c>
      <c r="K10832">
        <v>1023.519958</v>
      </c>
      <c r="L10832">
        <v>43.556170999999999</v>
      </c>
    </row>
    <row r="10833" spans="1:12" x14ac:dyDescent="0.3">
      <c r="A10833">
        <v>297.20249999999999</v>
      </c>
      <c r="B10833">
        <v>1784.427124</v>
      </c>
      <c r="C10833">
        <v>-42472.808594000002</v>
      </c>
      <c r="D10833">
        <v>28926.441406000002</v>
      </c>
      <c r="E10833">
        <v>-5.5912000000000003E-2</v>
      </c>
      <c r="F10833">
        <v>9.9628990000000002</v>
      </c>
      <c r="G10833">
        <v>-6.1969999999999997E-2</v>
      </c>
      <c r="H10833">
        <v>6.9571999999999995E-2</v>
      </c>
      <c r="I10833">
        <v>1.3693E-2</v>
      </c>
      <c r="J10833">
        <v>-2.0313000000000001E-2</v>
      </c>
      <c r="K10833">
        <v>1023.509949</v>
      </c>
      <c r="L10833">
        <v>43.558708000000003</v>
      </c>
    </row>
    <row r="10834" spans="1:12" x14ac:dyDescent="0.3">
      <c r="A10834">
        <v>297.21375</v>
      </c>
      <c r="B10834">
        <v>1701.7220460000001</v>
      </c>
      <c r="C10834">
        <v>-42476.449219000002</v>
      </c>
      <c r="D10834">
        <v>28880.935547000001</v>
      </c>
      <c r="E10834">
        <v>-7.9430000000000001E-2</v>
      </c>
      <c r="F10834">
        <v>9.9556380000000004</v>
      </c>
      <c r="G10834">
        <v>-6.4957000000000001E-2</v>
      </c>
      <c r="H10834">
        <v>4.8939000000000003E-2</v>
      </c>
      <c r="I10834">
        <v>1.0189E-2</v>
      </c>
      <c r="J10834">
        <v>-1.5591000000000001E-2</v>
      </c>
      <c r="K10834">
        <v>1023.509949</v>
      </c>
      <c r="L10834">
        <v>43.558708000000003</v>
      </c>
    </row>
    <row r="10835" spans="1:12" x14ac:dyDescent="0.3">
      <c r="A10835">
        <v>297.22500000000002</v>
      </c>
      <c r="B10835">
        <v>1622.228394</v>
      </c>
      <c r="C10835">
        <v>-42494.304687000003</v>
      </c>
      <c r="D10835">
        <v>28780.900390999999</v>
      </c>
      <c r="E10835">
        <v>-5.6945000000000003E-2</v>
      </c>
      <c r="F10835">
        <v>9.9585120000000007</v>
      </c>
      <c r="G10835">
        <v>-6.4756999999999995E-2</v>
      </c>
      <c r="H10835">
        <v>2.2955E-2</v>
      </c>
      <c r="I10835">
        <v>7.1789999999999996E-3</v>
      </c>
      <c r="J10835">
        <v>-1.0408000000000001E-2</v>
      </c>
      <c r="K10835">
        <v>1023.509949</v>
      </c>
      <c r="L10835">
        <v>43.558708000000003</v>
      </c>
    </row>
    <row r="10836" spans="1:12" x14ac:dyDescent="0.3">
      <c r="A10836">
        <v>297.23624999999998</v>
      </c>
      <c r="B10836">
        <v>1754.6697999999999</v>
      </c>
      <c r="C10836">
        <v>-42490.347655999998</v>
      </c>
      <c r="D10836">
        <v>28826.140625</v>
      </c>
      <c r="E10836">
        <v>-7.8034999999999993E-2</v>
      </c>
      <c r="F10836">
        <v>9.9569530000000004</v>
      </c>
      <c r="G10836">
        <v>-5.3525000000000003E-2</v>
      </c>
      <c r="H10836">
        <v>-4.9509999999999997E-3</v>
      </c>
      <c r="I10836">
        <v>4.6179999999999997E-3</v>
      </c>
      <c r="J10836">
        <v>-1.073E-3</v>
      </c>
      <c r="K10836">
        <v>1023.509949</v>
      </c>
      <c r="L10836">
        <v>43.558708000000003</v>
      </c>
    </row>
    <row r="10837" spans="1:12" x14ac:dyDescent="0.3">
      <c r="A10837">
        <v>297.2475</v>
      </c>
      <c r="B10837">
        <v>1708.1345209999999</v>
      </c>
      <c r="C10837">
        <v>-42460.050780999998</v>
      </c>
      <c r="D10837">
        <v>28712.576172000001</v>
      </c>
      <c r="E10837">
        <v>-6.4078999999999997E-2</v>
      </c>
      <c r="F10837">
        <v>9.9632299999999994</v>
      </c>
      <c r="G10837">
        <v>-5.6903000000000002E-2</v>
      </c>
      <c r="H10837">
        <v>-3.143E-2</v>
      </c>
      <c r="I10837">
        <v>1.9900000000000001E-4</v>
      </c>
      <c r="J10837">
        <v>6.0800000000000003E-3</v>
      </c>
      <c r="K10837">
        <v>1023.509949</v>
      </c>
      <c r="L10837">
        <v>43.558708000000003</v>
      </c>
    </row>
    <row r="10838" spans="1:12" x14ac:dyDescent="0.3">
      <c r="A10838">
        <v>297.25875000000002</v>
      </c>
      <c r="B10838">
        <v>1742.534668</v>
      </c>
      <c r="C10838">
        <v>-42469.082030999998</v>
      </c>
      <c r="D10838">
        <v>28879.808593999998</v>
      </c>
      <c r="E10838">
        <v>-6.5389000000000003E-2</v>
      </c>
      <c r="F10838">
        <v>9.9627119999999998</v>
      </c>
      <c r="G10838">
        <v>-5.9225E-2</v>
      </c>
      <c r="H10838">
        <v>-3.7055999999999999E-2</v>
      </c>
      <c r="I10838">
        <v>-4.7399999999999997E-4</v>
      </c>
      <c r="J10838">
        <v>5.7930000000000004E-3</v>
      </c>
      <c r="K10838">
        <v>1023.509949</v>
      </c>
      <c r="L10838">
        <v>43.558708000000003</v>
      </c>
    </row>
    <row r="10839" spans="1:12" x14ac:dyDescent="0.3">
      <c r="A10839">
        <v>297.27</v>
      </c>
      <c r="B10839">
        <v>1743.961182</v>
      </c>
      <c r="C10839">
        <v>-42493.460937000003</v>
      </c>
      <c r="D10839">
        <v>28822.265625</v>
      </c>
      <c r="E10839">
        <v>-6.5001000000000003E-2</v>
      </c>
      <c r="F10839">
        <v>9.9639640000000007</v>
      </c>
      <c r="G10839">
        <v>-5.4927999999999998E-2</v>
      </c>
      <c r="H10839">
        <v>-2.7244999999999998E-2</v>
      </c>
      <c r="I10839">
        <v>4.5199999999999998E-4</v>
      </c>
      <c r="J10839">
        <v>-4.2400000000000001E-4</v>
      </c>
      <c r="K10839">
        <v>1023.509949</v>
      </c>
      <c r="L10839">
        <v>43.558708000000003</v>
      </c>
    </row>
    <row r="10840" spans="1:12" x14ac:dyDescent="0.3">
      <c r="A10840">
        <v>297.28125</v>
      </c>
      <c r="B10840">
        <v>1738.869629</v>
      </c>
      <c r="C10840">
        <v>-42480.179687000003</v>
      </c>
      <c r="D10840">
        <v>28792.396484000001</v>
      </c>
      <c r="E10840">
        <v>-5.2087000000000001E-2</v>
      </c>
      <c r="F10840">
        <v>9.9626249999999992</v>
      </c>
      <c r="G10840">
        <v>-6.3149999999999998E-2</v>
      </c>
      <c r="H10840">
        <v>-2.1819999999999999E-3</v>
      </c>
      <c r="I10840">
        <v>3.692E-3</v>
      </c>
      <c r="J10840">
        <v>-9.2910000000000006E-3</v>
      </c>
      <c r="K10840">
        <v>1023.509949</v>
      </c>
      <c r="L10840">
        <v>43.558708000000003</v>
      </c>
    </row>
    <row r="10841" spans="1:12" x14ac:dyDescent="0.3">
      <c r="A10841">
        <v>297.29250000000002</v>
      </c>
      <c r="B10841">
        <v>1684.8041989999999</v>
      </c>
      <c r="C10841">
        <v>-42498.550780999998</v>
      </c>
      <c r="D10841">
        <v>28893.597656000002</v>
      </c>
      <c r="E10841">
        <v>-5.9902999999999998E-2</v>
      </c>
      <c r="F10841">
        <v>9.9648249999999994</v>
      </c>
      <c r="G10841">
        <v>-6.2246000000000003E-2</v>
      </c>
      <c r="H10841">
        <v>3.465E-2</v>
      </c>
      <c r="I10841">
        <v>9.2809999999999993E-3</v>
      </c>
      <c r="J10841">
        <v>-1.8846000000000002E-2</v>
      </c>
      <c r="K10841">
        <v>1023.509949</v>
      </c>
      <c r="L10841">
        <v>43.558708000000003</v>
      </c>
    </row>
    <row r="10842" spans="1:12" x14ac:dyDescent="0.3">
      <c r="A10842">
        <v>297.30374999999998</v>
      </c>
      <c r="B10842">
        <v>1748.6225589999999</v>
      </c>
      <c r="C10842">
        <v>-42459.351562000003</v>
      </c>
      <c r="D10842">
        <v>28764.451172000001</v>
      </c>
      <c r="E10842">
        <v>-7.0172999999999999E-2</v>
      </c>
      <c r="F10842">
        <v>9.9667890000000003</v>
      </c>
      <c r="G10842">
        <v>-6.0472999999999999E-2</v>
      </c>
      <c r="H10842">
        <v>5.9548999999999998E-2</v>
      </c>
      <c r="I10842">
        <v>1.1851E-2</v>
      </c>
      <c r="J10842">
        <v>-2.3793000000000002E-2</v>
      </c>
      <c r="K10842">
        <v>1023.5</v>
      </c>
      <c r="L10842">
        <v>43.556170999999999</v>
      </c>
    </row>
    <row r="10843" spans="1:12" x14ac:dyDescent="0.3">
      <c r="A10843">
        <v>297.315</v>
      </c>
      <c r="B10843">
        <v>1709.5180660000001</v>
      </c>
      <c r="C10843">
        <v>-42451.417969000002</v>
      </c>
      <c r="D10843">
        <v>28769.650390999999</v>
      </c>
      <c r="E10843">
        <v>-6.6956000000000002E-2</v>
      </c>
      <c r="F10843">
        <v>9.9457100000000001</v>
      </c>
      <c r="G10843">
        <v>-5.5301000000000003E-2</v>
      </c>
      <c r="H10843">
        <v>7.2225999999999999E-2</v>
      </c>
      <c r="I10843">
        <v>1.3353E-2</v>
      </c>
      <c r="J10843">
        <v>-2.3349000000000002E-2</v>
      </c>
      <c r="K10843">
        <v>1023.5</v>
      </c>
      <c r="L10843">
        <v>43.556170999999999</v>
      </c>
    </row>
    <row r="10844" spans="1:12" x14ac:dyDescent="0.3">
      <c r="A10844">
        <v>297.32625000000002</v>
      </c>
      <c r="B10844">
        <v>1654.516846</v>
      </c>
      <c r="C10844">
        <v>-42466.792969000002</v>
      </c>
      <c r="D10844">
        <v>28842.496093999998</v>
      </c>
      <c r="E10844">
        <v>-6.6543000000000005E-2</v>
      </c>
      <c r="F10844">
        <v>9.9500930000000007</v>
      </c>
      <c r="G10844">
        <v>-5.5618000000000001E-2</v>
      </c>
      <c r="H10844">
        <v>6.8488999999999994E-2</v>
      </c>
      <c r="I10844">
        <v>1.3646E-2</v>
      </c>
      <c r="J10844">
        <v>-2.1704000000000001E-2</v>
      </c>
      <c r="K10844">
        <v>1023.5</v>
      </c>
      <c r="L10844">
        <v>43.556170999999999</v>
      </c>
    </row>
    <row r="10845" spans="1:12" x14ac:dyDescent="0.3">
      <c r="A10845">
        <v>297.33749999999998</v>
      </c>
      <c r="B10845">
        <v>1669.2270510000001</v>
      </c>
      <c r="C10845">
        <v>-42484.144530999998</v>
      </c>
      <c r="D10845">
        <v>28780.058593999998</v>
      </c>
      <c r="E10845">
        <v>-5.9263999999999997E-2</v>
      </c>
      <c r="F10845">
        <v>9.9580179999999991</v>
      </c>
      <c r="G10845">
        <v>-6.2206999999999998E-2</v>
      </c>
      <c r="H10845">
        <v>4.7294000000000003E-2</v>
      </c>
      <c r="I10845">
        <v>1.1181E-2</v>
      </c>
      <c r="J10845">
        <v>-1.5431E-2</v>
      </c>
      <c r="K10845">
        <v>1023.5</v>
      </c>
      <c r="L10845">
        <v>43.556170999999999</v>
      </c>
    </row>
    <row r="10846" spans="1:12" x14ac:dyDescent="0.3">
      <c r="A10846">
        <v>297.34875</v>
      </c>
      <c r="B10846">
        <v>1629.7333980000001</v>
      </c>
      <c r="C10846">
        <v>-42448.019530999998</v>
      </c>
      <c r="D10846">
        <v>28778.861327999999</v>
      </c>
      <c r="E10846">
        <v>-7.4185000000000001E-2</v>
      </c>
      <c r="F10846">
        <v>9.9611000000000001</v>
      </c>
      <c r="G10846">
        <v>-5.824E-2</v>
      </c>
      <c r="H10846">
        <v>1.4505000000000001E-2</v>
      </c>
      <c r="I10846">
        <v>6.2779999999999997E-3</v>
      </c>
      <c r="J10846">
        <v>-8.2760000000000004E-3</v>
      </c>
      <c r="K10846">
        <v>1023.5</v>
      </c>
      <c r="L10846">
        <v>43.556170999999999</v>
      </c>
    </row>
    <row r="10847" spans="1:12" x14ac:dyDescent="0.3">
      <c r="A10847">
        <v>297.36</v>
      </c>
      <c r="B10847">
        <v>1724.70874</v>
      </c>
      <c r="C10847">
        <v>-42469.621094000002</v>
      </c>
      <c r="D10847">
        <v>28775.873047000001</v>
      </c>
      <c r="E10847">
        <v>-6.5244999999999997E-2</v>
      </c>
      <c r="F10847">
        <v>9.9553779999999996</v>
      </c>
      <c r="G10847">
        <v>-5.7364999999999999E-2</v>
      </c>
      <c r="H10847">
        <v>-1.7454000000000001E-2</v>
      </c>
      <c r="I10847">
        <v>2.562E-3</v>
      </c>
      <c r="J10847">
        <v>1.9849999999999998E-3</v>
      </c>
      <c r="K10847">
        <v>1023.5</v>
      </c>
      <c r="L10847">
        <v>43.556170999999999</v>
      </c>
    </row>
    <row r="10848" spans="1:12" x14ac:dyDescent="0.3">
      <c r="A10848">
        <v>297.37124999999997</v>
      </c>
      <c r="B10848">
        <v>1684.7109370000001</v>
      </c>
      <c r="C10848">
        <v>-42470.585937000003</v>
      </c>
      <c r="D10848">
        <v>28913.408202999999</v>
      </c>
      <c r="E10848">
        <v>-6.5796999999999994E-2</v>
      </c>
      <c r="F10848">
        <v>9.9546790000000005</v>
      </c>
      <c r="G10848">
        <v>-6.8049999999999999E-2</v>
      </c>
      <c r="H10848">
        <v>-2.9975000000000002E-2</v>
      </c>
      <c r="I10848">
        <v>3.6900000000000002E-4</v>
      </c>
      <c r="J10848">
        <v>4.3489999999999996E-3</v>
      </c>
      <c r="K10848">
        <v>1023.5</v>
      </c>
      <c r="L10848">
        <v>43.556170999999999</v>
      </c>
    </row>
    <row r="10849" spans="1:12" x14ac:dyDescent="0.3">
      <c r="A10849">
        <v>297.38249999999999</v>
      </c>
      <c r="B10849">
        <v>1692.2033690000001</v>
      </c>
      <c r="C10849">
        <v>-42445.097655999998</v>
      </c>
      <c r="D10849">
        <v>28694.371093999998</v>
      </c>
      <c r="E10849">
        <v>-6.9487999999999994E-2</v>
      </c>
      <c r="F10849">
        <v>9.9502059999999997</v>
      </c>
      <c r="G10849">
        <v>-5.6607999999999999E-2</v>
      </c>
      <c r="H10849">
        <v>-3.1394999999999999E-2</v>
      </c>
      <c r="I10849">
        <v>8.8199999999999997E-4</v>
      </c>
      <c r="J10849">
        <v>3.4640000000000001E-3</v>
      </c>
      <c r="K10849">
        <v>1023.5</v>
      </c>
      <c r="L10849">
        <v>43.556170999999999</v>
      </c>
    </row>
    <row r="10850" spans="1:12" x14ac:dyDescent="0.3">
      <c r="A10850">
        <v>297.39375000000001</v>
      </c>
      <c r="B10850">
        <v>1661.6488039999999</v>
      </c>
      <c r="C10850">
        <v>-42458.875</v>
      </c>
      <c r="D10850">
        <v>28778.869140999999</v>
      </c>
      <c r="E10850">
        <v>-5.8710999999999999E-2</v>
      </c>
      <c r="F10850">
        <v>9.9702149999999996</v>
      </c>
      <c r="G10850">
        <v>-5.3706999999999998E-2</v>
      </c>
      <c r="H10850">
        <v>-1.9484999999999999E-2</v>
      </c>
      <c r="I10850">
        <v>1.6949999999999999E-3</v>
      </c>
      <c r="J10850">
        <v>-3.0370000000000002E-3</v>
      </c>
      <c r="K10850">
        <v>1023.5</v>
      </c>
      <c r="L10850">
        <v>43.556170999999999</v>
      </c>
    </row>
    <row r="10851" spans="1:12" x14ac:dyDescent="0.3">
      <c r="A10851">
        <v>297.40499999999997</v>
      </c>
      <c r="B10851">
        <v>1682.522461</v>
      </c>
      <c r="C10851">
        <v>-42455.246094000002</v>
      </c>
      <c r="D10851">
        <v>28782.847656000002</v>
      </c>
      <c r="E10851">
        <v>-6.2056E-2</v>
      </c>
      <c r="F10851">
        <v>9.9630810000000007</v>
      </c>
      <c r="G10851">
        <v>-4.5574999999999997E-2</v>
      </c>
      <c r="H10851">
        <v>1.0043E-2</v>
      </c>
      <c r="I10851">
        <v>4.5100000000000001E-3</v>
      </c>
      <c r="J10851">
        <v>-1.2677000000000001E-2</v>
      </c>
      <c r="K10851">
        <v>1023.509949</v>
      </c>
      <c r="L10851">
        <v>43.558708000000003</v>
      </c>
    </row>
    <row r="10852" spans="1:12" x14ac:dyDescent="0.3">
      <c r="A10852">
        <v>297.41624999999999</v>
      </c>
      <c r="B10852">
        <v>1752.8957519999999</v>
      </c>
      <c r="C10852">
        <v>-42472.21875</v>
      </c>
      <c r="D10852">
        <v>28794.488281000002</v>
      </c>
      <c r="E10852">
        <v>-4.7102999999999999E-2</v>
      </c>
      <c r="F10852">
        <v>9.9634099999999997</v>
      </c>
      <c r="G10852">
        <v>-5.2101000000000001E-2</v>
      </c>
      <c r="H10852">
        <v>3.9292000000000001E-2</v>
      </c>
      <c r="I10852">
        <v>8.0770000000000008E-3</v>
      </c>
      <c r="J10852">
        <v>-1.8376E-2</v>
      </c>
      <c r="K10852">
        <v>1023.509949</v>
      </c>
      <c r="L10852">
        <v>43.558708000000003</v>
      </c>
    </row>
    <row r="10853" spans="1:12" x14ac:dyDescent="0.3">
      <c r="A10853">
        <v>297.42750000000001</v>
      </c>
      <c r="B10853">
        <v>1738.4654539999999</v>
      </c>
      <c r="C10853">
        <v>-42454.355469000002</v>
      </c>
      <c r="D10853">
        <v>28880.248047000001</v>
      </c>
      <c r="E10853">
        <v>-7.3132000000000003E-2</v>
      </c>
      <c r="F10853">
        <v>9.9569709999999993</v>
      </c>
      <c r="G10853">
        <v>-5.2103999999999998E-2</v>
      </c>
      <c r="H10853">
        <v>6.2581999999999999E-2</v>
      </c>
      <c r="I10853">
        <v>1.1929E-2</v>
      </c>
      <c r="J10853">
        <v>-2.1194999999999999E-2</v>
      </c>
      <c r="K10853">
        <v>1023.509949</v>
      </c>
      <c r="L10853">
        <v>43.558708000000003</v>
      </c>
    </row>
    <row r="10854" spans="1:12" x14ac:dyDescent="0.3">
      <c r="A10854">
        <v>297.43875000000003</v>
      </c>
      <c r="B10854">
        <v>1754.212524</v>
      </c>
      <c r="C10854">
        <v>-42485.054687000003</v>
      </c>
      <c r="D10854">
        <v>28779.513672000001</v>
      </c>
      <c r="E10854">
        <v>-6.3990000000000005E-2</v>
      </c>
      <c r="F10854">
        <v>9.9621779999999998</v>
      </c>
      <c r="G10854">
        <v>-5.4363000000000002E-2</v>
      </c>
      <c r="H10854">
        <v>7.2899000000000005E-2</v>
      </c>
      <c r="I10854">
        <v>1.3710999999999999E-2</v>
      </c>
      <c r="J10854">
        <v>-2.2377000000000001E-2</v>
      </c>
      <c r="K10854">
        <v>1023.509949</v>
      </c>
      <c r="L10854">
        <v>43.558708000000003</v>
      </c>
    </row>
    <row r="10855" spans="1:12" x14ac:dyDescent="0.3">
      <c r="A10855">
        <v>297.45</v>
      </c>
      <c r="B10855">
        <v>1786.934692</v>
      </c>
      <c r="C10855">
        <v>-42478.902344000002</v>
      </c>
      <c r="D10855">
        <v>28894.818359000001</v>
      </c>
      <c r="E10855">
        <v>-6.3592999999999997E-2</v>
      </c>
      <c r="F10855">
        <v>9.9588599999999996</v>
      </c>
      <c r="G10855">
        <v>-6.2418000000000001E-2</v>
      </c>
      <c r="H10855">
        <v>5.9818000000000003E-2</v>
      </c>
      <c r="I10855">
        <v>1.282E-2</v>
      </c>
      <c r="J10855">
        <v>-1.7922E-2</v>
      </c>
      <c r="K10855">
        <v>1023.509949</v>
      </c>
      <c r="L10855">
        <v>43.558708000000003</v>
      </c>
    </row>
    <row r="10856" spans="1:12" x14ac:dyDescent="0.3">
      <c r="A10856">
        <v>297.46125000000001</v>
      </c>
      <c r="B10856">
        <v>1827.0401609999999</v>
      </c>
      <c r="C10856">
        <v>-42476.097655999998</v>
      </c>
      <c r="D10856">
        <v>28727.980468999998</v>
      </c>
      <c r="E10856">
        <v>-6.4074000000000006E-2</v>
      </c>
      <c r="F10856">
        <v>9.9536660000000001</v>
      </c>
      <c r="G10856">
        <v>-5.1714999999999997E-2</v>
      </c>
      <c r="H10856">
        <v>2.8611999999999999E-2</v>
      </c>
      <c r="I10856">
        <v>8.2279999999999992E-3</v>
      </c>
      <c r="J10856">
        <v>-1.1424E-2</v>
      </c>
      <c r="K10856">
        <v>1023.509949</v>
      </c>
      <c r="L10856">
        <v>43.558708000000003</v>
      </c>
    </row>
    <row r="10857" spans="1:12" x14ac:dyDescent="0.3">
      <c r="A10857">
        <v>297.47250000000003</v>
      </c>
      <c r="B10857">
        <v>1719.942139</v>
      </c>
      <c r="C10857">
        <v>-42449.792969000002</v>
      </c>
      <c r="D10857">
        <v>28881.509765999999</v>
      </c>
      <c r="E10857">
        <v>-7.1285000000000001E-2</v>
      </c>
      <c r="F10857">
        <v>9.9595780000000005</v>
      </c>
      <c r="G10857">
        <v>-5.5742E-2</v>
      </c>
      <c r="H10857">
        <v>-8.4065889999999997E-5</v>
      </c>
      <c r="I10857">
        <v>5.3790000000000001E-3</v>
      </c>
      <c r="J10857">
        <v>-3.6310000000000001E-3</v>
      </c>
      <c r="K10857">
        <v>1023.509949</v>
      </c>
      <c r="L10857">
        <v>43.558708000000003</v>
      </c>
    </row>
    <row r="10858" spans="1:12" x14ac:dyDescent="0.3">
      <c r="A10858">
        <v>297.48374999999999</v>
      </c>
      <c r="B10858">
        <v>1745.613159</v>
      </c>
      <c r="C10858">
        <v>-42423.453125</v>
      </c>
      <c r="D10858">
        <v>28795.542968999998</v>
      </c>
      <c r="E10858">
        <v>-6.5088999999999994E-2</v>
      </c>
      <c r="F10858">
        <v>9.9640730000000008</v>
      </c>
      <c r="G10858">
        <v>-4.9182999999999998E-2</v>
      </c>
      <c r="H10858">
        <v>-2.2088E-2</v>
      </c>
      <c r="I10858">
        <v>2.65E-3</v>
      </c>
      <c r="J10858">
        <v>3.0179999999999998E-3</v>
      </c>
      <c r="K10858">
        <v>1023.509949</v>
      </c>
      <c r="L10858">
        <v>43.558708000000003</v>
      </c>
    </row>
    <row r="10859" spans="1:12" x14ac:dyDescent="0.3">
      <c r="A10859">
        <v>297.495</v>
      </c>
      <c r="B10859">
        <v>1716.5527340000001</v>
      </c>
      <c r="C10859">
        <v>-42433.046875</v>
      </c>
      <c r="D10859">
        <v>28801.597656000002</v>
      </c>
      <c r="E10859">
        <v>-5.5885999999999998E-2</v>
      </c>
      <c r="F10859">
        <v>9.969239</v>
      </c>
      <c r="G10859">
        <v>-4.7921999999999999E-2</v>
      </c>
      <c r="H10859">
        <v>-3.4202000000000003E-2</v>
      </c>
      <c r="I10859">
        <v>-6.4700000000000001E-4</v>
      </c>
      <c r="J10859">
        <v>4.9560000000000003E-3</v>
      </c>
      <c r="K10859">
        <v>1023.509949</v>
      </c>
      <c r="L10859">
        <v>43.558708000000003</v>
      </c>
    </row>
    <row r="10860" spans="1:12" x14ac:dyDescent="0.3">
      <c r="A10860">
        <v>297.50625000000002</v>
      </c>
      <c r="B10860">
        <v>1617.1754149999999</v>
      </c>
      <c r="C10860">
        <v>-42489.726562000003</v>
      </c>
      <c r="D10860">
        <v>28774.525390999999</v>
      </c>
      <c r="E10860">
        <v>-6.4823000000000006E-2</v>
      </c>
      <c r="F10860">
        <v>9.9642549999999996</v>
      </c>
      <c r="G10860">
        <v>-5.0805000000000003E-2</v>
      </c>
      <c r="H10860">
        <v>-2.9094999999999999E-2</v>
      </c>
      <c r="I10860">
        <v>-1.321554E-5</v>
      </c>
      <c r="J10860">
        <v>1.621E-3</v>
      </c>
      <c r="K10860">
        <v>1023.5</v>
      </c>
      <c r="L10860">
        <v>43.561053999999999</v>
      </c>
    </row>
    <row r="10861" spans="1:12" x14ac:dyDescent="0.3">
      <c r="A10861">
        <v>297.51749999999998</v>
      </c>
      <c r="B10861">
        <v>1674.055664</v>
      </c>
      <c r="C10861">
        <v>-42458.992187000003</v>
      </c>
      <c r="D10861">
        <v>28736.78125</v>
      </c>
      <c r="E10861">
        <v>-6.4195000000000002E-2</v>
      </c>
      <c r="F10861">
        <v>9.9641559999999991</v>
      </c>
      <c r="G10861">
        <v>-5.6307999999999997E-2</v>
      </c>
      <c r="H10861">
        <v>-3.1719999999999999E-3</v>
      </c>
      <c r="I10861">
        <v>3.424E-3</v>
      </c>
      <c r="J10861">
        <v>-7.1900000000000002E-3</v>
      </c>
      <c r="K10861">
        <v>1023.5</v>
      </c>
      <c r="L10861">
        <v>43.561053999999999</v>
      </c>
    </row>
    <row r="10862" spans="1:12" x14ac:dyDescent="0.3">
      <c r="A10862">
        <v>297.52875</v>
      </c>
      <c r="B10862">
        <v>1764.158203</v>
      </c>
      <c r="C10862">
        <v>-42509.296875</v>
      </c>
      <c r="D10862">
        <v>28772.802734000001</v>
      </c>
      <c r="E10862">
        <v>-5.5182000000000002E-2</v>
      </c>
      <c r="F10862">
        <v>9.9557889999999993</v>
      </c>
      <c r="G10862">
        <v>-5.0625000000000003E-2</v>
      </c>
      <c r="H10862">
        <v>2.9977E-2</v>
      </c>
      <c r="I10862">
        <v>7.502E-3</v>
      </c>
      <c r="J10862">
        <v>-1.6551E-2</v>
      </c>
      <c r="K10862">
        <v>1023.5</v>
      </c>
      <c r="L10862">
        <v>43.561053999999999</v>
      </c>
    </row>
    <row r="10863" spans="1:12" x14ac:dyDescent="0.3">
      <c r="A10863">
        <v>297.54000000000002</v>
      </c>
      <c r="B10863">
        <v>1661.8157960000001</v>
      </c>
      <c r="C10863">
        <v>-42460.328125</v>
      </c>
      <c r="D10863">
        <v>28720.460937</v>
      </c>
      <c r="E10863">
        <v>-6.1170000000000002E-2</v>
      </c>
      <c r="F10863">
        <v>9.9536370000000005</v>
      </c>
      <c r="G10863">
        <v>-5.4657999999999998E-2</v>
      </c>
      <c r="H10863">
        <v>5.7931000000000003E-2</v>
      </c>
      <c r="I10863">
        <v>1.1528999999999999E-2</v>
      </c>
      <c r="J10863">
        <v>-2.3408000000000002E-2</v>
      </c>
      <c r="K10863">
        <v>1023.5</v>
      </c>
      <c r="L10863">
        <v>43.561053999999999</v>
      </c>
    </row>
    <row r="10864" spans="1:12" x14ac:dyDescent="0.3">
      <c r="A10864">
        <v>297.55124999999998</v>
      </c>
      <c r="B10864">
        <v>1630.7597659999999</v>
      </c>
      <c r="C10864">
        <v>-42515.75</v>
      </c>
      <c r="D10864">
        <v>28846.683593999998</v>
      </c>
      <c r="E10864">
        <v>-6.4949000000000007E-2</v>
      </c>
      <c r="F10864">
        <v>9.9685089999999992</v>
      </c>
      <c r="G10864">
        <v>-5.6547E-2</v>
      </c>
      <c r="H10864">
        <v>7.2755E-2</v>
      </c>
      <c r="I10864">
        <v>1.3615E-2</v>
      </c>
      <c r="J10864">
        <v>-2.5565999999999998E-2</v>
      </c>
      <c r="K10864">
        <v>1023.5</v>
      </c>
      <c r="L10864">
        <v>43.561053999999999</v>
      </c>
    </row>
    <row r="10865" spans="1:12" x14ac:dyDescent="0.3">
      <c r="A10865">
        <v>297.5625</v>
      </c>
      <c r="B10865">
        <v>1695.6605219999999</v>
      </c>
      <c r="C10865">
        <v>-42468.238280999998</v>
      </c>
      <c r="D10865">
        <v>28802.21875</v>
      </c>
      <c r="E10865">
        <v>-6.9320999999999994E-2</v>
      </c>
      <c r="F10865">
        <v>9.9672049999999999</v>
      </c>
      <c r="G10865">
        <v>-5.8583000000000003E-2</v>
      </c>
      <c r="H10865">
        <v>6.8116999999999997E-2</v>
      </c>
      <c r="I10865">
        <v>1.3625999999999999E-2</v>
      </c>
      <c r="J10865">
        <v>-2.0941000000000001E-2</v>
      </c>
      <c r="K10865">
        <v>1023.5</v>
      </c>
      <c r="L10865">
        <v>43.561053999999999</v>
      </c>
    </row>
    <row r="10866" spans="1:12" x14ac:dyDescent="0.3">
      <c r="A10866">
        <v>297.57375000000002</v>
      </c>
      <c r="B10866">
        <v>1694.5986330000001</v>
      </c>
      <c r="C10866">
        <v>-42453.1875</v>
      </c>
      <c r="D10866">
        <v>28925.232422000001</v>
      </c>
      <c r="E10866">
        <v>-7.2055999999999995E-2</v>
      </c>
      <c r="F10866">
        <v>9.9742309999999996</v>
      </c>
      <c r="G10866">
        <v>-4.8845E-2</v>
      </c>
      <c r="H10866">
        <v>5.1664000000000002E-2</v>
      </c>
      <c r="I10866">
        <v>1.1384999999999999E-2</v>
      </c>
      <c r="J10866">
        <v>-1.7125000000000001E-2</v>
      </c>
      <c r="K10866">
        <v>1023.5</v>
      </c>
      <c r="L10866">
        <v>43.561053999999999</v>
      </c>
    </row>
    <row r="10867" spans="1:12" x14ac:dyDescent="0.3">
      <c r="A10867">
        <v>297.58499999999998</v>
      </c>
      <c r="B10867">
        <v>1829.393677</v>
      </c>
      <c r="C10867">
        <v>-42467.734375</v>
      </c>
      <c r="D10867">
        <v>28870.927734000001</v>
      </c>
      <c r="E10867">
        <v>-6.4104999999999995E-2</v>
      </c>
      <c r="F10867">
        <v>9.9564269999999997</v>
      </c>
      <c r="G10867">
        <v>-4.6717000000000002E-2</v>
      </c>
      <c r="H10867">
        <v>2.1139999999999999E-2</v>
      </c>
      <c r="I10867">
        <v>6.9680000000000002E-3</v>
      </c>
      <c r="J10867">
        <v>-1.0337000000000001E-2</v>
      </c>
      <c r="K10867">
        <v>1023.5</v>
      </c>
      <c r="L10867">
        <v>43.561053999999999</v>
      </c>
    </row>
    <row r="10868" spans="1:12" x14ac:dyDescent="0.3">
      <c r="A10868">
        <v>297.59625</v>
      </c>
      <c r="B10868">
        <v>1871.654297</v>
      </c>
      <c r="C10868">
        <v>-42471.097655999998</v>
      </c>
      <c r="D10868">
        <v>28802.599609000001</v>
      </c>
      <c r="E10868">
        <v>-6.7196000000000006E-2</v>
      </c>
      <c r="F10868">
        <v>9.9599960000000003</v>
      </c>
      <c r="G10868">
        <v>-4.6254999999999998E-2</v>
      </c>
      <c r="H10868">
        <v>-1.1207999999999999E-2</v>
      </c>
      <c r="I10868">
        <v>3.258E-3</v>
      </c>
      <c r="J10868">
        <v>-9.0600000000000001E-4</v>
      </c>
      <c r="K10868">
        <v>1023.5</v>
      </c>
      <c r="L10868">
        <v>43.561053999999999</v>
      </c>
    </row>
    <row r="10869" spans="1:12" x14ac:dyDescent="0.3">
      <c r="A10869">
        <v>297.60750000000002</v>
      </c>
      <c r="B10869">
        <v>1739.6657709999999</v>
      </c>
      <c r="C10869">
        <v>-42479.105469000002</v>
      </c>
      <c r="D10869">
        <v>28716.324218999998</v>
      </c>
      <c r="E10869">
        <v>-6.7005999999999996E-2</v>
      </c>
      <c r="F10869">
        <v>9.9509150000000002</v>
      </c>
      <c r="G10869">
        <v>-5.3254999999999997E-2</v>
      </c>
      <c r="H10869">
        <v>-3.2423E-2</v>
      </c>
      <c r="I10869">
        <v>-3.4000000000000002E-4</v>
      </c>
      <c r="J10869">
        <v>5.8060000000000004E-3</v>
      </c>
      <c r="K10869">
        <v>1023.5</v>
      </c>
      <c r="L10869">
        <v>43.561053999999999</v>
      </c>
    </row>
    <row r="10870" spans="1:12" x14ac:dyDescent="0.3">
      <c r="A10870">
        <v>297.61874999999998</v>
      </c>
      <c r="B10870">
        <v>1583.6357419999999</v>
      </c>
      <c r="C10870">
        <v>-42468.738280999998</v>
      </c>
      <c r="D10870">
        <v>28889.222656000002</v>
      </c>
      <c r="E10870">
        <v>-5.9305999999999998E-2</v>
      </c>
      <c r="F10870">
        <v>9.9484069999999996</v>
      </c>
      <c r="G10870">
        <v>-4.7895E-2</v>
      </c>
      <c r="H10870">
        <v>-3.4004E-2</v>
      </c>
      <c r="I10870">
        <v>-3.86E-4</v>
      </c>
      <c r="J10870">
        <v>4.4770000000000001E-3</v>
      </c>
      <c r="K10870">
        <v>1023.5</v>
      </c>
      <c r="L10870">
        <v>43.561053999999999</v>
      </c>
    </row>
    <row r="10871" spans="1:12" x14ac:dyDescent="0.3">
      <c r="A10871">
        <v>297.63</v>
      </c>
      <c r="B10871">
        <v>1631.9887699999999</v>
      </c>
      <c r="C10871">
        <v>-42490.101562000003</v>
      </c>
      <c r="D10871">
        <v>28792.09375</v>
      </c>
      <c r="E10871">
        <v>-6.3320000000000001E-2</v>
      </c>
      <c r="F10871">
        <v>9.9533919999999991</v>
      </c>
      <c r="G10871">
        <v>-4.8655999999999998E-2</v>
      </c>
      <c r="H10871">
        <v>-2.0885999999999998E-2</v>
      </c>
      <c r="I10871">
        <v>1.428E-3</v>
      </c>
      <c r="J10871">
        <v>-1.9090000000000001E-3</v>
      </c>
      <c r="K10871">
        <v>1023.5</v>
      </c>
      <c r="L10871">
        <v>43.561053999999999</v>
      </c>
    </row>
    <row r="10872" spans="1:12" x14ac:dyDescent="0.3">
      <c r="A10872">
        <v>297.64125000000001</v>
      </c>
      <c r="B10872">
        <v>1700.466553</v>
      </c>
      <c r="C10872">
        <v>-42443.722655999998</v>
      </c>
      <c r="D10872">
        <v>28728.142577999999</v>
      </c>
      <c r="E10872">
        <v>-5.9515999999999999E-2</v>
      </c>
      <c r="F10872">
        <v>9.9615969999999994</v>
      </c>
      <c r="G10872">
        <v>-3.9584000000000001E-2</v>
      </c>
      <c r="H10872">
        <v>4.627E-3</v>
      </c>
      <c r="I10872">
        <v>3.5660000000000002E-3</v>
      </c>
      <c r="J10872">
        <v>-1.2041E-2</v>
      </c>
      <c r="K10872">
        <v>1023.5</v>
      </c>
      <c r="L10872">
        <v>43.561053999999999</v>
      </c>
    </row>
    <row r="10873" spans="1:12" x14ac:dyDescent="0.3">
      <c r="A10873">
        <v>297.65249999999997</v>
      </c>
      <c r="B10873">
        <v>1795.425659</v>
      </c>
      <c r="C10873">
        <v>-42454.570312000003</v>
      </c>
      <c r="D10873">
        <v>28755.494140999999</v>
      </c>
      <c r="E10873">
        <v>-7.3571999999999999E-2</v>
      </c>
      <c r="F10873">
        <v>9.9595789999999997</v>
      </c>
      <c r="G10873">
        <v>-4.5809000000000002E-2</v>
      </c>
      <c r="H10873">
        <v>3.6089999999999997E-2</v>
      </c>
      <c r="I10873">
        <v>9.0919999999999994E-3</v>
      </c>
      <c r="J10873">
        <v>-1.9255999999999999E-2</v>
      </c>
      <c r="K10873">
        <v>1023.5</v>
      </c>
      <c r="L10873">
        <v>43.561053999999999</v>
      </c>
    </row>
    <row r="10874" spans="1:12" x14ac:dyDescent="0.3">
      <c r="A10874">
        <v>297.66374999999999</v>
      </c>
      <c r="B10874">
        <v>1747.377563</v>
      </c>
      <c r="C10874">
        <v>-42455.644530999998</v>
      </c>
      <c r="D10874">
        <v>28802.021484000001</v>
      </c>
      <c r="E10874">
        <v>-7.3105000000000003E-2</v>
      </c>
      <c r="F10874">
        <v>9.9668810000000008</v>
      </c>
      <c r="G10874">
        <v>-4.6050000000000001E-2</v>
      </c>
      <c r="H10874">
        <v>6.3751000000000002E-2</v>
      </c>
      <c r="I10874">
        <v>1.2093E-2</v>
      </c>
      <c r="J10874">
        <v>-2.2925000000000001E-2</v>
      </c>
      <c r="K10874">
        <v>1023.5</v>
      </c>
      <c r="L10874">
        <v>43.561053999999999</v>
      </c>
    </row>
    <row r="10875" spans="1:12" x14ac:dyDescent="0.3">
      <c r="A10875">
        <v>297.67500000000001</v>
      </c>
      <c r="B10875">
        <v>1608.8739009999999</v>
      </c>
      <c r="C10875">
        <v>-42462.285155999998</v>
      </c>
      <c r="D10875">
        <v>28789.628906000002</v>
      </c>
      <c r="E10875">
        <v>-5.8067000000000001E-2</v>
      </c>
      <c r="F10875">
        <v>9.9614809999999991</v>
      </c>
      <c r="G10875">
        <v>-5.2052000000000001E-2</v>
      </c>
      <c r="H10875">
        <v>7.4522000000000005E-2</v>
      </c>
      <c r="I10875">
        <v>1.3849999999999999E-2</v>
      </c>
      <c r="J10875">
        <v>-2.3935000000000001E-2</v>
      </c>
      <c r="K10875">
        <v>1023.5</v>
      </c>
      <c r="L10875">
        <v>43.561053999999999</v>
      </c>
    </row>
    <row r="10876" spans="1:12" x14ac:dyDescent="0.3">
      <c r="A10876">
        <v>297.68624999999997</v>
      </c>
      <c r="B10876">
        <v>1704.248047</v>
      </c>
      <c r="C10876">
        <v>-42465.722655999998</v>
      </c>
      <c r="D10876">
        <v>28804.681640999999</v>
      </c>
      <c r="E10876">
        <v>-4.6096999999999999E-2</v>
      </c>
      <c r="F10876">
        <v>9.9560680000000001</v>
      </c>
      <c r="G10876">
        <v>-5.3281000000000002E-2</v>
      </c>
      <c r="H10876">
        <v>6.3400999999999999E-2</v>
      </c>
      <c r="I10876">
        <v>1.3412E-2</v>
      </c>
      <c r="J10876">
        <v>-1.9255000000000001E-2</v>
      </c>
      <c r="K10876">
        <v>1023.5</v>
      </c>
      <c r="L10876">
        <v>43.561053999999999</v>
      </c>
    </row>
    <row r="10877" spans="1:12" x14ac:dyDescent="0.3">
      <c r="A10877">
        <v>297.69749999999999</v>
      </c>
      <c r="B10877">
        <v>1797.3652340000001</v>
      </c>
      <c r="C10877">
        <v>-42434.621094000002</v>
      </c>
      <c r="D10877">
        <v>28741.695312</v>
      </c>
      <c r="E10877">
        <v>-6.5823999999999994E-2</v>
      </c>
      <c r="F10877">
        <v>9.9569930000000006</v>
      </c>
      <c r="G10877">
        <v>-4.5754999999999997E-2</v>
      </c>
      <c r="H10877">
        <v>3.7526999999999998E-2</v>
      </c>
      <c r="I10877">
        <v>9.3729999999999994E-3</v>
      </c>
      <c r="J10877">
        <v>-1.3042E-2</v>
      </c>
      <c r="K10877">
        <v>1023.5</v>
      </c>
      <c r="L10877">
        <v>43.561053999999999</v>
      </c>
    </row>
    <row r="10878" spans="1:12" x14ac:dyDescent="0.3">
      <c r="A10878">
        <v>297.70875000000001</v>
      </c>
      <c r="B10878">
        <v>1781.9492190000001</v>
      </c>
      <c r="C10878">
        <v>-42455.851562000003</v>
      </c>
      <c r="D10878">
        <v>28852.677734000001</v>
      </c>
      <c r="E10878">
        <v>-6.7003999999999994E-2</v>
      </c>
      <c r="F10878">
        <v>9.9571629999999995</v>
      </c>
      <c r="G10878">
        <v>-4.7881E-2</v>
      </c>
      <c r="H10878">
        <v>7.3619999999999996E-3</v>
      </c>
      <c r="I10878">
        <v>5.3769999999999998E-3</v>
      </c>
      <c r="J10878">
        <v>-6.0000000000000001E-3</v>
      </c>
      <c r="K10878">
        <v>1023.5</v>
      </c>
      <c r="L10878">
        <v>43.565936999999998</v>
      </c>
    </row>
    <row r="10879" spans="1:12" x14ac:dyDescent="0.3">
      <c r="A10879">
        <v>297.72000000000003</v>
      </c>
      <c r="B10879">
        <v>1795.8287350000001</v>
      </c>
      <c r="C10879">
        <v>-42432.691405999998</v>
      </c>
      <c r="D10879">
        <v>28761.679687</v>
      </c>
      <c r="E10879">
        <v>-6.1055999999999999E-2</v>
      </c>
      <c r="F10879">
        <v>9.9631089999999993</v>
      </c>
      <c r="G10879">
        <v>-4.0504999999999999E-2</v>
      </c>
      <c r="H10879">
        <v>-1.5056999999999999E-2</v>
      </c>
      <c r="I10879">
        <v>4.0029999999999996E-3</v>
      </c>
      <c r="J10879">
        <v>1.8190000000000001E-3</v>
      </c>
      <c r="K10879">
        <v>1023.5</v>
      </c>
      <c r="L10879">
        <v>43.565936999999998</v>
      </c>
    </row>
    <row r="10880" spans="1:12" x14ac:dyDescent="0.3">
      <c r="A10880">
        <v>297.73124999999999</v>
      </c>
      <c r="B10880">
        <v>1730.088501</v>
      </c>
      <c r="C10880">
        <v>-42471.492187000003</v>
      </c>
      <c r="D10880">
        <v>28884.890625</v>
      </c>
      <c r="E10880">
        <v>-6.3993999999999995E-2</v>
      </c>
      <c r="F10880">
        <v>9.9626149999999996</v>
      </c>
      <c r="G10880">
        <v>-5.7202999999999997E-2</v>
      </c>
      <c r="H10880">
        <v>-2.7612999999999999E-2</v>
      </c>
      <c r="I10880">
        <v>6.3599999999999996E-4</v>
      </c>
      <c r="J10880">
        <v>4.4229999999999998E-3</v>
      </c>
      <c r="K10880">
        <v>1023.5</v>
      </c>
      <c r="L10880">
        <v>43.565936999999998</v>
      </c>
    </row>
    <row r="10881" spans="1:12" x14ac:dyDescent="0.3">
      <c r="A10881">
        <v>297.74250000000001</v>
      </c>
      <c r="B10881">
        <v>1568.6988530000001</v>
      </c>
      <c r="C10881">
        <v>-42464.414062000003</v>
      </c>
      <c r="D10881">
        <v>28874.339843999998</v>
      </c>
      <c r="E10881">
        <v>-6.5629999999999994E-2</v>
      </c>
      <c r="F10881">
        <v>9.9528949999999998</v>
      </c>
      <c r="G10881">
        <v>-4.5352000000000003E-2</v>
      </c>
      <c r="H10881">
        <v>-3.2419999999999997E-2</v>
      </c>
      <c r="I10881">
        <v>-2.5799999999999998E-4</v>
      </c>
      <c r="J10881">
        <v>2.4369999999999999E-3</v>
      </c>
      <c r="K10881">
        <v>1023.5</v>
      </c>
      <c r="L10881">
        <v>43.565936999999998</v>
      </c>
    </row>
    <row r="10882" spans="1:12" x14ac:dyDescent="0.3">
      <c r="A10882">
        <v>297.75375000000003</v>
      </c>
      <c r="B10882">
        <v>1695.4902340000001</v>
      </c>
      <c r="C10882">
        <v>-42447.128905999998</v>
      </c>
      <c r="D10882">
        <v>28683.638672000001</v>
      </c>
      <c r="E10882">
        <v>-7.6534000000000005E-2</v>
      </c>
      <c r="F10882">
        <v>9.9565649999999994</v>
      </c>
      <c r="G10882">
        <v>-4.2008999999999998E-2</v>
      </c>
      <c r="H10882">
        <v>-1.4494999999999999E-2</v>
      </c>
      <c r="I10882">
        <v>2.0839999999999999E-3</v>
      </c>
      <c r="J10882">
        <v>-5.7860000000000003E-3</v>
      </c>
      <c r="K10882">
        <v>1023.5</v>
      </c>
      <c r="L10882">
        <v>43.565936999999998</v>
      </c>
    </row>
    <row r="10883" spans="1:12" x14ac:dyDescent="0.3">
      <c r="A10883">
        <v>297.76499999999999</v>
      </c>
      <c r="B10883">
        <v>1749.493164</v>
      </c>
      <c r="C10883">
        <v>-42479.386719000002</v>
      </c>
      <c r="D10883">
        <v>28825.876952999999</v>
      </c>
      <c r="E10883">
        <v>-6.8011000000000002E-2</v>
      </c>
      <c r="F10883">
        <v>9.9700229999999994</v>
      </c>
      <c r="G10883">
        <v>-4.1473999999999997E-2</v>
      </c>
      <c r="H10883">
        <v>1.6766E-2</v>
      </c>
      <c r="I10883">
        <v>5.8129999999999996E-3</v>
      </c>
      <c r="J10883">
        <v>-1.5491E-2</v>
      </c>
      <c r="K10883">
        <v>1023.5</v>
      </c>
      <c r="L10883">
        <v>43.565936999999998</v>
      </c>
    </row>
    <row r="10884" spans="1:12" x14ac:dyDescent="0.3">
      <c r="A10884">
        <v>297.77625</v>
      </c>
      <c r="B10884">
        <v>1735.107422</v>
      </c>
      <c r="C10884">
        <v>-42442.527344000002</v>
      </c>
      <c r="D10884">
        <v>28924.966797000001</v>
      </c>
      <c r="E10884">
        <v>-4.8124E-2</v>
      </c>
      <c r="F10884">
        <v>9.9623419999999996</v>
      </c>
      <c r="G10884">
        <v>-3.9223000000000001E-2</v>
      </c>
      <c r="H10884">
        <v>4.3338000000000002E-2</v>
      </c>
      <c r="I10884">
        <v>9.5960000000000004E-3</v>
      </c>
      <c r="J10884">
        <v>-2.1052000000000001E-2</v>
      </c>
      <c r="K10884">
        <v>1023.5</v>
      </c>
      <c r="L10884">
        <v>43.565936999999998</v>
      </c>
    </row>
    <row r="10885" spans="1:12" x14ac:dyDescent="0.3">
      <c r="A10885">
        <v>297.78750000000002</v>
      </c>
      <c r="B10885">
        <v>1679.0458980000001</v>
      </c>
      <c r="C10885">
        <v>-42492.0625</v>
      </c>
      <c r="D10885">
        <v>28864.033202999999</v>
      </c>
      <c r="E10885">
        <v>-5.4149000000000003E-2</v>
      </c>
      <c r="F10885">
        <v>9.9625000000000004</v>
      </c>
      <c r="G10885">
        <v>-4.3095000000000001E-2</v>
      </c>
      <c r="H10885">
        <v>6.4007999999999995E-2</v>
      </c>
      <c r="I10885">
        <v>1.3462999999999999E-2</v>
      </c>
      <c r="J10885">
        <v>-2.3387999999999999E-2</v>
      </c>
      <c r="K10885">
        <v>1023.5</v>
      </c>
      <c r="L10885">
        <v>43.565936999999998</v>
      </c>
    </row>
    <row r="10886" spans="1:12" x14ac:dyDescent="0.3">
      <c r="A10886">
        <v>297.79874999999998</v>
      </c>
      <c r="B10886">
        <v>1573.569336</v>
      </c>
      <c r="C10886">
        <v>-42479.378905999998</v>
      </c>
      <c r="D10886">
        <v>28928.53125</v>
      </c>
      <c r="E10886">
        <v>-6.4070000000000002E-2</v>
      </c>
      <c r="F10886">
        <v>9.9644169999999992</v>
      </c>
      <c r="G10886">
        <v>-4.113E-2</v>
      </c>
      <c r="H10886">
        <v>6.9341E-2</v>
      </c>
      <c r="I10886">
        <v>1.2648E-2</v>
      </c>
      <c r="J10886">
        <v>-2.2394000000000001E-2</v>
      </c>
      <c r="K10886">
        <v>1023.5</v>
      </c>
      <c r="L10886">
        <v>43.565936999999998</v>
      </c>
    </row>
    <row r="10887" spans="1:12" x14ac:dyDescent="0.3">
      <c r="A10887">
        <v>297.81</v>
      </c>
      <c r="B10887">
        <v>1711.623413</v>
      </c>
      <c r="C10887">
        <v>-42477.324219000002</v>
      </c>
      <c r="D10887">
        <v>28919.822265999999</v>
      </c>
      <c r="E10887">
        <v>-6.5765000000000004E-2</v>
      </c>
      <c r="F10887">
        <v>9.9576130000000003</v>
      </c>
      <c r="G10887">
        <v>-5.3496000000000002E-2</v>
      </c>
      <c r="H10887">
        <v>5.4009000000000001E-2</v>
      </c>
      <c r="I10887">
        <v>1.1102000000000001E-2</v>
      </c>
      <c r="J10887">
        <v>-1.8009000000000001E-2</v>
      </c>
      <c r="K10887">
        <v>1023.48999</v>
      </c>
      <c r="L10887">
        <v>43.565936999999998</v>
      </c>
    </row>
    <row r="10888" spans="1:12" x14ac:dyDescent="0.3">
      <c r="A10888">
        <v>297.82125000000002</v>
      </c>
      <c r="B10888">
        <v>1675.1437989999999</v>
      </c>
      <c r="C10888">
        <v>-42465.304687000003</v>
      </c>
      <c r="D10888">
        <v>28758.478515999999</v>
      </c>
      <c r="E10888">
        <v>-5.7736000000000003E-2</v>
      </c>
      <c r="F10888">
        <v>9.9601229999999994</v>
      </c>
      <c r="G10888">
        <v>-4.8690999999999998E-2</v>
      </c>
      <c r="H10888">
        <v>2.8095999999999999E-2</v>
      </c>
      <c r="I10888">
        <v>8.4410000000000006E-3</v>
      </c>
      <c r="J10888">
        <v>-1.1814E-2</v>
      </c>
      <c r="K10888">
        <v>1023.48999</v>
      </c>
      <c r="L10888">
        <v>43.565936999999998</v>
      </c>
    </row>
    <row r="10889" spans="1:12" x14ac:dyDescent="0.3">
      <c r="A10889">
        <v>297.83249999999998</v>
      </c>
      <c r="B10889">
        <v>1767.190186</v>
      </c>
      <c r="C10889">
        <v>-42464.242187000003</v>
      </c>
      <c r="D10889">
        <v>28811.189452999999</v>
      </c>
      <c r="E10889">
        <v>-5.3459E-2</v>
      </c>
      <c r="F10889">
        <v>9.9640400000000007</v>
      </c>
      <c r="G10889">
        <v>-5.4317999999999998E-2</v>
      </c>
      <c r="H10889">
        <v>-6.012E-3</v>
      </c>
      <c r="I10889">
        <v>4.1840000000000002E-3</v>
      </c>
      <c r="J10889">
        <v>-2.7369999999999998E-3</v>
      </c>
      <c r="K10889">
        <v>1023.48999</v>
      </c>
      <c r="L10889">
        <v>43.565936999999998</v>
      </c>
    </row>
    <row r="10890" spans="1:12" x14ac:dyDescent="0.3">
      <c r="A10890">
        <v>297.84375</v>
      </c>
      <c r="B10890">
        <v>1803.837769</v>
      </c>
      <c r="C10890">
        <v>-42450.472655999998</v>
      </c>
      <c r="D10890">
        <v>28763.347656000002</v>
      </c>
      <c r="E10890">
        <v>-7.1098999999999996E-2</v>
      </c>
      <c r="F10890">
        <v>9.9603719999999996</v>
      </c>
      <c r="G10890">
        <v>-6.1029E-2</v>
      </c>
      <c r="H10890">
        <v>-2.5343999999999998E-2</v>
      </c>
      <c r="I10890">
        <v>1.2229999999999999E-3</v>
      </c>
      <c r="J10890">
        <v>2.3219999999999998E-3</v>
      </c>
      <c r="K10890">
        <v>1023.48999</v>
      </c>
      <c r="L10890">
        <v>43.565936999999998</v>
      </c>
    </row>
    <row r="10891" spans="1:12" x14ac:dyDescent="0.3">
      <c r="A10891">
        <v>297.85500000000002</v>
      </c>
      <c r="B10891">
        <v>1587.5086670000001</v>
      </c>
      <c r="C10891">
        <v>-42463.722655999998</v>
      </c>
      <c r="D10891">
        <v>28802.767577999999</v>
      </c>
      <c r="E10891">
        <v>-6.8709999999999993E-2</v>
      </c>
      <c r="F10891">
        <v>9.9597099999999994</v>
      </c>
      <c r="G10891">
        <v>-5.4718999999999997E-2</v>
      </c>
      <c r="H10891">
        <v>-3.8765000000000001E-2</v>
      </c>
      <c r="I10891">
        <v>-1.0790000000000001E-3</v>
      </c>
      <c r="J10891">
        <v>5.8259999999999996E-3</v>
      </c>
      <c r="K10891">
        <v>1023.48999</v>
      </c>
      <c r="L10891">
        <v>43.565936999999998</v>
      </c>
    </row>
    <row r="10892" spans="1:12" x14ac:dyDescent="0.3">
      <c r="A10892">
        <v>297.86624999999998</v>
      </c>
      <c r="B10892">
        <v>1699.454956</v>
      </c>
      <c r="C10892">
        <v>-42487.554687000003</v>
      </c>
      <c r="D10892">
        <v>28952.740234000001</v>
      </c>
      <c r="E10892">
        <v>-7.0447999999999997E-2</v>
      </c>
      <c r="F10892">
        <v>9.9643080000000008</v>
      </c>
      <c r="G10892">
        <v>-2.9495E-2</v>
      </c>
      <c r="H10892">
        <v>-2.7424E-2</v>
      </c>
      <c r="I10892">
        <v>7.3300000000000004E-4</v>
      </c>
      <c r="J10892">
        <v>7.3399999999999995E-4</v>
      </c>
      <c r="K10892">
        <v>1023.48999</v>
      </c>
      <c r="L10892">
        <v>43.565936999999998</v>
      </c>
    </row>
    <row r="10893" spans="1:12" x14ac:dyDescent="0.3">
      <c r="A10893">
        <v>297.8775</v>
      </c>
      <c r="B10893">
        <v>1656.9151609999999</v>
      </c>
      <c r="C10893">
        <v>-42451.152344000002</v>
      </c>
      <c r="D10893">
        <v>28838.884765999999</v>
      </c>
      <c r="E10893">
        <v>-6.6637000000000002E-2</v>
      </c>
      <c r="F10893">
        <v>9.9652779999999996</v>
      </c>
      <c r="G10893">
        <v>-4.6235999999999999E-2</v>
      </c>
      <c r="H10893">
        <v>-1.686E-3</v>
      </c>
      <c r="I10893">
        <v>4.091E-3</v>
      </c>
      <c r="J10893">
        <v>-9.247E-3</v>
      </c>
      <c r="K10893">
        <v>1023.48999</v>
      </c>
      <c r="L10893">
        <v>43.565936999999998</v>
      </c>
    </row>
    <row r="10894" spans="1:12" x14ac:dyDescent="0.3">
      <c r="A10894">
        <v>297.88875000000002</v>
      </c>
      <c r="B10894">
        <v>1738.4195560000001</v>
      </c>
      <c r="C10894">
        <v>-42487.621094000002</v>
      </c>
      <c r="D10894">
        <v>28751.019531000002</v>
      </c>
      <c r="E10894">
        <v>-6.0100000000000001E-2</v>
      </c>
      <c r="F10894">
        <v>9.9664380000000001</v>
      </c>
      <c r="G10894">
        <v>-4.2564999999999999E-2</v>
      </c>
      <c r="H10894">
        <v>3.1440000000000003E-2</v>
      </c>
      <c r="I10894">
        <v>8.116E-3</v>
      </c>
      <c r="J10894">
        <v>-1.7401E-2</v>
      </c>
      <c r="K10894">
        <v>1023.48999</v>
      </c>
      <c r="L10894">
        <v>43.565936999999998</v>
      </c>
    </row>
    <row r="10895" spans="1:12" x14ac:dyDescent="0.3">
      <c r="A10895">
        <v>297.89999999999998</v>
      </c>
      <c r="B10895">
        <v>1718.1363530000001</v>
      </c>
      <c r="C10895">
        <v>-42471.960937000003</v>
      </c>
      <c r="D10895">
        <v>28788.339843999998</v>
      </c>
      <c r="E10895">
        <v>-6.1788999999999997E-2</v>
      </c>
      <c r="F10895">
        <v>9.9593659999999993</v>
      </c>
      <c r="G10895">
        <v>-5.7675999999999998E-2</v>
      </c>
      <c r="H10895">
        <v>5.8068000000000002E-2</v>
      </c>
      <c r="I10895">
        <v>1.1861E-2</v>
      </c>
      <c r="J10895">
        <v>-2.1356E-2</v>
      </c>
      <c r="K10895">
        <v>1023.47998</v>
      </c>
      <c r="L10895">
        <v>43.565936999999998</v>
      </c>
    </row>
    <row r="10896" spans="1:12" x14ac:dyDescent="0.3">
      <c r="A10896">
        <v>297.91125</v>
      </c>
      <c r="B10896">
        <v>1617.971558</v>
      </c>
      <c r="C10896">
        <v>-42455.175780999998</v>
      </c>
      <c r="D10896">
        <v>28879.974609000001</v>
      </c>
      <c r="E10896">
        <v>-6.3674999999999995E-2</v>
      </c>
      <c r="F10896">
        <v>9.9557800000000007</v>
      </c>
      <c r="G10896">
        <v>-5.0032E-2</v>
      </c>
      <c r="H10896">
        <v>6.9814000000000001E-2</v>
      </c>
      <c r="I10896">
        <v>1.3610000000000001E-2</v>
      </c>
      <c r="J10896">
        <v>-2.1649000000000002E-2</v>
      </c>
      <c r="K10896">
        <v>1023.47998</v>
      </c>
      <c r="L10896">
        <v>43.565936999999998</v>
      </c>
    </row>
    <row r="10897" spans="1:12" x14ac:dyDescent="0.3">
      <c r="A10897">
        <v>297.92250000000001</v>
      </c>
      <c r="B10897">
        <v>1646.844482</v>
      </c>
      <c r="C10897">
        <v>-42471.0625</v>
      </c>
      <c r="D10897">
        <v>28838.009765999999</v>
      </c>
      <c r="E10897">
        <v>-7.3313000000000003E-2</v>
      </c>
      <c r="F10897">
        <v>9.9628519999999998</v>
      </c>
      <c r="G10897">
        <v>-4.1979000000000002E-2</v>
      </c>
      <c r="H10897">
        <v>7.0585999999999996E-2</v>
      </c>
      <c r="I10897">
        <v>1.3101E-2</v>
      </c>
      <c r="J10897">
        <v>-2.2428E-2</v>
      </c>
      <c r="K10897">
        <v>1023.47998</v>
      </c>
      <c r="L10897">
        <v>43.565936999999998</v>
      </c>
    </row>
    <row r="10898" spans="1:12" x14ac:dyDescent="0.3">
      <c r="A10898">
        <v>297.93374999999997</v>
      </c>
      <c r="B10898">
        <v>1635.5439449999999</v>
      </c>
      <c r="C10898">
        <v>-42461.375</v>
      </c>
      <c r="D10898">
        <v>28817.548827999999</v>
      </c>
      <c r="E10898">
        <v>-7.0211999999999997E-2</v>
      </c>
      <c r="F10898">
        <v>9.9613700000000005</v>
      </c>
      <c r="G10898">
        <v>-4.6267000000000003E-2</v>
      </c>
      <c r="H10898">
        <v>4.7243E-2</v>
      </c>
      <c r="I10898">
        <v>1.1008E-2</v>
      </c>
      <c r="J10898">
        <v>-1.6376999999999999E-2</v>
      </c>
      <c r="K10898">
        <v>1023.47998</v>
      </c>
      <c r="L10898">
        <v>43.565936999999998</v>
      </c>
    </row>
    <row r="10899" spans="1:12" x14ac:dyDescent="0.3">
      <c r="A10899">
        <v>297.94499999999999</v>
      </c>
      <c r="B10899">
        <v>1679.814697</v>
      </c>
      <c r="C10899">
        <v>-42463.023437000003</v>
      </c>
      <c r="D10899">
        <v>28875.462890999999</v>
      </c>
      <c r="E10899">
        <v>-7.4672000000000002E-2</v>
      </c>
      <c r="F10899">
        <v>9.959308</v>
      </c>
      <c r="G10899">
        <v>-5.4788999999999997E-2</v>
      </c>
      <c r="H10899">
        <v>1.2807000000000001E-2</v>
      </c>
      <c r="I10899">
        <v>6.1120000000000002E-3</v>
      </c>
      <c r="J10899">
        <v>-7.5859999999999999E-3</v>
      </c>
      <c r="K10899">
        <v>1023.47998</v>
      </c>
      <c r="L10899">
        <v>43.565936999999998</v>
      </c>
    </row>
    <row r="10900" spans="1:12" x14ac:dyDescent="0.3">
      <c r="A10900">
        <v>297.95625000000001</v>
      </c>
      <c r="B10900">
        <v>1707.2143550000001</v>
      </c>
      <c r="C10900">
        <v>-42468.765625</v>
      </c>
      <c r="D10900">
        <v>28852.240234000001</v>
      </c>
      <c r="E10900">
        <v>-9.1405E-2</v>
      </c>
      <c r="F10900">
        <v>9.9604920000000003</v>
      </c>
      <c r="G10900">
        <v>-5.8675999999999999E-2</v>
      </c>
      <c r="H10900">
        <v>-1.027E-2</v>
      </c>
      <c r="I10900">
        <v>3.6830000000000001E-3</v>
      </c>
      <c r="J10900">
        <v>-6.8499999999999995E-4</v>
      </c>
      <c r="K10900">
        <v>1023.47998</v>
      </c>
      <c r="L10900">
        <v>43.565936999999998</v>
      </c>
    </row>
    <row r="10901" spans="1:12" x14ac:dyDescent="0.3">
      <c r="A10901">
        <v>297.96749999999997</v>
      </c>
      <c r="B10901">
        <v>1698.4891359999999</v>
      </c>
      <c r="C10901">
        <v>-42491.804687000003</v>
      </c>
      <c r="D10901">
        <v>28897.757812</v>
      </c>
      <c r="E10901">
        <v>-7.4146000000000004E-2</v>
      </c>
      <c r="F10901">
        <v>9.9682589999999998</v>
      </c>
      <c r="G10901">
        <v>-5.1695999999999999E-2</v>
      </c>
      <c r="H10901">
        <v>-3.5817000000000002E-2</v>
      </c>
      <c r="I10901">
        <v>-5.4900000000000001E-4</v>
      </c>
      <c r="J10901">
        <v>7.4980000000000003E-3</v>
      </c>
      <c r="K10901">
        <v>1023.47998</v>
      </c>
      <c r="L10901">
        <v>43.565936999999998</v>
      </c>
    </row>
    <row r="10902" spans="1:12" x14ac:dyDescent="0.3">
      <c r="A10902">
        <v>297.97874999999999</v>
      </c>
      <c r="B10902">
        <v>1638.3676760000001</v>
      </c>
      <c r="C10902">
        <v>-42486.636719000002</v>
      </c>
      <c r="D10902">
        <v>28930.261718999998</v>
      </c>
      <c r="E10902">
        <v>-7.2650999999999993E-2</v>
      </c>
      <c r="F10902">
        <v>9.9615740000000006</v>
      </c>
      <c r="G10902">
        <v>-5.4748999999999999E-2</v>
      </c>
      <c r="H10902">
        <v>-3.4020000000000002E-2</v>
      </c>
      <c r="I10902">
        <v>5.6003140000000004E-6</v>
      </c>
      <c r="J10902">
        <v>4.45E-3</v>
      </c>
      <c r="K10902">
        <v>1023.47998</v>
      </c>
      <c r="L10902">
        <v>43.565936999999998</v>
      </c>
    </row>
    <row r="10903" spans="1:12" x14ac:dyDescent="0.3">
      <c r="A10903">
        <v>297.99</v>
      </c>
      <c r="B10903">
        <v>1648.573975</v>
      </c>
      <c r="C10903">
        <v>-42460.429687000003</v>
      </c>
      <c r="D10903">
        <v>28946.435547000001</v>
      </c>
      <c r="E10903">
        <v>-6.216E-2</v>
      </c>
      <c r="F10903">
        <v>9.9612259999999999</v>
      </c>
      <c r="G10903">
        <v>-4.4978999999999998E-2</v>
      </c>
      <c r="H10903">
        <v>-2.0562E-2</v>
      </c>
      <c r="I10903">
        <v>6.9800000000000005E-4</v>
      </c>
      <c r="J10903">
        <v>-3.1870000000000002E-3</v>
      </c>
      <c r="K10903">
        <v>1023.47998</v>
      </c>
      <c r="L10903">
        <v>43.565936999999998</v>
      </c>
    </row>
    <row r="10904" spans="1:12" x14ac:dyDescent="0.3">
      <c r="A10904">
        <v>298.00125000000003</v>
      </c>
      <c r="B10904">
        <v>1678.4582519999999</v>
      </c>
      <c r="C10904">
        <v>-42453.519530999998</v>
      </c>
      <c r="D10904">
        <v>28837.265625</v>
      </c>
      <c r="E10904">
        <v>-6.7671999999999996E-2</v>
      </c>
      <c r="F10904">
        <v>9.9653220000000005</v>
      </c>
      <c r="G10904">
        <v>-6.1816000000000003E-2</v>
      </c>
      <c r="H10904">
        <v>7.8790000000000006E-3</v>
      </c>
      <c r="I10904">
        <v>5.4320000000000002E-3</v>
      </c>
      <c r="J10904">
        <v>-1.2381E-2</v>
      </c>
      <c r="K10904">
        <v>1023.48999</v>
      </c>
      <c r="L10904">
        <v>43.563591000000002</v>
      </c>
    </row>
    <row r="10905" spans="1:12" x14ac:dyDescent="0.3">
      <c r="A10905">
        <v>298.01249999999999</v>
      </c>
      <c r="B10905">
        <v>1828.7542719999999</v>
      </c>
      <c r="C10905">
        <v>-42469.9375</v>
      </c>
      <c r="D10905">
        <v>28866.080077999999</v>
      </c>
      <c r="E10905">
        <v>-6.6966999999999999E-2</v>
      </c>
      <c r="F10905">
        <v>9.9576639999999994</v>
      </c>
      <c r="G10905">
        <v>-6.3070000000000001E-2</v>
      </c>
      <c r="H10905">
        <v>4.3352000000000002E-2</v>
      </c>
      <c r="I10905">
        <v>9.9649999999999999E-3</v>
      </c>
      <c r="J10905">
        <v>-1.9726E-2</v>
      </c>
      <c r="K10905">
        <v>1023.48999</v>
      </c>
      <c r="L10905">
        <v>43.563591000000002</v>
      </c>
    </row>
    <row r="10906" spans="1:12" x14ac:dyDescent="0.3">
      <c r="A10906">
        <v>298.02375000000001</v>
      </c>
      <c r="B10906">
        <v>1795.2142329999999</v>
      </c>
      <c r="C10906">
        <v>-42476.1875</v>
      </c>
      <c r="D10906">
        <v>28689.427734000001</v>
      </c>
      <c r="E10906">
        <v>-6.8051E-2</v>
      </c>
      <c r="F10906">
        <v>9.9465199999999996</v>
      </c>
      <c r="G10906">
        <v>-6.3333E-2</v>
      </c>
      <c r="H10906">
        <v>6.6463999999999995E-2</v>
      </c>
      <c r="I10906">
        <v>1.3428000000000001E-2</v>
      </c>
      <c r="J10906">
        <v>-2.4483000000000001E-2</v>
      </c>
      <c r="K10906">
        <v>1023.48999</v>
      </c>
      <c r="L10906">
        <v>43.563591000000002</v>
      </c>
    </row>
    <row r="10907" spans="1:12" x14ac:dyDescent="0.3">
      <c r="A10907">
        <v>298.03500000000003</v>
      </c>
      <c r="B10907">
        <v>1778.4726559999999</v>
      </c>
      <c r="C10907">
        <v>-42450.207030999998</v>
      </c>
      <c r="D10907">
        <v>28848.378906000002</v>
      </c>
      <c r="E10907">
        <v>-6.6317000000000001E-2</v>
      </c>
      <c r="F10907">
        <v>9.951333</v>
      </c>
      <c r="G10907">
        <v>-5.3109999999999997E-2</v>
      </c>
      <c r="H10907">
        <v>7.0039000000000004E-2</v>
      </c>
      <c r="I10907">
        <v>1.2756999999999999E-2</v>
      </c>
      <c r="J10907">
        <v>-2.2438E-2</v>
      </c>
      <c r="K10907">
        <v>1023.48999</v>
      </c>
      <c r="L10907">
        <v>43.563591000000002</v>
      </c>
    </row>
    <row r="10908" spans="1:12" x14ac:dyDescent="0.3">
      <c r="A10908">
        <v>298.04624999999999</v>
      </c>
      <c r="B10908">
        <v>1762.76062</v>
      </c>
      <c r="C10908">
        <v>-42476.75</v>
      </c>
      <c r="D10908">
        <v>28758.525390999999</v>
      </c>
      <c r="E10908">
        <v>-6.3716999999999996E-2</v>
      </c>
      <c r="F10908">
        <v>9.9560960000000005</v>
      </c>
      <c r="G10908">
        <v>-5.8946999999999999E-2</v>
      </c>
      <c r="H10908">
        <v>6.4319000000000001E-2</v>
      </c>
      <c r="I10908">
        <v>1.2636E-2</v>
      </c>
      <c r="J10908">
        <v>-1.9616999999999999E-2</v>
      </c>
      <c r="K10908">
        <v>1023.48999</v>
      </c>
      <c r="L10908">
        <v>43.563591000000002</v>
      </c>
    </row>
    <row r="10909" spans="1:12" x14ac:dyDescent="0.3">
      <c r="A10909">
        <v>298.0575</v>
      </c>
      <c r="B10909">
        <v>1720.8985600000001</v>
      </c>
      <c r="C10909">
        <v>-42480.046875</v>
      </c>
      <c r="D10909">
        <v>28845.988281000002</v>
      </c>
      <c r="E10909">
        <v>-6.4102999999999993E-2</v>
      </c>
      <c r="F10909">
        <v>9.9604900000000001</v>
      </c>
      <c r="G10909">
        <v>-6.8904000000000007E-2</v>
      </c>
      <c r="H10909">
        <v>3.6840999999999999E-2</v>
      </c>
      <c r="I10909">
        <v>9.3589999999999993E-3</v>
      </c>
      <c r="J10909">
        <v>-1.298E-2</v>
      </c>
      <c r="K10909">
        <v>1023.48999</v>
      </c>
      <c r="L10909">
        <v>43.563591000000002</v>
      </c>
    </row>
    <row r="10910" spans="1:12" x14ac:dyDescent="0.3">
      <c r="A10910">
        <v>298.06875000000002</v>
      </c>
      <c r="B10910">
        <v>1775.517456</v>
      </c>
      <c r="C10910">
        <v>-42479.085937000003</v>
      </c>
      <c r="D10910">
        <v>28838.650390999999</v>
      </c>
      <c r="E10910">
        <v>-5.883E-2</v>
      </c>
      <c r="F10910">
        <v>9.9610509999999994</v>
      </c>
      <c r="G10910">
        <v>-6.6937999999999998E-2</v>
      </c>
      <c r="H10910">
        <v>2.2430000000000002E-3</v>
      </c>
      <c r="I10910">
        <v>4.9610000000000001E-3</v>
      </c>
      <c r="J10910">
        <v>-4.7670000000000004E-3</v>
      </c>
      <c r="K10910">
        <v>1023.48999</v>
      </c>
      <c r="L10910">
        <v>43.563591000000002</v>
      </c>
    </row>
    <row r="10911" spans="1:12" x14ac:dyDescent="0.3">
      <c r="A10911">
        <v>298.08</v>
      </c>
      <c r="B10911">
        <v>1776.6721190000001</v>
      </c>
      <c r="C10911">
        <v>-42473.902344000002</v>
      </c>
      <c r="D10911">
        <v>28845.435547000001</v>
      </c>
      <c r="E10911">
        <v>-5.8529999999999999E-2</v>
      </c>
      <c r="F10911">
        <v>9.9580959999999994</v>
      </c>
      <c r="G10911">
        <v>-5.6953999999999998E-2</v>
      </c>
      <c r="H10911">
        <v>-2.8486999999999998E-2</v>
      </c>
      <c r="I10911">
        <v>8.9899999999999995E-4</v>
      </c>
      <c r="J10911">
        <v>4.2979999999999997E-3</v>
      </c>
      <c r="K10911">
        <v>1023.48999</v>
      </c>
      <c r="L10911">
        <v>43.563591000000002</v>
      </c>
    </row>
    <row r="10912" spans="1:12" x14ac:dyDescent="0.3">
      <c r="A10912">
        <v>298.09125</v>
      </c>
      <c r="B10912">
        <v>1754.4022219999999</v>
      </c>
      <c r="C10912">
        <v>-42492.449219000002</v>
      </c>
      <c r="D10912">
        <v>28860.011718999998</v>
      </c>
      <c r="E10912">
        <v>-7.0554000000000006E-2</v>
      </c>
      <c r="F10912">
        <v>9.9679310000000001</v>
      </c>
      <c r="G10912">
        <v>-6.5645999999999996E-2</v>
      </c>
      <c r="H10912">
        <v>-3.2126000000000002E-2</v>
      </c>
      <c r="I10912">
        <v>-2.4000000000000001E-4</v>
      </c>
      <c r="J10912">
        <v>4.8719999999999996E-3</v>
      </c>
      <c r="K10912">
        <v>1023.48999</v>
      </c>
      <c r="L10912">
        <v>43.563591000000002</v>
      </c>
    </row>
    <row r="10913" spans="1:12" x14ac:dyDescent="0.3">
      <c r="A10913">
        <v>298.10250000000002</v>
      </c>
      <c r="B10913">
        <v>1741.55249</v>
      </c>
      <c r="C10913">
        <v>-42484.457030999998</v>
      </c>
      <c r="D10913">
        <v>28777.419922000001</v>
      </c>
      <c r="E10913">
        <v>-5.7264000000000002E-2</v>
      </c>
      <c r="F10913">
        <v>9.9523279999999996</v>
      </c>
      <c r="G10913">
        <v>-5.8552E-2</v>
      </c>
      <c r="H10913">
        <v>-3.1108E-2</v>
      </c>
      <c r="I10913">
        <v>-4.9299999999999995E-4</v>
      </c>
      <c r="J10913">
        <v>3.9569999999999996E-3</v>
      </c>
      <c r="K10913">
        <v>1023.48999</v>
      </c>
      <c r="L10913">
        <v>43.563591000000002</v>
      </c>
    </row>
    <row r="10914" spans="1:12" x14ac:dyDescent="0.3">
      <c r="A10914">
        <v>298.11374999999998</v>
      </c>
      <c r="B10914">
        <v>1561.369019</v>
      </c>
      <c r="C10914">
        <v>-42466.636719000002</v>
      </c>
      <c r="D10914">
        <v>28764.609375</v>
      </c>
      <c r="E10914">
        <v>-5.6897000000000003E-2</v>
      </c>
      <c r="F10914">
        <v>9.9459630000000008</v>
      </c>
      <c r="G10914">
        <v>-5.8624999999999997E-2</v>
      </c>
      <c r="H10914">
        <v>-8.5800000000000008E-3</v>
      </c>
      <c r="I10914">
        <v>3.0200000000000001E-3</v>
      </c>
      <c r="J10914">
        <v>-5.8999999999999999E-3</v>
      </c>
      <c r="K10914">
        <v>1023.48999</v>
      </c>
      <c r="L10914">
        <v>43.563591000000002</v>
      </c>
    </row>
    <row r="10915" spans="1:12" x14ac:dyDescent="0.3">
      <c r="A10915">
        <v>298.125</v>
      </c>
      <c r="B10915">
        <v>1623.1170649999999</v>
      </c>
      <c r="C10915">
        <v>-42469.128905999998</v>
      </c>
      <c r="D10915">
        <v>28805.763672000001</v>
      </c>
      <c r="E10915">
        <v>-4.727E-2</v>
      </c>
      <c r="F10915">
        <v>9.9652720000000006</v>
      </c>
      <c r="G10915">
        <v>-5.8109000000000001E-2</v>
      </c>
      <c r="H10915">
        <v>2.1343000000000001E-2</v>
      </c>
      <c r="I10915">
        <v>6.3759999999999997E-3</v>
      </c>
      <c r="J10915">
        <v>-1.5254E-2</v>
      </c>
      <c r="K10915">
        <v>1023.48999</v>
      </c>
      <c r="L10915">
        <v>43.563591000000002</v>
      </c>
    </row>
    <row r="10916" spans="1:12" x14ac:dyDescent="0.3">
      <c r="A10916">
        <v>298.13625000000002</v>
      </c>
      <c r="B10916">
        <v>1788.1938479999999</v>
      </c>
      <c r="C10916">
        <v>-42455.917969000002</v>
      </c>
      <c r="D10916">
        <v>28621.283202999999</v>
      </c>
      <c r="E10916">
        <v>-6.7062999999999998E-2</v>
      </c>
      <c r="F10916">
        <v>9.9835999999999991</v>
      </c>
      <c r="G10916">
        <v>-6.0939E-2</v>
      </c>
      <c r="H10916">
        <v>5.1566000000000001E-2</v>
      </c>
      <c r="I10916">
        <v>1.0336E-2</v>
      </c>
      <c r="J10916">
        <v>-2.0166E-2</v>
      </c>
      <c r="K10916">
        <v>1023.48999</v>
      </c>
      <c r="L10916">
        <v>43.563591000000002</v>
      </c>
    </row>
    <row r="10917" spans="1:12" x14ac:dyDescent="0.3">
      <c r="A10917">
        <v>298.14749999999998</v>
      </c>
      <c r="B10917">
        <v>1728.7490230000001</v>
      </c>
      <c r="C10917">
        <v>-42448.382812000003</v>
      </c>
      <c r="D10917">
        <v>28770.382812</v>
      </c>
      <c r="E10917">
        <v>-7.2930999999999996E-2</v>
      </c>
      <c r="F10917">
        <v>9.9756429999999998</v>
      </c>
      <c r="G10917">
        <v>-5.3471999999999999E-2</v>
      </c>
      <c r="H10917">
        <v>6.6805000000000003E-2</v>
      </c>
      <c r="I10917">
        <v>1.2219000000000001E-2</v>
      </c>
      <c r="J10917">
        <v>-2.2682999999999998E-2</v>
      </c>
      <c r="K10917">
        <v>1023.48999</v>
      </c>
      <c r="L10917">
        <v>43.563591000000002</v>
      </c>
    </row>
    <row r="10918" spans="1:12" x14ac:dyDescent="0.3">
      <c r="A10918">
        <v>298.15875</v>
      </c>
      <c r="B10918">
        <v>1656.16626</v>
      </c>
      <c r="C10918">
        <v>-42475.820312000003</v>
      </c>
      <c r="D10918">
        <v>28848.941406000002</v>
      </c>
      <c r="E10918">
        <v>-7.1110000000000007E-2</v>
      </c>
      <c r="F10918">
        <v>9.9591360000000009</v>
      </c>
      <c r="G10918">
        <v>-5.5197000000000003E-2</v>
      </c>
      <c r="H10918">
        <v>6.4686999999999995E-2</v>
      </c>
      <c r="I10918">
        <v>1.2352E-2</v>
      </c>
      <c r="J10918">
        <v>-2.0754000000000002E-2</v>
      </c>
      <c r="K10918">
        <v>1023.48999</v>
      </c>
      <c r="L10918">
        <v>43.563591000000002</v>
      </c>
    </row>
    <row r="10919" spans="1:12" x14ac:dyDescent="0.3">
      <c r="A10919">
        <v>298.17</v>
      </c>
      <c r="B10919">
        <v>1709.780029</v>
      </c>
      <c r="C10919">
        <v>-42458.3125</v>
      </c>
      <c r="D10919">
        <v>28766.933593999998</v>
      </c>
      <c r="E10919">
        <v>-6.6195000000000004E-2</v>
      </c>
      <c r="F10919">
        <v>9.9696060000000006</v>
      </c>
      <c r="G10919">
        <v>-6.0415999999999997E-2</v>
      </c>
      <c r="H10919">
        <v>5.1316000000000001E-2</v>
      </c>
      <c r="I10919">
        <v>1.2029E-2</v>
      </c>
      <c r="J10919">
        <v>-1.5968E-2</v>
      </c>
      <c r="K10919">
        <v>1023.48999</v>
      </c>
      <c r="L10919">
        <v>43.563591000000002</v>
      </c>
    </row>
    <row r="10920" spans="1:12" x14ac:dyDescent="0.3">
      <c r="A10920">
        <v>298.18124999999998</v>
      </c>
      <c r="B10920">
        <v>1649.1523440000001</v>
      </c>
      <c r="C10920">
        <v>-42456.261719000002</v>
      </c>
      <c r="D10920">
        <v>28799.076172000001</v>
      </c>
      <c r="E10920">
        <v>-6.9619E-2</v>
      </c>
      <c r="F10920">
        <v>9.9633260000000003</v>
      </c>
      <c r="G10920">
        <v>-6.1452E-2</v>
      </c>
      <c r="H10920">
        <v>1.7021000000000001E-2</v>
      </c>
      <c r="I10920">
        <v>6.5279999999999999E-3</v>
      </c>
      <c r="J10920">
        <v>-9.195E-3</v>
      </c>
      <c r="K10920">
        <v>1023.48999</v>
      </c>
      <c r="L10920">
        <v>43.563591000000002</v>
      </c>
    </row>
    <row r="10921" spans="1:12" x14ac:dyDescent="0.3">
      <c r="A10921">
        <v>298.1925</v>
      </c>
      <c r="B10921">
        <v>1700.7224120000001</v>
      </c>
      <c r="C10921">
        <v>-42456.0625</v>
      </c>
      <c r="D10921">
        <v>28674.863281000002</v>
      </c>
      <c r="E10921">
        <v>-6.3366000000000006E-2</v>
      </c>
      <c r="F10921">
        <v>9.9560589999999998</v>
      </c>
      <c r="G10921">
        <v>-6.4092999999999997E-2</v>
      </c>
      <c r="H10921">
        <v>-8.4220000000000007E-3</v>
      </c>
      <c r="I10921">
        <v>3.8570000000000002E-3</v>
      </c>
      <c r="J10921">
        <v>-1.446E-3</v>
      </c>
      <c r="K10921">
        <v>1023.48999</v>
      </c>
      <c r="L10921">
        <v>43.563591000000002</v>
      </c>
    </row>
    <row r="10922" spans="1:12" x14ac:dyDescent="0.3">
      <c r="A10922">
        <v>298.20375000000001</v>
      </c>
      <c r="B10922">
        <v>1720.9293210000001</v>
      </c>
      <c r="C10922">
        <v>-42419.792969000002</v>
      </c>
      <c r="D10922">
        <v>28823.638672000001</v>
      </c>
      <c r="E10922">
        <v>-5.8217999999999999E-2</v>
      </c>
      <c r="F10922">
        <v>9.9559379999999997</v>
      </c>
      <c r="G10922">
        <v>-4.6434999999999997E-2</v>
      </c>
      <c r="H10922">
        <v>-2.6466E-2</v>
      </c>
      <c r="I10922">
        <v>1.951E-3</v>
      </c>
      <c r="J10922">
        <v>3.7910000000000001E-3</v>
      </c>
      <c r="K10922">
        <v>1023.5299680000001</v>
      </c>
      <c r="L10922">
        <v>43.563591000000002</v>
      </c>
    </row>
    <row r="10923" spans="1:12" x14ac:dyDescent="0.3">
      <c r="A10923">
        <v>298.21499999999997</v>
      </c>
      <c r="B10923">
        <v>1756.1195070000001</v>
      </c>
      <c r="C10923">
        <v>-42454.859375</v>
      </c>
      <c r="D10923">
        <v>28892.742187</v>
      </c>
      <c r="E10923">
        <v>-5.6762E-2</v>
      </c>
      <c r="F10923">
        <v>9.9447379999999992</v>
      </c>
      <c r="G10923">
        <v>-5.3988000000000001E-2</v>
      </c>
      <c r="H10923">
        <v>-3.4813999999999998E-2</v>
      </c>
      <c r="I10923">
        <v>-6.0700000000000001E-4</v>
      </c>
      <c r="J10923">
        <v>5.4440000000000001E-3</v>
      </c>
      <c r="K10923">
        <v>1023.5299680000001</v>
      </c>
      <c r="L10923">
        <v>43.563591000000002</v>
      </c>
    </row>
    <row r="10924" spans="1:12" x14ac:dyDescent="0.3">
      <c r="A10924">
        <v>298.22624999999999</v>
      </c>
      <c r="B10924">
        <v>1674.541504</v>
      </c>
      <c r="C10924">
        <v>-42475.328125</v>
      </c>
      <c r="D10924">
        <v>28828.390625</v>
      </c>
      <c r="E10924">
        <v>-6.7968000000000001E-2</v>
      </c>
      <c r="F10924">
        <v>9.961767</v>
      </c>
      <c r="G10924">
        <v>-6.8306000000000006E-2</v>
      </c>
      <c r="H10924">
        <v>-2.7359999999999999E-2</v>
      </c>
      <c r="I10924">
        <v>8.2700000000000004E-4</v>
      </c>
      <c r="J10924">
        <v>4.7100000000000001E-4</v>
      </c>
      <c r="K10924">
        <v>1023.5299680000001</v>
      </c>
      <c r="L10924">
        <v>43.563591000000002</v>
      </c>
    </row>
    <row r="10925" spans="1:12" x14ac:dyDescent="0.3">
      <c r="A10925">
        <v>298.23750000000001</v>
      </c>
      <c r="B10925">
        <v>1655.0816649999999</v>
      </c>
      <c r="C10925">
        <v>-42466.082030999998</v>
      </c>
      <c r="D10925">
        <v>28774.349609000001</v>
      </c>
      <c r="E10925">
        <v>-7.1001999999999996E-2</v>
      </c>
      <c r="F10925">
        <v>9.9697110000000002</v>
      </c>
      <c r="G10925">
        <v>-5.8951999999999997E-2</v>
      </c>
      <c r="H10925">
        <v>3.441E-3</v>
      </c>
      <c r="I10925">
        <v>3.686E-3</v>
      </c>
      <c r="J10925">
        <v>-1.0749999999999999E-2</v>
      </c>
      <c r="K10925">
        <v>1023.5299680000001</v>
      </c>
      <c r="L10925">
        <v>43.563591000000002</v>
      </c>
    </row>
    <row r="10926" spans="1:12" x14ac:dyDescent="0.3">
      <c r="A10926">
        <v>298.24874999999997</v>
      </c>
      <c r="B10926">
        <v>1678.2452390000001</v>
      </c>
      <c r="C10926">
        <v>-42438.109375</v>
      </c>
      <c r="D10926">
        <v>28744.085937</v>
      </c>
      <c r="E10926">
        <v>-5.1872000000000001E-2</v>
      </c>
      <c r="F10926">
        <v>9.9732970000000005</v>
      </c>
      <c r="G10926">
        <v>-5.8827999999999998E-2</v>
      </c>
      <c r="H10926">
        <v>3.5246E-2</v>
      </c>
      <c r="I10926">
        <v>8.9560000000000004E-3</v>
      </c>
      <c r="J10926">
        <v>-1.8509000000000001E-2</v>
      </c>
      <c r="K10926">
        <v>1023.5299680000001</v>
      </c>
      <c r="L10926">
        <v>43.563591000000002</v>
      </c>
    </row>
    <row r="10927" spans="1:12" x14ac:dyDescent="0.3">
      <c r="A10927">
        <v>298.26</v>
      </c>
      <c r="B10927">
        <v>1754.2436520000001</v>
      </c>
      <c r="C10927">
        <v>-42470.410155999998</v>
      </c>
      <c r="D10927">
        <v>28801.873047000001</v>
      </c>
      <c r="E10927">
        <v>-5.7814999999999998E-2</v>
      </c>
      <c r="F10927">
        <v>9.9625789999999999</v>
      </c>
      <c r="G10927">
        <v>-5.4490999999999998E-2</v>
      </c>
      <c r="H10927">
        <v>5.7197999999999999E-2</v>
      </c>
      <c r="I10927">
        <v>1.1304E-2</v>
      </c>
      <c r="J10927">
        <v>-2.2516999999999999E-2</v>
      </c>
      <c r="K10927">
        <v>1023.5299680000001</v>
      </c>
      <c r="L10927">
        <v>43.563591000000002</v>
      </c>
    </row>
    <row r="10928" spans="1:12" x14ac:dyDescent="0.3">
      <c r="A10928">
        <v>298.27125000000001</v>
      </c>
      <c r="B10928">
        <v>1719.4445800000001</v>
      </c>
      <c r="C10928">
        <v>-42475.898437000003</v>
      </c>
      <c r="D10928">
        <v>28914.492187</v>
      </c>
      <c r="E10928">
        <v>-7.9250000000000001E-2</v>
      </c>
      <c r="F10928">
        <v>9.9604769999999991</v>
      </c>
      <c r="G10928">
        <v>-5.9575999999999997E-2</v>
      </c>
      <c r="H10928">
        <v>6.8631999999999999E-2</v>
      </c>
      <c r="I10928">
        <v>1.3995E-2</v>
      </c>
      <c r="J10928">
        <v>-2.1377E-2</v>
      </c>
      <c r="K10928">
        <v>1023.5299680000001</v>
      </c>
      <c r="L10928">
        <v>43.563591000000002</v>
      </c>
    </row>
    <row r="10929" spans="1:12" x14ac:dyDescent="0.3">
      <c r="A10929">
        <v>298.28250000000003</v>
      </c>
      <c r="B10929">
        <v>1821.584351</v>
      </c>
      <c r="C10929">
        <v>-42462.332030999998</v>
      </c>
      <c r="D10929">
        <v>28948.3125</v>
      </c>
      <c r="E10929">
        <v>-8.5352999999999998E-2</v>
      </c>
      <c r="F10929">
        <v>9.9411539999999992</v>
      </c>
      <c r="G10929">
        <v>-6.8277000000000004E-2</v>
      </c>
      <c r="H10929">
        <v>6.6574999999999995E-2</v>
      </c>
      <c r="I10929">
        <v>1.3334E-2</v>
      </c>
      <c r="J10929">
        <v>-2.0664999999999999E-2</v>
      </c>
      <c r="K10929">
        <v>1023.5299680000001</v>
      </c>
      <c r="L10929">
        <v>43.563591000000002</v>
      </c>
    </row>
    <row r="10930" spans="1:12" x14ac:dyDescent="0.3">
      <c r="A10930">
        <v>298.29374999999999</v>
      </c>
      <c r="B10930">
        <v>1699.4719239999999</v>
      </c>
      <c r="C10930">
        <v>-42436.726562000003</v>
      </c>
      <c r="D10930">
        <v>28861.794922000001</v>
      </c>
      <c r="E10930">
        <v>-5.7216999999999997E-2</v>
      </c>
      <c r="F10930">
        <v>9.9459920000000004</v>
      </c>
      <c r="G10930">
        <v>-6.5738000000000005E-2</v>
      </c>
      <c r="H10930">
        <v>4.3534000000000003E-2</v>
      </c>
      <c r="I10930">
        <v>1.0303E-2</v>
      </c>
      <c r="J10930">
        <v>-1.3998E-2</v>
      </c>
      <c r="K10930">
        <v>1023.5299680000001</v>
      </c>
      <c r="L10930">
        <v>43.563591000000002</v>
      </c>
    </row>
    <row r="10931" spans="1:12" x14ac:dyDescent="0.3">
      <c r="A10931">
        <v>298.30500000000001</v>
      </c>
      <c r="B10931">
        <v>1669.9754640000001</v>
      </c>
      <c r="C10931">
        <v>-42443.929687000003</v>
      </c>
      <c r="D10931">
        <v>28863.910156000002</v>
      </c>
      <c r="E10931">
        <v>-6.9101999999999997E-2</v>
      </c>
      <c r="F10931">
        <v>9.9580789999999997</v>
      </c>
      <c r="G10931">
        <v>-4.8607999999999998E-2</v>
      </c>
      <c r="H10931">
        <v>6.3439999999999998E-3</v>
      </c>
      <c r="I10931">
        <v>5.5880000000000001E-3</v>
      </c>
      <c r="J10931">
        <v>-6.2579999999999997E-3</v>
      </c>
      <c r="K10931">
        <v>1023.539978</v>
      </c>
      <c r="L10931">
        <v>43.568474000000002</v>
      </c>
    </row>
    <row r="10932" spans="1:12" x14ac:dyDescent="0.3">
      <c r="A10932">
        <v>298.31625000000003</v>
      </c>
      <c r="B10932">
        <v>1647.2569579999999</v>
      </c>
      <c r="C10932">
        <v>-42449.402344000002</v>
      </c>
      <c r="D10932">
        <v>28852.248047000001</v>
      </c>
      <c r="E10932">
        <v>-6.9817000000000004E-2</v>
      </c>
      <c r="F10932">
        <v>9.9715589999999992</v>
      </c>
      <c r="G10932">
        <v>-5.4723000000000001E-2</v>
      </c>
      <c r="H10932">
        <v>-2.3385E-2</v>
      </c>
      <c r="I10932">
        <v>1.333E-3</v>
      </c>
      <c r="J10932">
        <v>3.4450000000000001E-3</v>
      </c>
      <c r="K10932">
        <v>1023.539978</v>
      </c>
      <c r="L10932">
        <v>43.568474000000002</v>
      </c>
    </row>
    <row r="10933" spans="1:12" x14ac:dyDescent="0.3">
      <c r="A10933">
        <v>298.32749999999999</v>
      </c>
      <c r="B10933">
        <v>1735.2570800000001</v>
      </c>
      <c r="C10933">
        <v>-42447.027344000002</v>
      </c>
      <c r="D10933">
        <v>28812.964843999998</v>
      </c>
      <c r="E10933">
        <v>-6.0845999999999997E-2</v>
      </c>
      <c r="F10933">
        <v>9.9599240000000009</v>
      </c>
      <c r="G10933">
        <v>-5.1298000000000003E-2</v>
      </c>
      <c r="H10933">
        <v>-3.8039999999999997E-2</v>
      </c>
      <c r="I10933">
        <v>-7.8899999999999999E-4</v>
      </c>
      <c r="J10933">
        <v>6.7330000000000003E-3</v>
      </c>
      <c r="K10933">
        <v>1023.539978</v>
      </c>
      <c r="L10933">
        <v>43.568474000000002</v>
      </c>
    </row>
    <row r="10934" spans="1:12" x14ac:dyDescent="0.3">
      <c r="A10934">
        <v>298.33875</v>
      </c>
      <c r="B10934">
        <v>2055.1667480000001</v>
      </c>
      <c r="C10934">
        <v>-42454.28125</v>
      </c>
      <c r="D10934">
        <v>28877.041015999999</v>
      </c>
      <c r="E10934">
        <v>-7.0630999999999999E-2</v>
      </c>
      <c r="F10934">
        <v>9.9633369999999992</v>
      </c>
      <c r="G10934">
        <v>-6.1734999999999998E-2</v>
      </c>
      <c r="H10934">
        <v>-3.0821000000000001E-2</v>
      </c>
      <c r="I10934">
        <v>-4.3100000000000001E-4</v>
      </c>
      <c r="J10934">
        <v>3.9110000000000004E-3</v>
      </c>
      <c r="K10934">
        <v>1023.539978</v>
      </c>
      <c r="L10934">
        <v>43.568474000000002</v>
      </c>
    </row>
    <row r="10935" spans="1:12" x14ac:dyDescent="0.3">
      <c r="A10935">
        <v>298.35000000000002</v>
      </c>
      <c r="B10935">
        <v>1842.5023189999999</v>
      </c>
      <c r="C10935">
        <v>-42461.828125</v>
      </c>
      <c r="D10935">
        <v>28810.457031000002</v>
      </c>
      <c r="E10935">
        <v>-7.4189000000000005E-2</v>
      </c>
      <c r="F10935">
        <v>9.9530770000000004</v>
      </c>
      <c r="G10935">
        <v>-5.4018999999999998E-2</v>
      </c>
      <c r="H10935">
        <v>-8.5360000000000002E-3</v>
      </c>
      <c r="I10935">
        <v>3.0179999999999998E-3</v>
      </c>
      <c r="J10935">
        <v>-4.8859999999999997E-3</v>
      </c>
      <c r="K10935">
        <v>1023.539978</v>
      </c>
      <c r="L10935">
        <v>43.568474000000002</v>
      </c>
    </row>
    <row r="10936" spans="1:12" x14ac:dyDescent="0.3">
      <c r="A10936">
        <v>298.36124999999998</v>
      </c>
      <c r="B10936">
        <v>1750.7907709999999</v>
      </c>
      <c r="C10936">
        <v>-42427.742187000003</v>
      </c>
      <c r="D10936">
        <v>28900.564452999999</v>
      </c>
      <c r="E10936">
        <v>-7.2497000000000006E-2</v>
      </c>
      <c r="F10936">
        <v>9.9446349999999999</v>
      </c>
      <c r="G10936">
        <v>-5.2760000000000001E-2</v>
      </c>
      <c r="H10936">
        <v>1.8224000000000001E-2</v>
      </c>
      <c r="I10936">
        <v>5.2709999999999996E-3</v>
      </c>
      <c r="J10936">
        <v>-1.3613E-2</v>
      </c>
      <c r="K10936">
        <v>1023.539978</v>
      </c>
      <c r="L10936">
        <v>43.568474000000002</v>
      </c>
    </row>
    <row r="10937" spans="1:12" x14ac:dyDescent="0.3">
      <c r="A10937">
        <v>298.3725</v>
      </c>
      <c r="B10937">
        <v>1843.1091309999999</v>
      </c>
      <c r="C10937">
        <v>-42462.976562000003</v>
      </c>
      <c r="D10937">
        <v>28778.769531000002</v>
      </c>
      <c r="E10937">
        <v>-6.2487000000000001E-2</v>
      </c>
      <c r="F10937">
        <v>9.9559200000000008</v>
      </c>
      <c r="G10937">
        <v>-6.4669000000000004E-2</v>
      </c>
      <c r="H10937">
        <v>4.5657000000000003E-2</v>
      </c>
      <c r="I10937">
        <v>9.4029999999999999E-3</v>
      </c>
      <c r="J10937">
        <v>-1.9355000000000001E-2</v>
      </c>
      <c r="K10937">
        <v>1023.539978</v>
      </c>
      <c r="L10937">
        <v>43.568474000000002</v>
      </c>
    </row>
    <row r="10938" spans="1:12" x14ac:dyDescent="0.3">
      <c r="A10938">
        <v>298.38375000000002</v>
      </c>
      <c r="B10938">
        <v>1732.8596190000001</v>
      </c>
      <c r="C10938">
        <v>-42421.984375</v>
      </c>
      <c r="D10938">
        <v>28804.507812</v>
      </c>
      <c r="E10938">
        <v>-6.2587000000000004E-2</v>
      </c>
      <c r="F10938">
        <v>9.9745369999999998</v>
      </c>
      <c r="G10938">
        <v>-5.8109000000000001E-2</v>
      </c>
      <c r="H10938">
        <v>6.7745E-2</v>
      </c>
      <c r="I10938">
        <v>1.2522999999999999E-2</v>
      </c>
      <c r="J10938">
        <v>-2.2849999999999999E-2</v>
      </c>
      <c r="K10938">
        <v>1023.539978</v>
      </c>
      <c r="L10938">
        <v>43.568474000000002</v>
      </c>
    </row>
    <row r="10939" spans="1:12" x14ac:dyDescent="0.3">
      <c r="A10939">
        <v>298.39499999999998</v>
      </c>
      <c r="B10939">
        <v>1893.5859370000001</v>
      </c>
      <c r="C10939">
        <v>-42411.171875</v>
      </c>
      <c r="D10939">
        <v>28793.332031000002</v>
      </c>
      <c r="E10939">
        <v>-5.5320000000000001E-2</v>
      </c>
      <c r="F10939">
        <v>9.9794870000000007</v>
      </c>
      <c r="G10939">
        <v>-5.8375000000000003E-2</v>
      </c>
      <c r="H10939">
        <v>7.2029999999999997E-2</v>
      </c>
      <c r="I10939">
        <v>1.4312E-2</v>
      </c>
      <c r="J10939">
        <v>-2.3136E-2</v>
      </c>
      <c r="K10939">
        <v>1023.539978</v>
      </c>
      <c r="L10939">
        <v>43.568474000000002</v>
      </c>
    </row>
    <row r="10940" spans="1:12" x14ac:dyDescent="0.3">
      <c r="A10940">
        <v>298.40625</v>
      </c>
      <c r="B10940">
        <v>1861.5708010000001</v>
      </c>
      <c r="C10940">
        <v>-42445.875</v>
      </c>
      <c r="D10940">
        <v>28931.890625</v>
      </c>
      <c r="E10940">
        <v>-7.4971999999999997E-2</v>
      </c>
      <c r="F10940">
        <v>9.9751899999999996</v>
      </c>
      <c r="G10940">
        <v>-5.2046000000000002E-2</v>
      </c>
      <c r="H10940">
        <v>5.7674999999999997E-2</v>
      </c>
      <c r="I10940">
        <v>1.2356000000000001E-2</v>
      </c>
      <c r="J10940">
        <v>-1.9765000000000001E-2</v>
      </c>
      <c r="K10940">
        <v>1023.48999</v>
      </c>
      <c r="L10940">
        <v>43.565936999999998</v>
      </c>
    </row>
    <row r="10941" spans="1:12" x14ac:dyDescent="0.3">
      <c r="A10941">
        <v>298.41750000000002</v>
      </c>
      <c r="B10941">
        <v>1715.328857</v>
      </c>
      <c r="C10941">
        <v>-42430.019530999998</v>
      </c>
      <c r="D10941">
        <v>28676.849609000001</v>
      </c>
      <c r="E10941">
        <v>-8.1396999999999997E-2</v>
      </c>
      <c r="F10941">
        <v>9.9548919999999992</v>
      </c>
      <c r="G10941">
        <v>-5.2202999999999999E-2</v>
      </c>
      <c r="H10941">
        <v>2.4735E-2</v>
      </c>
      <c r="I10941">
        <v>7.6670000000000002E-3</v>
      </c>
      <c r="J10941">
        <v>-1.1738999999999999E-2</v>
      </c>
      <c r="K10941">
        <v>1023.48999</v>
      </c>
      <c r="L10941">
        <v>43.565936999999998</v>
      </c>
    </row>
    <row r="10942" spans="1:12" x14ac:dyDescent="0.3">
      <c r="A10942">
        <v>298.42874999999998</v>
      </c>
      <c r="B10942">
        <v>1733.193237</v>
      </c>
      <c r="C10942">
        <v>-42428.636719000002</v>
      </c>
      <c r="D10942">
        <v>28675.603515999999</v>
      </c>
      <c r="E10942">
        <v>-6.3724000000000003E-2</v>
      </c>
      <c r="F10942">
        <v>9.9378080000000004</v>
      </c>
      <c r="G10942">
        <v>-3.2221E-2</v>
      </c>
      <c r="H10942">
        <v>-3.8539999999999998E-3</v>
      </c>
      <c r="I10942">
        <v>3.5249999999999999E-3</v>
      </c>
      <c r="J10942">
        <v>-3.7759999999999998E-3</v>
      </c>
      <c r="K10942">
        <v>1023.48999</v>
      </c>
      <c r="L10942">
        <v>43.565936999999998</v>
      </c>
    </row>
    <row r="10943" spans="1:12" x14ac:dyDescent="0.3">
      <c r="A10943">
        <v>298.44</v>
      </c>
      <c r="B10943">
        <v>1661.8266599999999</v>
      </c>
      <c r="C10943">
        <v>-42413.554687000003</v>
      </c>
      <c r="D10943">
        <v>28819.652343999998</v>
      </c>
      <c r="E10943">
        <v>-6.5365000000000006E-2</v>
      </c>
      <c r="F10943">
        <v>9.9505820000000007</v>
      </c>
      <c r="G10943">
        <v>-5.4288999999999997E-2</v>
      </c>
      <c r="H10943">
        <v>-2.4909000000000001E-2</v>
      </c>
      <c r="I10943">
        <v>1.426E-3</v>
      </c>
      <c r="J10943">
        <v>4.0930000000000003E-3</v>
      </c>
      <c r="K10943">
        <v>1023.48999</v>
      </c>
      <c r="L10943">
        <v>43.565936999999998</v>
      </c>
    </row>
    <row r="10944" spans="1:12" x14ac:dyDescent="0.3">
      <c r="A10944">
        <v>298.45125000000002</v>
      </c>
      <c r="B10944">
        <v>1781.4125979999999</v>
      </c>
      <c r="C10944">
        <v>-42428.144530999998</v>
      </c>
      <c r="D10944">
        <v>28946.410156000002</v>
      </c>
      <c r="E10944">
        <v>-5.6835999999999998E-2</v>
      </c>
      <c r="F10944">
        <v>9.9594629999999995</v>
      </c>
      <c r="G10944">
        <v>-5.4038999999999997E-2</v>
      </c>
      <c r="H10944">
        <v>-3.3515000000000003E-2</v>
      </c>
      <c r="I10944">
        <v>4.3399999999999998E-4</v>
      </c>
      <c r="J10944">
        <v>5.1970000000000002E-3</v>
      </c>
      <c r="K10944">
        <v>1023.48999</v>
      </c>
      <c r="L10944">
        <v>43.565936999999998</v>
      </c>
    </row>
    <row r="10945" spans="1:12" x14ac:dyDescent="0.3">
      <c r="A10945">
        <v>298.46249999999998</v>
      </c>
      <c r="B10945">
        <v>1709.27478</v>
      </c>
      <c r="C10945">
        <v>-42418.722655999998</v>
      </c>
      <c r="D10945">
        <v>28843.263672000001</v>
      </c>
      <c r="E10945">
        <v>-5.2093E-2</v>
      </c>
      <c r="F10945">
        <v>9.9765870000000003</v>
      </c>
      <c r="G10945">
        <v>-5.7331E-2</v>
      </c>
      <c r="H10945">
        <v>-2.8226999999999999E-2</v>
      </c>
      <c r="I10945">
        <v>2.7399999999999999E-4</v>
      </c>
      <c r="J10945">
        <v>5.4423579999999997E-5</v>
      </c>
      <c r="K10945">
        <v>1023.48999</v>
      </c>
      <c r="L10945">
        <v>43.565936999999998</v>
      </c>
    </row>
    <row r="10946" spans="1:12" x14ac:dyDescent="0.3">
      <c r="A10946">
        <v>298.47375</v>
      </c>
      <c r="B10946">
        <v>1759.6279300000001</v>
      </c>
      <c r="C10946">
        <v>-42438.164062000003</v>
      </c>
      <c r="D10946">
        <v>28729.195312</v>
      </c>
      <c r="E10946">
        <v>-6.6292000000000004E-2</v>
      </c>
      <c r="F10946">
        <v>9.9755140000000004</v>
      </c>
      <c r="G10946">
        <v>-3.9567999999999999E-2</v>
      </c>
      <c r="H10946">
        <v>-2.3700000000000001E-3</v>
      </c>
      <c r="I10946">
        <v>3.852E-3</v>
      </c>
      <c r="J10946">
        <v>-8.7200000000000003E-3</v>
      </c>
      <c r="K10946">
        <v>1023.48999</v>
      </c>
      <c r="L10946">
        <v>43.565936999999998</v>
      </c>
    </row>
    <row r="10947" spans="1:12" x14ac:dyDescent="0.3">
      <c r="A10947">
        <v>298.48500000000001</v>
      </c>
      <c r="B10947">
        <v>1702.0812989999999</v>
      </c>
      <c r="C10947">
        <v>-42459.476562000003</v>
      </c>
      <c r="D10947">
        <v>28837.255859000001</v>
      </c>
      <c r="E10947">
        <v>-6.2031000000000003E-2</v>
      </c>
      <c r="F10947">
        <v>9.9800880000000003</v>
      </c>
      <c r="G10947">
        <v>-3.5317000000000001E-2</v>
      </c>
      <c r="H10947">
        <v>2.7417E-2</v>
      </c>
      <c r="I10947">
        <v>7.6920000000000001E-3</v>
      </c>
      <c r="J10947">
        <v>-1.6553999999999999E-2</v>
      </c>
      <c r="K10947">
        <v>1023.48999</v>
      </c>
      <c r="L10947">
        <v>43.565936999999998</v>
      </c>
    </row>
    <row r="10948" spans="1:12" x14ac:dyDescent="0.3">
      <c r="A10948">
        <v>298.49624999999997</v>
      </c>
      <c r="B10948">
        <v>1760.360962</v>
      </c>
      <c r="C10948">
        <v>-42431.535155999998</v>
      </c>
      <c r="D10948">
        <v>28805.181640999999</v>
      </c>
      <c r="E10948">
        <v>-7.4295E-2</v>
      </c>
      <c r="F10948">
        <v>9.9464400000000008</v>
      </c>
      <c r="G10948">
        <v>-4.0049000000000001E-2</v>
      </c>
      <c r="H10948">
        <v>5.3565000000000002E-2</v>
      </c>
      <c r="I10948">
        <v>1.0846E-2</v>
      </c>
      <c r="J10948">
        <v>-2.1739999999999999E-2</v>
      </c>
      <c r="K10948">
        <v>1023.48999</v>
      </c>
      <c r="L10948">
        <v>43.565936999999998</v>
      </c>
    </row>
    <row r="10949" spans="1:12" x14ac:dyDescent="0.3">
      <c r="A10949">
        <v>298.50749999999999</v>
      </c>
      <c r="B10949">
        <v>1764.817139</v>
      </c>
      <c r="C10949">
        <v>-42437.390625</v>
      </c>
      <c r="D10949">
        <v>28800.320312</v>
      </c>
      <c r="E10949">
        <v>-6.1092E-2</v>
      </c>
      <c r="F10949">
        <v>9.9478050000000007</v>
      </c>
      <c r="G10949">
        <v>-6.1686999999999999E-2</v>
      </c>
      <c r="H10949">
        <v>7.0301000000000002E-2</v>
      </c>
      <c r="I10949">
        <v>1.2962E-2</v>
      </c>
      <c r="J10949">
        <v>-2.2858E-2</v>
      </c>
      <c r="K10949">
        <v>1023.509949</v>
      </c>
      <c r="L10949">
        <v>43.565936999999998</v>
      </c>
    </row>
    <row r="10950" spans="1:12" x14ac:dyDescent="0.3">
      <c r="A10950">
        <v>298.51875000000001</v>
      </c>
      <c r="B10950">
        <v>1669.776611</v>
      </c>
      <c r="C10950">
        <v>-42417.578125</v>
      </c>
      <c r="D10950">
        <v>28893.482422000001</v>
      </c>
      <c r="E10950">
        <v>-5.1846999999999997E-2</v>
      </c>
      <c r="F10950">
        <v>9.9517070000000007</v>
      </c>
      <c r="G10950">
        <v>-4.5984999999999998E-2</v>
      </c>
      <c r="H10950">
        <v>6.6145999999999996E-2</v>
      </c>
      <c r="I10950">
        <v>1.3455E-2</v>
      </c>
      <c r="J10950">
        <v>-2.1458999999999999E-2</v>
      </c>
      <c r="K10950">
        <v>1023.509949</v>
      </c>
      <c r="L10950">
        <v>43.565936999999998</v>
      </c>
    </row>
    <row r="10951" spans="1:12" x14ac:dyDescent="0.3">
      <c r="A10951">
        <v>298.52999999999997</v>
      </c>
      <c r="B10951">
        <v>1779.294312</v>
      </c>
      <c r="C10951">
        <v>-42440.402344000002</v>
      </c>
      <c r="D10951">
        <v>28768.501952999999</v>
      </c>
      <c r="E10951">
        <v>-6.0753000000000001E-2</v>
      </c>
      <c r="F10951">
        <v>9.9643289999999993</v>
      </c>
      <c r="G10951">
        <v>-4.8361000000000001E-2</v>
      </c>
      <c r="H10951">
        <v>5.1022999999999999E-2</v>
      </c>
      <c r="I10951">
        <v>1.1197E-2</v>
      </c>
      <c r="J10951">
        <v>-1.6629999999999999E-2</v>
      </c>
      <c r="K10951">
        <v>1023.509949</v>
      </c>
      <c r="L10951">
        <v>43.565936999999998</v>
      </c>
    </row>
    <row r="10952" spans="1:12" x14ac:dyDescent="0.3">
      <c r="A10952">
        <v>298.54124999999999</v>
      </c>
      <c r="B10952">
        <v>1667.392822</v>
      </c>
      <c r="C10952">
        <v>-42410.097655999998</v>
      </c>
      <c r="D10952">
        <v>28754.148437</v>
      </c>
      <c r="E10952">
        <v>-5.6571000000000003E-2</v>
      </c>
      <c r="F10952">
        <v>9.958107</v>
      </c>
      <c r="G10952">
        <v>-4.3859000000000002E-2</v>
      </c>
      <c r="H10952">
        <v>1.7326000000000001E-2</v>
      </c>
      <c r="I10952">
        <v>6.9719999999999999E-3</v>
      </c>
      <c r="J10952">
        <v>-8.5400000000000007E-3</v>
      </c>
      <c r="K10952">
        <v>1023.509949</v>
      </c>
      <c r="L10952">
        <v>43.565936999999998</v>
      </c>
    </row>
    <row r="10953" spans="1:12" x14ac:dyDescent="0.3">
      <c r="A10953">
        <v>298.55250000000001</v>
      </c>
      <c r="B10953">
        <v>1759.244263</v>
      </c>
      <c r="C10953">
        <v>-42462.882812000003</v>
      </c>
      <c r="D10953">
        <v>28740.929687</v>
      </c>
      <c r="E10953">
        <v>-5.0750999999999998E-2</v>
      </c>
      <c r="F10953">
        <v>9.9639319999999998</v>
      </c>
      <c r="G10953">
        <v>-5.6714000000000001E-2</v>
      </c>
      <c r="H10953">
        <v>-1.1998E-2</v>
      </c>
      <c r="I10953">
        <v>2.9789999999999999E-3</v>
      </c>
      <c r="J10953">
        <v>-1.013E-3</v>
      </c>
      <c r="K10953">
        <v>1023.509949</v>
      </c>
      <c r="L10953">
        <v>43.565936999999998</v>
      </c>
    </row>
    <row r="10954" spans="1:12" x14ac:dyDescent="0.3">
      <c r="A10954">
        <v>298.56375000000003</v>
      </c>
      <c r="B10954">
        <v>1772.2464600000001</v>
      </c>
      <c r="C10954">
        <v>-42439.285155999998</v>
      </c>
      <c r="D10954">
        <v>28830.580077999999</v>
      </c>
      <c r="E10954">
        <v>-6.4649999999999999E-2</v>
      </c>
      <c r="F10954">
        <v>9.9765200000000007</v>
      </c>
      <c r="G10954">
        <v>-4.4687999999999999E-2</v>
      </c>
      <c r="H10954">
        <v>-3.3396000000000002E-2</v>
      </c>
      <c r="I10954">
        <v>1.11E-4</v>
      </c>
      <c r="J10954">
        <v>5.5079999999999999E-3</v>
      </c>
      <c r="K10954">
        <v>1023.509949</v>
      </c>
      <c r="L10954">
        <v>43.565936999999998</v>
      </c>
    </row>
    <row r="10955" spans="1:12" x14ac:dyDescent="0.3">
      <c r="A10955">
        <v>298.57499999999999</v>
      </c>
      <c r="B10955">
        <v>1703.787842</v>
      </c>
      <c r="C10955">
        <v>-42423.09375</v>
      </c>
      <c r="D10955">
        <v>28781.720702999999</v>
      </c>
      <c r="E10955">
        <v>-5.6501999999999997E-2</v>
      </c>
      <c r="F10955">
        <v>9.9558689999999999</v>
      </c>
      <c r="G10955">
        <v>-4.3587000000000001E-2</v>
      </c>
      <c r="H10955">
        <v>-3.3340000000000002E-2</v>
      </c>
      <c r="I10955">
        <v>-3.9500000000000001E-4</v>
      </c>
      <c r="J10955">
        <v>4.2420000000000001E-3</v>
      </c>
      <c r="K10955">
        <v>1023.509949</v>
      </c>
      <c r="L10955">
        <v>43.565936999999998</v>
      </c>
    </row>
    <row r="10956" spans="1:12" x14ac:dyDescent="0.3">
      <c r="A10956">
        <v>298.58625000000001</v>
      </c>
      <c r="B10956">
        <v>1555.875</v>
      </c>
      <c r="C10956">
        <v>-42397.585937000003</v>
      </c>
      <c r="D10956">
        <v>28771.992187</v>
      </c>
      <c r="E10956">
        <v>-6.2330999999999998E-2</v>
      </c>
      <c r="F10956">
        <v>9.9614010000000004</v>
      </c>
      <c r="G10956">
        <v>-5.1809000000000001E-2</v>
      </c>
      <c r="H10956">
        <v>-1.6549999999999999E-2</v>
      </c>
      <c r="I10956">
        <v>1.921E-3</v>
      </c>
      <c r="J10956">
        <v>-1.9239999999999999E-3</v>
      </c>
      <c r="K10956">
        <v>1023.509949</v>
      </c>
      <c r="L10956">
        <v>43.565936999999998</v>
      </c>
    </row>
    <row r="10957" spans="1:12" x14ac:dyDescent="0.3">
      <c r="A10957">
        <v>298.59750000000003</v>
      </c>
      <c r="B10957">
        <v>1718.3302000000001</v>
      </c>
      <c r="C10957">
        <v>-42408.800780999998</v>
      </c>
      <c r="D10957">
        <v>28770.917968999998</v>
      </c>
      <c r="E10957">
        <v>-6.3002000000000002E-2</v>
      </c>
      <c r="F10957">
        <v>9.9577000000000009</v>
      </c>
      <c r="G10957">
        <v>-4.7236E-2</v>
      </c>
      <c r="H10957">
        <v>1.0893999999999999E-2</v>
      </c>
      <c r="I10957">
        <v>4.9100000000000003E-3</v>
      </c>
      <c r="J10957">
        <v>-1.2721E-2</v>
      </c>
      <c r="K10957">
        <v>1023.509949</v>
      </c>
      <c r="L10957">
        <v>43.565936999999998</v>
      </c>
    </row>
    <row r="10958" spans="1:12" x14ac:dyDescent="0.3">
      <c r="A10958">
        <v>298.60874999999999</v>
      </c>
      <c r="B10958">
        <v>1706.110596</v>
      </c>
      <c r="C10958">
        <v>-42444.101562000003</v>
      </c>
      <c r="D10958">
        <v>28869.875</v>
      </c>
      <c r="E10958">
        <v>-6.3062999999999994E-2</v>
      </c>
      <c r="F10958">
        <v>9.9494109999999996</v>
      </c>
      <c r="G10958">
        <v>-5.4139E-2</v>
      </c>
      <c r="H10958">
        <v>3.7960000000000001E-2</v>
      </c>
      <c r="I10958">
        <v>8.5959999999999995E-3</v>
      </c>
      <c r="J10958">
        <v>-1.9359000000000001E-2</v>
      </c>
      <c r="K10958">
        <v>1023.48999</v>
      </c>
      <c r="L10958">
        <v>43.565936999999998</v>
      </c>
    </row>
    <row r="10959" spans="1:12" x14ac:dyDescent="0.3">
      <c r="A10959">
        <v>298.62</v>
      </c>
      <c r="B10959">
        <v>1806.565186</v>
      </c>
      <c r="C10959">
        <v>-42446.121094000002</v>
      </c>
      <c r="D10959">
        <v>28679.902343999998</v>
      </c>
      <c r="E10959">
        <v>-6.1192000000000003E-2</v>
      </c>
      <c r="F10959">
        <v>9.9549350000000008</v>
      </c>
      <c r="G10959">
        <v>-4.0009999999999997E-2</v>
      </c>
      <c r="H10959">
        <v>6.6428000000000001E-2</v>
      </c>
      <c r="I10959">
        <v>1.3141999999999999E-2</v>
      </c>
      <c r="J10959">
        <v>-2.4486999999999998E-2</v>
      </c>
      <c r="K10959">
        <v>1023.48999</v>
      </c>
      <c r="L10959">
        <v>43.565936999999998</v>
      </c>
    </row>
    <row r="10960" spans="1:12" x14ac:dyDescent="0.3">
      <c r="A10960">
        <v>298.63125000000002</v>
      </c>
      <c r="B10960">
        <v>1861.8522949999999</v>
      </c>
      <c r="C10960">
        <v>-42432.628905999998</v>
      </c>
      <c r="D10960">
        <v>28802.539062</v>
      </c>
      <c r="E10960">
        <v>-7.2890999999999997E-2</v>
      </c>
      <c r="F10960">
        <v>9.9440760000000008</v>
      </c>
      <c r="G10960">
        <v>-4.0159E-2</v>
      </c>
      <c r="H10960">
        <v>6.9173999999999999E-2</v>
      </c>
      <c r="I10960">
        <v>1.3828999999999999E-2</v>
      </c>
      <c r="J10960">
        <v>-2.2058999999999999E-2</v>
      </c>
      <c r="K10960">
        <v>1023.48999</v>
      </c>
      <c r="L10960">
        <v>43.565936999999998</v>
      </c>
    </row>
    <row r="10961" spans="1:12" x14ac:dyDescent="0.3">
      <c r="A10961">
        <v>298.64249999999998</v>
      </c>
      <c r="B10961">
        <v>1766.4882809999999</v>
      </c>
      <c r="C10961">
        <v>-42405.035155999998</v>
      </c>
      <c r="D10961">
        <v>28773.712890999999</v>
      </c>
      <c r="E10961">
        <v>-7.3225999999999999E-2</v>
      </c>
      <c r="F10961">
        <v>9.9474370000000008</v>
      </c>
      <c r="G10961">
        <v>-4.2860000000000002E-2</v>
      </c>
      <c r="H10961">
        <v>6.1587999999999997E-2</v>
      </c>
      <c r="I10961">
        <v>1.2263E-2</v>
      </c>
      <c r="J10961">
        <v>-1.8970000000000001E-2</v>
      </c>
      <c r="K10961">
        <v>1023.48999</v>
      </c>
      <c r="L10961">
        <v>43.565936999999998</v>
      </c>
    </row>
    <row r="10962" spans="1:12" x14ac:dyDescent="0.3">
      <c r="A10962">
        <v>298.65375</v>
      </c>
      <c r="B10962">
        <v>1673.3790280000001</v>
      </c>
      <c r="C10962">
        <v>-42428.1875</v>
      </c>
      <c r="D10962">
        <v>28849.994140999999</v>
      </c>
      <c r="E10962">
        <v>-6.7982000000000001E-2</v>
      </c>
      <c r="F10962">
        <v>9.951727</v>
      </c>
      <c r="G10962">
        <v>-6.6239999999999993E-2</v>
      </c>
      <c r="H10962">
        <v>3.4599999999999999E-2</v>
      </c>
      <c r="I10962">
        <v>8.6459999999999992E-3</v>
      </c>
      <c r="J10962">
        <v>-1.2933E-2</v>
      </c>
      <c r="K10962">
        <v>1023.48999</v>
      </c>
      <c r="L10962">
        <v>43.565936999999998</v>
      </c>
    </row>
    <row r="10963" spans="1:12" x14ac:dyDescent="0.3">
      <c r="A10963">
        <v>298.66500000000002</v>
      </c>
      <c r="B10963">
        <v>1720.5988769999999</v>
      </c>
      <c r="C10963">
        <v>-42427.9375</v>
      </c>
      <c r="D10963">
        <v>28774.486327999999</v>
      </c>
      <c r="E10963">
        <v>-6.2762999999999999E-2</v>
      </c>
      <c r="F10963">
        <v>9.9773139999999998</v>
      </c>
      <c r="G10963">
        <v>-4.7127000000000002E-2</v>
      </c>
      <c r="H10963">
        <v>1.7210000000000001E-3</v>
      </c>
      <c r="I10963">
        <v>5.3569999999999998E-3</v>
      </c>
      <c r="J10963">
        <v>-5.143E-3</v>
      </c>
      <c r="K10963">
        <v>1023.48999</v>
      </c>
      <c r="L10963">
        <v>43.565936999999998</v>
      </c>
    </row>
    <row r="10964" spans="1:12" x14ac:dyDescent="0.3">
      <c r="A10964">
        <v>298.67624999999998</v>
      </c>
      <c r="B10964">
        <v>1850.699707</v>
      </c>
      <c r="C10964">
        <v>-42439.378905999998</v>
      </c>
      <c r="D10964">
        <v>28854.630859000001</v>
      </c>
      <c r="E10964">
        <v>-5.9422999999999997E-2</v>
      </c>
      <c r="F10964">
        <v>9.9728980000000007</v>
      </c>
      <c r="G10964">
        <v>-5.092E-2</v>
      </c>
      <c r="H10964">
        <v>-2.6263000000000002E-2</v>
      </c>
      <c r="I10964">
        <v>1.2160000000000001E-3</v>
      </c>
      <c r="J10964">
        <v>3.3909999999999999E-3</v>
      </c>
      <c r="K10964">
        <v>1023.48999</v>
      </c>
      <c r="L10964">
        <v>43.565936999999998</v>
      </c>
    </row>
    <row r="10965" spans="1:12" x14ac:dyDescent="0.3">
      <c r="A10965">
        <v>298.6875</v>
      </c>
      <c r="B10965">
        <v>1866.9467770000001</v>
      </c>
      <c r="C10965">
        <v>-42443.425780999998</v>
      </c>
      <c r="D10965">
        <v>28699.308593999998</v>
      </c>
      <c r="E10965">
        <v>-5.9001999999999999E-2</v>
      </c>
      <c r="F10965">
        <v>9.9518810000000002</v>
      </c>
      <c r="G10965">
        <v>-5.4623999999999999E-2</v>
      </c>
      <c r="H10965">
        <v>-3.628E-2</v>
      </c>
      <c r="I10965">
        <v>-3.86E-4</v>
      </c>
      <c r="J10965">
        <v>6.9090000000000002E-3</v>
      </c>
      <c r="K10965">
        <v>1023.48999</v>
      </c>
      <c r="L10965">
        <v>43.565936999999998</v>
      </c>
    </row>
    <row r="10966" spans="1:12" x14ac:dyDescent="0.3">
      <c r="A10966">
        <v>298.69875000000002</v>
      </c>
      <c r="B10966">
        <v>1847.7418210000001</v>
      </c>
      <c r="C10966">
        <v>-42424.722655999998</v>
      </c>
      <c r="D10966">
        <v>28711.246093999998</v>
      </c>
      <c r="E10966">
        <v>-6.9375999999999993E-2</v>
      </c>
      <c r="F10966">
        <v>9.9679669999999998</v>
      </c>
      <c r="G10966">
        <v>-5.6496999999999999E-2</v>
      </c>
      <c r="H10966">
        <v>-2.9336000000000001E-2</v>
      </c>
      <c r="I10966">
        <v>6.4486970000000006E-5</v>
      </c>
      <c r="J10966">
        <v>4.6999999999999999E-4</v>
      </c>
      <c r="K10966">
        <v>1023.48999</v>
      </c>
      <c r="L10966">
        <v>43.565936999999998</v>
      </c>
    </row>
    <row r="10967" spans="1:12" x14ac:dyDescent="0.3">
      <c r="A10967">
        <v>298.70999999999998</v>
      </c>
      <c r="B10967">
        <v>1706.2524410000001</v>
      </c>
      <c r="C10967">
        <v>-42418.121094000002</v>
      </c>
      <c r="D10967">
        <v>28802.130859000001</v>
      </c>
      <c r="E10967">
        <v>-7.1266999999999997E-2</v>
      </c>
      <c r="F10967">
        <v>9.9717190000000002</v>
      </c>
      <c r="G10967">
        <v>-4.9466000000000003E-2</v>
      </c>
      <c r="H10967">
        <v>-1.0727E-2</v>
      </c>
      <c r="I10967">
        <v>2.6099999999999999E-3</v>
      </c>
      <c r="J10967">
        <v>-6.2700000000000004E-3</v>
      </c>
      <c r="K10967">
        <v>1023.509949</v>
      </c>
      <c r="L10967">
        <v>43.568474000000002</v>
      </c>
    </row>
    <row r="10968" spans="1:12" x14ac:dyDescent="0.3">
      <c r="A10968">
        <v>298.72125</v>
      </c>
      <c r="B10968">
        <v>1685.734741</v>
      </c>
      <c r="C10968">
        <v>-42423.527344000002</v>
      </c>
      <c r="D10968">
        <v>28765.974609000001</v>
      </c>
      <c r="E10968">
        <v>-6.5851000000000007E-2</v>
      </c>
      <c r="F10968">
        <v>9.9590350000000001</v>
      </c>
      <c r="G10968">
        <v>-4.6698000000000003E-2</v>
      </c>
      <c r="H10968">
        <v>2.104E-2</v>
      </c>
      <c r="I10968">
        <v>6.1029999999999999E-3</v>
      </c>
      <c r="J10968">
        <v>-1.5006E-2</v>
      </c>
      <c r="K10968">
        <v>1023.509949</v>
      </c>
      <c r="L10968">
        <v>43.568474000000002</v>
      </c>
    </row>
    <row r="10969" spans="1:12" x14ac:dyDescent="0.3">
      <c r="A10969">
        <v>298.73250000000002</v>
      </c>
      <c r="B10969">
        <v>1741.315918</v>
      </c>
      <c r="C10969">
        <v>-42425.234375</v>
      </c>
      <c r="D10969">
        <v>28848.816406000002</v>
      </c>
      <c r="E10969">
        <v>-6.9391999999999995E-2</v>
      </c>
      <c r="F10969">
        <v>9.9507390000000004</v>
      </c>
      <c r="G10969">
        <v>-3.8209E-2</v>
      </c>
      <c r="H10969">
        <v>4.8885999999999999E-2</v>
      </c>
      <c r="I10969">
        <v>1.0074E-2</v>
      </c>
      <c r="J10969">
        <v>-2.0957E-2</v>
      </c>
      <c r="K10969">
        <v>1023.509949</v>
      </c>
      <c r="L10969">
        <v>43.568474000000002</v>
      </c>
    </row>
    <row r="10970" spans="1:12" x14ac:dyDescent="0.3">
      <c r="A10970">
        <v>298.74374999999998</v>
      </c>
      <c r="B10970">
        <v>1621.375</v>
      </c>
      <c r="C10970">
        <v>-42397.632812000003</v>
      </c>
      <c r="D10970">
        <v>28976.759765999999</v>
      </c>
      <c r="E10970">
        <v>-5.6073999999999999E-2</v>
      </c>
      <c r="F10970">
        <v>9.9578349999999993</v>
      </c>
      <c r="G10970">
        <v>-3.1514E-2</v>
      </c>
      <c r="H10970">
        <v>6.7275000000000001E-2</v>
      </c>
      <c r="I10970">
        <v>1.3353E-2</v>
      </c>
      <c r="J10970">
        <v>-2.3333E-2</v>
      </c>
      <c r="K10970">
        <v>1023.509949</v>
      </c>
      <c r="L10970">
        <v>43.568474000000002</v>
      </c>
    </row>
    <row r="10971" spans="1:12" x14ac:dyDescent="0.3">
      <c r="A10971">
        <v>298.755</v>
      </c>
      <c r="B10971">
        <v>1732.456909</v>
      </c>
      <c r="C10971">
        <v>-42427.21875</v>
      </c>
      <c r="D10971">
        <v>28832.818359000001</v>
      </c>
      <c r="E10971">
        <v>-6.4990999999999993E-2</v>
      </c>
      <c r="F10971">
        <v>9.9588560000000008</v>
      </c>
      <c r="G10971">
        <v>-4.1890999999999998E-2</v>
      </c>
      <c r="H10971">
        <v>6.8737999999999994E-2</v>
      </c>
      <c r="I10971">
        <v>1.362E-2</v>
      </c>
      <c r="J10971">
        <v>-2.1573999999999999E-2</v>
      </c>
      <c r="K10971">
        <v>1023.509949</v>
      </c>
      <c r="L10971">
        <v>43.568474000000002</v>
      </c>
    </row>
    <row r="10972" spans="1:12" x14ac:dyDescent="0.3">
      <c r="A10972">
        <v>298.76625000000001</v>
      </c>
      <c r="B10972">
        <v>1716.5888669999999</v>
      </c>
      <c r="C10972">
        <v>-42401.824219000002</v>
      </c>
      <c r="D10972">
        <v>28923.058593999998</v>
      </c>
      <c r="E10972">
        <v>-6.0499999999999998E-2</v>
      </c>
      <c r="F10972">
        <v>9.9777229999999992</v>
      </c>
      <c r="G10972">
        <v>-5.7964000000000002E-2</v>
      </c>
      <c r="H10972">
        <v>5.2394999999999997E-2</v>
      </c>
      <c r="I10972">
        <v>1.2101000000000001E-2</v>
      </c>
      <c r="J10972">
        <v>-1.8505000000000001E-2</v>
      </c>
      <c r="K10972">
        <v>1023.509949</v>
      </c>
      <c r="L10972">
        <v>43.568474000000002</v>
      </c>
    </row>
    <row r="10973" spans="1:12" x14ac:dyDescent="0.3">
      <c r="A10973">
        <v>298.77749999999997</v>
      </c>
      <c r="B10973">
        <v>1653.393311</v>
      </c>
      <c r="C10973">
        <v>-42406.121094000002</v>
      </c>
      <c r="D10973">
        <v>28776.025390999999</v>
      </c>
      <c r="E10973">
        <v>-6.9217000000000001E-2</v>
      </c>
      <c r="F10973">
        <v>9.9747730000000008</v>
      </c>
      <c r="G10973">
        <v>-5.6822999999999999E-2</v>
      </c>
      <c r="H10973">
        <v>2.6128999999999999E-2</v>
      </c>
      <c r="I10973">
        <v>8.4609999999999998E-3</v>
      </c>
      <c r="J10973">
        <v>-1.1605000000000001E-2</v>
      </c>
      <c r="K10973">
        <v>1023.509949</v>
      </c>
      <c r="L10973">
        <v>43.568474000000002</v>
      </c>
    </row>
    <row r="10974" spans="1:12" x14ac:dyDescent="0.3">
      <c r="A10974">
        <v>298.78874999999999</v>
      </c>
      <c r="B10974">
        <v>1778.530029</v>
      </c>
      <c r="C10974">
        <v>-42447.53125</v>
      </c>
      <c r="D10974">
        <v>28922.898437</v>
      </c>
      <c r="E10974">
        <v>-7.0026000000000005E-2</v>
      </c>
      <c r="F10974">
        <v>9.9730889999999999</v>
      </c>
      <c r="G10974">
        <v>-6.2583E-2</v>
      </c>
      <c r="H10974">
        <v>-1.0319E-2</v>
      </c>
      <c r="I10974">
        <v>3.225E-3</v>
      </c>
      <c r="J10974">
        <v>-1.2149999999999999E-3</v>
      </c>
      <c r="K10974">
        <v>1023.509949</v>
      </c>
      <c r="L10974">
        <v>43.568474000000002</v>
      </c>
    </row>
    <row r="10975" spans="1:12" x14ac:dyDescent="0.3">
      <c r="A10975">
        <v>298.8</v>
      </c>
      <c r="B10975">
        <v>1859.1669919999999</v>
      </c>
      <c r="C10975">
        <v>-42424.769530999998</v>
      </c>
      <c r="D10975">
        <v>28818.154297000001</v>
      </c>
      <c r="E10975">
        <v>-6.5369999999999998E-2</v>
      </c>
      <c r="F10975">
        <v>9.9585340000000002</v>
      </c>
      <c r="G10975">
        <v>-6.0072E-2</v>
      </c>
      <c r="H10975">
        <v>-3.1734999999999999E-2</v>
      </c>
      <c r="I10975">
        <v>9.7000000000000005E-4</v>
      </c>
      <c r="J10975">
        <v>6.0080000000000003E-3</v>
      </c>
      <c r="K10975">
        <v>1023.509949</v>
      </c>
      <c r="L10975">
        <v>43.568474000000002</v>
      </c>
    </row>
    <row r="10976" spans="1:12" x14ac:dyDescent="0.3">
      <c r="A10976">
        <v>298.81124999999997</v>
      </c>
      <c r="B10976">
        <v>1699.3148189999999</v>
      </c>
      <c r="C10976">
        <v>-42437.640625</v>
      </c>
      <c r="D10976">
        <v>28705.994140999999</v>
      </c>
      <c r="E10976">
        <v>-6.6917000000000004E-2</v>
      </c>
      <c r="F10976">
        <v>9.9537820000000004</v>
      </c>
      <c r="G10976">
        <v>-4.2573E-2</v>
      </c>
      <c r="H10976">
        <v>-3.5098999999999998E-2</v>
      </c>
      <c r="I10976">
        <v>-4.0499999999999998E-4</v>
      </c>
      <c r="J10976">
        <v>5.2849999999999998E-3</v>
      </c>
      <c r="K10976">
        <v>1023.509949</v>
      </c>
      <c r="L10976">
        <v>43.568474000000002</v>
      </c>
    </row>
    <row r="10977" spans="1:12" x14ac:dyDescent="0.3">
      <c r="A10977">
        <v>298.82249999999999</v>
      </c>
      <c r="B10977">
        <v>1661.9227289999999</v>
      </c>
      <c r="C10977">
        <v>-42440.332030999998</v>
      </c>
      <c r="D10977">
        <v>28710.361327999999</v>
      </c>
      <c r="E10977">
        <v>-6.293E-2</v>
      </c>
      <c r="F10977">
        <v>9.9490630000000007</v>
      </c>
      <c r="G10977">
        <v>-4.3605999999999999E-2</v>
      </c>
      <c r="H10977">
        <v>-2.4305E-2</v>
      </c>
      <c r="I10977">
        <v>2.2100000000000001E-4</v>
      </c>
      <c r="J10977">
        <v>8.8596109999999998E-5</v>
      </c>
      <c r="K10977">
        <v>1023.509949</v>
      </c>
      <c r="L10977">
        <v>43.568474000000002</v>
      </c>
    </row>
    <row r="10978" spans="1:12" x14ac:dyDescent="0.3">
      <c r="A10978">
        <v>298.83375000000001</v>
      </c>
      <c r="B10978">
        <v>1720.4129640000001</v>
      </c>
      <c r="C10978">
        <v>-42440.789062000003</v>
      </c>
      <c r="D10978">
        <v>28747.464843999998</v>
      </c>
      <c r="E10978">
        <v>-7.2603000000000001E-2</v>
      </c>
      <c r="F10978">
        <v>9.9439460000000004</v>
      </c>
      <c r="G10978">
        <v>-5.1938999999999999E-2</v>
      </c>
      <c r="H10978">
        <v>3.3549999999999999E-3</v>
      </c>
      <c r="I10978">
        <v>3.702E-3</v>
      </c>
      <c r="J10978">
        <v>-9.2519999999999998E-3</v>
      </c>
      <c r="K10978">
        <v>1023.509949</v>
      </c>
      <c r="L10978">
        <v>43.568474000000002</v>
      </c>
    </row>
    <row r="10979" spans="1:12" x14ac:dyDescent="0.3">
      <c r="A10979">
        <v>298.84500000000003</v>
      </c>
      <c r="B10979">
        <v>1746.388672</v>
      </c>
      <c r="C10979">
        <v>-42435.28125</v>
      </c>
      <c r="D10979">
        <v>28822.837890999999</v>
      </c>
      <c r="E10979">
        <v>-5.7586999999999999E-2</v>
      </c>
      <c r="F10979">
        <v>9.9641889999999993</v>
      </c>
      <c r="G10979">
        <v>-6.1934000000000003E-2</v>
      </c>
      <c r="H10979">
        <v>3.9913999999999998E-2</v>
      </c>
      <c r="I10979">
        <v>7.6400000000000001E-3</v>
      </c>
      <c r="J10979">
        <v>-1.9928999999999999E-2</v>
      </c>
      <c r="K10979">
        <v>1023.509949</v>
      </c>
      <c r="L10979">
        <v>43.568474000000002</v>
      </c>
    </row>
    <row r="10980" spans="1:12" x14ac:dyDescent="0.3">
      <c r="A10980">
        <v>298.85624999999999</v>
      </c>
      <c r="B10980">
        <v>1793.9700929999999</v>
      </c>
      <c r="C10980">
        <v>-42431.203125</v>
      </c>
      <c r="D10980">
        <v>28876.208984000001</v>
      </c>
      <c r="E10980">
        <v>-5.1177E-2</v>
      </c>
      <c r="F10980">
        <v>9.9675259999999994</v>
      </c>
      <c r="G10980">
        <v>-6.2254999999999998E-2</v>
      </c>
      <c r="H10980">
        <v>5.9264999999999998E-2</v>
      </c>
      <c r="I10980">
        <v>1.1075E-2</v>
      </c>
      <c r="J10980">
        <v>-2.1672E-2</v>
      </c>
      <c r="K10980">
        <v>1023.509949</v>
      </c>
      <c r="L10980">
        <v>43.568474000000002</v>
      </c>
    </row>
    <row r="10981" spans="1:12" x14ac:dyDescent="0.3">
      <c r="A10981">
        <v>298.86750000000001</v>
      </c>
      <c r="B10981">
        <v>1737.3289789999999</v>
      </c>
      <c r="C10981">
        <v>-42447.167969000002</v>
      </c>
      <c r="D10981">
        <v>28937.810547000001</v>
      </c>
      <c r="E10981">
        <v>-5.0137000000000001E-2</v>
      </c>
      <c r="F10981">
        <v>9.9713740000000008</v>
      </c>
      <c r="G10981">
        <v>-4.8863999999999998E-2</v>
      </c>
      <c r="H10981">
        <v>7.3348999999999998E-2</v>
      </c>
      <c r="I10981">
        <v>1.4305E-2</v>
      </c>
      <c r="J10981">
        <v>-2.2928E-2</v>
      </c>
      <c r="K10981">
        <v>1023.509949</v>
      </c>
      <c r="L10981">
        <v>43.568474000000002</v>
      </c>
    </row>
    <row r="10982" spans="1:12" x14ac:dyDescent="0.3">
      <c r="A10982">
        <v>298.87875000000003</v>
      </c>
      <c r="B10982">
        <v>1786.023193</v>
      </c>
      <c r="C10982">
        <v>-42435.472655999998</v>
      </c>
      <c r="D10982">
        <v>28897.263672000001</v>
      </c>
      <c r="E10982">
        <v>-7.1845000000000006E-2</v>
      </c>
      <c r="F10982">
        <v>9.9627269999999992</v>
      </c>
      <c r="G10982">
        <v>-3.3530999999999998E-2</v>
      </c>
      <c r="H10982">
        <v>6.0652999999999999E-2</v>
      </c>
      <c r="I10982">
        <v>1.2704999999999999E-2</v>
      </c>
      <c r="J10982">
        <v>-1.9951E-2</v>
      </c>
      <c r="K10982">
        <v>1023.509949</v>
      </c>
      <c r="L10982">
        <v>43.568474000000002</v>
      </c>
    </row>
    <row r="10983" spans="1:12" x14ac:dyDescent="0.3">
      <c r="A10983">
        <v>298.89</v>
      </c>
      <c r="B10983">
        <v>1799.565552</v>
      </c>
      <c r="C10983">
        <v>-42452.484375</v>
      </c>
      <c r="D10983">
        <v>28660.455077999999</v>
      </c>
      <c r="E10983">
        <v>-7.3970999999999995E-2</v>
      </c>
      <c r="F10983">
        <v>9.9567999999999994</v>
      </c>
      <c r="G10983">
        <v>-4.8475999999999998E-2</v>
      </c>
      <c r="H10983">
        <v>4.3310000000000001E-2</v>
      </c>
      <c r="I10983">
        <v>1.0411E-2</v>
      </c>
      <c r="J10983">
        <v>-1.541E-2</v>
      </c>
      <c r="K10983">
        <v>1023.509949</v>
      </c>
      <c r="L10983">
        <v>43.568474000000002</v>
      </c>
    </row>
    <row r="10984" spans="1:12" x14ac:dyDescent="0.3">
      <c r="A10984">
        <v>298.90125</v>
      </c>
      <c r="B10984">
        <v>1716.6832280000001</v>
      </c>
      <c r="C10984">
        <v>-42462.375</v>
      </c>
      <c r="D10984">
        <v>28700.345702999999</v>
      </c>
      <c r="E10984">
        <v>-7.4711E-2</v>
      </c>
      <c r="F10984">
        <v>9.9499669999999991</v>
      </c>
      <c r="G10984">
        <v>-7.5615000000000002E-2</v>
      </c>
      <c r="H10984">
        <v>9.0959999999999999E-3</v>
      </c>
      <c r="I10984">
        <v>5.973E-3</v>
      </c>
      <c r="J10984">
        <v>-6.9509999999999997E-3</v>
      </c>
      <c r="K10984">
        <v>1023.5</v>
      </c>
      <c r="L10984">
        <v>43.565936999999998</v>
      </c>
    </row>
    <row r="10985" spans="1:12" x14ac:dyDescent="0.3">
      <c r="A10985">
        <v>298.91250000000002</v>
      </c>
      <c r="B10985">
        <v>1705.470337</v>
      </c>
      <c r="C10985">
        <v>-42472.851562000003</v>
      </c>
      <c r="D10985">
        <v>28894.603515999999</v>
      </c>
      <c r="E10985">
        <v>-6.8773000000000001E-2</v>
      </c>
      <c r="F10985">
        <v>9.952693</v>
      </c>
      <c r="G10985">
        <v>-6.8694000000000005E-2</v>
      </c>
      <c r="H10985">
        <v>-1.5310000000000001E-2</v>
      </c>
      <c r="I10985">
        <v>2.1090000000000002E-3</v>
      </c>
      <c r="J10985">
        <v>1.9699999999999999E-4</v>
      </c>
      <c r="K10985">
        <v>1023.5</v>
      </c>
      <c r="L10985">
        <v>43.565936999999998</v>
      </c>
    </row>
    <row r="10986" spans="1:12" x14ac:dyDescent="0.3">
      <c r="A10986">
        <v>298.92374999999998</v>
      </c>
      <c r="B10986">
        <v>1759.203491</v>
      </c>
      <c r="C10986">
        <v>-42442.621094000002</v>
      </c>
      <c r="D10986">
        <v>28965.841797000001</v>
      </c>
      <c r="E10986">
        <v>-6.6161999999999999E-2</v>
      </c>
      <c r="F10986">
        <v>9.9647690000000004</v>
      </c>
      <c r="G10986">
        <v>-5.7837E-2</v>
      </c>
      <c r="H10986">
        <v>-3.2313000000000001E-2</v>
      </c>
      <c r="I10986">
        <v>-3.4200000000000002E-4</v>
      </c>
      <c r="J10986">
        <v>5.3480000000000003E-3</v>
      </c>
      <c r="K10986">
        <v>1023.5</v>
      </c>
      <c r="L10986">
        <v>43.565936999999998</v>
      </c>
    </row>
    <row r="10987" spans="1:12" x14ac:dyDescent="0.3">
      <c r="A10987">
        <v>298.935</v>
      </c>
      <c r="B10987">
        <v>1808.595947</v>
      </c>
      <c r="C10987">
        <v>-42424.425780999998</v>
      </c>
      <c r="D10987">
        <v>28794.996093999998</v>
      </c>
      <c r="E10987">
        <v>-6.4174999999999996E-2</v>
      </c>
      <c r="F10987">
        <v>9.9587219999999999</v>
      </c>
      <c r="G10987">
        <v>-4.3711E-2</v>
      </c>
      <c r="H10987">
        <v>-3.3173000000000001E-2</v>
      </c>
      <c r="I10987">
        <v>-1.111E-3</v>
      </c>
      <c r="J10987">
        <v>3.1949999999999999E-3</v>
      </c>
      <c r="K10987">
        <v>1023.5</v>
      </c>
      <c r="L10987">
        <v>43.565936999999998</v>
      </c>
    </row>
    <row r="10988" spans="1:12" x14ac:dyDescent="0.3">
      <c r="A10988">
        <v>298.94625000000002</v>
      </c>
      <c r="B10988">
        <v>1969.8397219999999</v>
      </c>
      <c r="C10988">
        <v>-42427.453125</v>
      </c>
      <c r="D10988">
        <v>28835.710937</v>
      </c>
      <c r="E10988">
        <v>-6.8314E-2</v>
      </c>
      <c r="F10988">
        <v>9.9606949999999994</v>
      </c>
      <c r="G10988">
        <v>-5.3332999999999998E-2</v>
      </c>
      <c r="H10988">
        <v>-1.4518E-2</v>
      </c>
      <c r="I10988">
        <v>1.7279999999999999E-3</v>
      </c>
      <c r="J10988">
        <v>-4.0689999999999997E-3</v>
      </c>
      <c r="K10988">
        <v>1023.5</v>
      </c>
      <c r="L10988">
        <v>43.565936999999998</v>
      </c>
    </row>
    <row r="10989" spans="1:12" x14ac:dyDescent="0.3">
      <c r="A10989">
        <v>298.95749999999998</v>
      </c>
      <c r="B10989">
        <v>1897.1875</v>
      </c>
      <c r="C10989">
        <v>-42423.328125</v>
      </c>
      <c r="D10989">
        <v>28847.080077999999</v>
      </c>
      <c r="E10989">
        <v>-6.2084E-2</v>
      </c>
      <c r="F10989">
        <v>9.9529739999999993</v>
      </c>
      <c r="G10989">
        <v>-4.7835000000000003E-2</v>
      </c>
      <c r="H10989">
        <v>1.6156E-2</v>
      </c>
      <c r="I10989">
        <v>5.4200000000000003E-3</v>
      </c>
      <c r="J10989">
        <v>-1.3599999999999999E-2</v>
      </c>
      <c r="K10989">
        <v>1023.5</v>
      </c>
      <c r="L10989">
        <v>43.565936999999998</v>
      </c>
    </row>
    <row r="10990" spans="1:12" x14ac:dyDescent="0.3">
      <c r="A10990">
        <v>298.96875</v>
      </c>
      <c r="B10990">
        <v>1838.3638920000001</v>
      </c>
      <c r="C10990">
        <v>-42451.945312000003</v>
      </c>
      <c r="D10990">
        <v>28847.175781000002</v>
      </c>
      <c r="E10990">
        <v>-5.9922000000000003E-2</v>
      </c>
      <c r="F10990">
        <v>9.9620750000000005</v>
      </c>
      <c r="G10990">
        <v>-5.8512000000000002E-2</v>
      </c>
      <c r="H10990">
        <v>4.4896999999999999E-2</v>
      </c>
      <c r="I10990">
        <v>9.2530000000000008E-3</v>
      </c>
      <c r="J10990">
        <v>-2.0018999999999999E-2</v>
      </c>
      <c r="K10990">
        <v>1023.5</v>
      </c>
      <c r="L10990">
        <v>43.565936999999998</v>
      </c>
    </row>
    <row r="10991" spans="1:12" x14ac:dyDescent="0.3">
      <c r="A10991">
        <v>298.98</v>
      </c>
      <c r="B10991">
        <v>1800.3752440000001</v>
      </c>
      <c r="C10991">
        <v>-42439.0625</v>
      </c>
      <c r="D10991">
        <v>28886.128906000002</v>
      </c>
      <c r="E10991">
        <v>-6.2557000000000001E-2</v>
      </c>
      <c r="F10991">
        <v>9.9642520000000001</v>
      </c>
      <c r="G10991">
        <v>-6.0899000000000002E-2</v>
      </c>
      <c r="H10991">
        <v>7.0105000000000001E-2</v>
      </c>
      <c r="I10991">
        <v>1.2921E-2</v>
      </c>
      <c r="J10991">
        <v>-2.5609E-2</v>
      </c>
      <c r="K10991">
        <v>1023.5</v>
      </c>
      <c r="L10991">
        <v>43.565936999999998</v>
      </c>
    </row>
    <row r="10992" spans="1:12" x14ac:dyDescent="0.3">
      <c r="A10992">
        <v>298.99124999999998</v>
      </c>
      <c r="B10992">
        <v>1751.099121</v>
      </c>
      <c r="C10992">
        <v>-42438.597655999998</v>
      </c>
      <c r="D10992">
        <v>28879.019531000002</v>
      </c>
      <c r="E10992">
        <v>-6.2502000000000002E-2</v>
      </c>
      <c r="F10992">
        <v>9.9768810000000006</v>
      </c>
      <c r="G10992">
        <v>-5.0416000000000002E-2</v>
      </c>
      <c r="H10992">
        <v>6.8998000000000004E-2</v>
      </c>
      <c r="I10992">
        <v>1.244E-2</v>
      </c>
      <c r="J10992">
        <v>-2.0576000000000001E-2</v>
      </c>
      <c r="K10992">
        <v>1023.5</v>
      </c>
      <c r="L10992">
        <v>43.565936999999998</v>
      </c>
    </row>
    <row r="10993" spans="1:12" x14ac:dyDescent="0.3">
      <c r="A10993">
        <v>299.0025</v>
      </c>
      <c r="B10993">
        <v>1742.838745</v>
      </c>
      <c r="C10993">
        <v>-42375.503905999998</v>
      </c>
      <c r="D10993">
        <v>28813.845702999999</v>
      </c>
      <c r="E10993">
        <v>-7.1053000000000005E-2</v>
      </c>
      <c r="F10993">
        <v>9.9600519999999992</v>
      </c>
      <c r="G10993">
        <v>-5.9270000000000003E-2</v>
      </c>
      <c r="H10993">
        <v>5.9246E-2</v>
      </c>
      <c r="I10993">
        <v>1.2042000000000001E-2</v>
      </c>
      <c r="J10993">
        <v>-1.8114999999999999E-2</v>
      </c>
      <c r="K10993">
        <v>1023.5299680000001</v>
      </c>
      <c r="L10993">
        <v>43.570819999999998</v>
      </c>
    </row>
    <row r="10994" spans="1:12" x14ac:dyDescent="0.3">
      <c r="A10994">
        <v>299.01375000000002</v>
      </c>
      <c r="B10994">
        <v>1770.4696039999999</v>
      </c>
      <c r="C10994">
        <v>-42401.265625</v>
      </c>
      <c r="D10994">
        <v>28916.191406000002</v>
      </c>
      <c r="E10994">
        <v>-6.0026999999999997E-2</v>
      </c>
      <c r="F10994">
        <v>9.9621549999999992</v>
      </c>
      <c r="G10994">
        <v>-6.7521999999999999E-2</v>
      </c>
      <c r="H10994">
        <v>2.9870000000000001E-2</v>
      </c>
      <c r="I10994">
        <v>9.0900000000000009E-3</v>
      </c>
      <c r="J10994">
        <v>-1.1634E-2</v>
      </c>
      <c r="K10994">
        <v>1023.5299680000001</v>
      </c>
      <c r="L10994">
        <v>43.570819999999998</v>
      </c>
    </row>
    <row r="10995" spans="1:12" x14ac:dyDescent="0.3">
      <c r="A10995">
        <v>299.02499999999998</v>
      </c>
      <c r="B10995">
        <v>1775.685547</v>
      </c>
      <c r="C10995">
        <v>-42423.828125</v>
      </c>
      <c r="D10995">
        <v>28875.978515999999</v>
      </c>
      <c r="E10995">
        <v>-6.6605999999999999E-2</v>
      </c>
      <c r="F10995">
        <v>9.9586389999999998</v>
      </c>
      <c r="G10995">
        <v>-5.9251999999999999E-2</v>
      </c>
      <c r="H10995">
        <v>1.825E-3</v>
      </c>
      <c r="I10995">
        <v>4.5079999999999999E-3</v>
      </c>
      <c r="J10995">
        <v>-4.4359999999999998E-3</v>
      </c>
      <c r="K10995">
        <v>1023.5299680000001</v>
      </c>
      <c r="L10995">
        <v>43.570819999999998</v>
      </c>
    </row>
    <row r="10996" spans="1:12" x14ac:dyDescent="0.3">
      <c r="A10996">
        <v>299.03625</v>
      </c>
      <c r="B10996">
        <v>1614.1813959999999</v>
      </c>
      <c r="C10996">
        <v>-42437.640625</v>
      </c>
      <c r="D10996">
        <v>28891.722656000002</v>
      </c>
      <c r="E10996">
        <v>-6.8668000000000007E-2</v>
      </c>
      <c r="F10996">
        <v>9.9449140000000007</v>
      </c>
      <c r="G10996">
        <v>-4.7426999999999997E-2</v>
      </c>
      <c r="H10996">
        <v>-2.3791E-2</v>
      </c>
      <c r="I10996">
        <v>1.4970000000000001E-3</v>
      </c>
      <c r="J10996">
        <v>3.356E-3</v>
      </c>
      <c r="K10996">
        <v>1023.5299680000001</v>
      </c>
      <c r="L10996">
        <v>43.570819999999998</v>
      </c>
    </row>
    <row r="10997" spans="1:12" x14ac:dyDescent="0.3">
      <c r="A10997">
        <v>299.04750000000001</v>
      </c>
      <c r="B10997">
        <v>1762.2142329999999</v>
      </c>
      <c r="C10997">
        <v>-42420.695312000003</v>
      </c>
      <c r="D10997">
        <v>28899.537109000001</v>
      </c>
      <c r="E10997">
        <v>-6.0386000000000002E-2</v>
      </c>
      <c r="F10997">
        <v>9.9435009999999995</v>
      </c>
      <c r="G10997">
        <v>-4.9507000000000002E-2</v>
      </c>
      <c r="H10997">
        <v>-3.5230999999999998E-2</v>
      </c>
      <c r="I10997">
        <v>-3.5E-4</v>
      </c>
      <c r="J10997">
        <v>7.0670000000000004E-3</v>
      </c>
      <c r="K10997">
        <v>1023.5299680000001</v>
      </c>
      <c r="L10997">
        <v>43.570819999999998</v>
      </c>
    </row>
    <row r="10998" spans="1:12" x14ac:dyDescent="0.3">
      <c r="A10998">
        <v>299.05874999999997</v>
      </c>
      <c r="B10998">
        <v>1792.6689449999999</v>
      </c>
      <c r="C10998">
        <v>-42416.394530999998</v>
      </c>
      <c r="D10998">
        <v>28867.109375</v>
      </c>
      <c r="E10998">
        <v>-6.1089999999999998E-2</v>
      </c>
      <c r="F10998">
        <v>9.9537829999999996</v>
      </c>
      <c r="G10998">
        <v>-6.3538999999999998E-2</v>
      </c>
      <c r="H10998">
        <v>-2.6235999999999999E-2</v>
      </c>
      <c r="I10998">
        <v>3.6400000000000001E-4</v>
      </c>
      <c r="J10998">
        <v>8.2700000000000004E-4</v>
      </c>
      <c r="K10998">
        <v>1023.5299680000001</v>
      </c>
      <c r="L10998">
        <v>43.570819999999998</v>
      </c>
    </row>
    <row r="10999" spans="1:12" x14ac:dyDescent="0.3">
      <c r="A10999">
        <v>299.07</v>
      </c>
      <c r="B10999">
        <v>1766.743408</v>
      </c>
      <c r="C10999">
        <v>-42425.585937000003</v>
      </c>
      <c r="D10999">
        <v>28844.595702999999</v>
      </c>
      <c r="E10999">
        <v>-6.0150000000000002E-2</v>
      </c>
      <c r="F10999">
        <v>9.9740260000000003</v>
      </c>
      <c r="G10999">
        <v>-6.6261E-2</v>
      </c>
      <c r="H10999">
        <v>-1.531E-3</v>
      </c>
      <c r="I10999">
        <v>3.6189999999999998E-3</v>
      </c>
      <c r="J10999">
        <v>-7.0530000000000002E-3</v>
      </c>
      <c r="K10999">
        <v>1023.5299680000001</v>
      </c>
      <c r="L10999">
        <v>43.570819999999998</v>
      </c>
    </row>
    <row r="11000" spans="1:12" x14ac:dyDescent="0.3">
      <c r="A11000">
        <v>299.08125000000001</v>
      </c>
      <c r="B11000">
        <v>1737.0189210000001</v>
      </c>
      <c r="C11000">
        <v>-42412.621094000002</v>
      </c>
      <c r="D11000">
        <v>28869.664062</v>
      </c>
      <c r="E11000">
        <v>-6.4571000000000003E-2</v>
      </c>
      <c r="F11000">
        <v>9.9681789999999992</v>
      </c>
      <c r="G11000">
        <v>-6.1295000000000002E-2</v>
      </c>
      <c r="H11000">
        <v>2.5159999999999998E-2</v>
      </c>
      <c r="I11000">
        <v>7.1310000000000002E-3</v>
      </c>
      <c r="J11000">
        <v>-1.6632000000000001E-2</v>
      </c>
      <c r="K11000">
        <v>1023.5299680000001</v>
      </c>
      <c r="L11000">
        <v>43.570819999999998</v>
      </c>
    </row>
    <row r="11001" spans="1:12" x14ac:dyDescent="0.3">
      <c r="A11001">
        <v>299.09249999999997</v>
      </c>
      <c r="B11001">
        <v>1715.709351</v>
      </c>
      <c r="C11001">
        <v>-42430.238280999998</v>
      </c>
      <c r="D11001">
        <v>28937.238281000002</v>
      </c>
      <c r="E11001">
        <v>-8.0010999999999999E-2</v>
      </c>
      <c r="F11001">
        <v>9.9599150000000005</v>
      </c>
      <c r="G11001">
        <v>-5.8078999999999999E-2</v>
      </c>
      <c r="H11001">
        <v>5.6106999999999997E-2</v>
      </c>
      <c r="I11001">
        <v>1.1310000000000001E-2</v>
      </c>
      <c r="J11001">
        <v>-2.2946000000000001E-2</v>
      </c>
      <c r="K11001">
        <v>1023.5299680000001</v>
      </c>
      <c r="L11001">
        <v>43.570819999999998</v>
      </c>
    </row>
    <row r="11002" spans="1:12" x14ac:dyDescent="0.3">
      <c r="A11002">
        <v>299.10374999999999</v>
      </c>
      <c r="B11002">
        <v>1846.97937</v>
      </c>
      <c r="C11002">
        <v>-42407.546875</v>
      </c>
      <c r="D11002">
        <v>28832.748047000001</v>
      </c>
      <c r="E11002">
        <v>-7.0337999999999998E-2</v>
      </c>
      <c r="F11002">
        <v>9.9763590000000004</v>
      </c>
      <c r="G11002">
        <v>-4.7896000000000001E-2</v>
      </c>
      <c r="H11002">
        <v>6.5335000000000004E-2</v>
      </c>
      <c r="I11002">
        <v>1.2068000000000001E-2</v>
      </c>
      <c r="J11002">
        <v>-2.2298999999999999E-2</v>
      </c>
      <c r="K11002">
        <v>1023.509949</v>
      </c>
      <c r="L11002">
        <v>43.570819999999998</v>
      </c>
    </row>
    <row r="11003" spans="1:12" x14ac:dyDescent="0.3">
      <c r="A11003">
        <v>299.11500000000001</v>
      </c>
      <c r="B11003">
        <v>1788.1649170000001</v>
      </c>
      <c r="C11003">
        <v>-42381.699219000002</v>
      </c>
      <c r="D11003">
        <v>28960.587890999999</v>
      </c>
      <c r="E11003">
        <v>-7.8738000000000002E-2</v>
      </c>
      <c r="F11003">
        <v>9.9549669999999999</v>
      </c>
      <c r="G11003">
        <v>-4.2314999999999998E-2</v>
      </c>
      <c r="H11003">
        <v>6.9204000000000002E-2</v>
      </c>
      <c r="I11003">
        <v>1.3269E-2</v>
      </c>
      <c r="J11003">
        <v>-2.0500000000000001E-2</v>
      </c>
      <c r="K11003">
        <v>1023.509949</v>
      </c>
      <c r="L11003">
        <v>43.570819999999998</v>
      </c>
    </row>
    <row r="11004" spans="1:12" x14ac:dyDescent="0.3">
      <c r="A11004">
        <v>299.12625000000003</v>
      </c>
      <c r="B11004">
        <v>1880.624268</v>
      </c>
      <c r="C11004">
        <v>-42386.996094000002</v>
      </c>
      <c r="D11004">
        <v>28982.402343999998</v>
      </c>
      <c r="E11004">
        <v>-7.0011000000000004E-2</v>
      </c>
      <c r="F11004">
        <v>9.9384599999999992</v>
      </c>
      <c r="G11004">
        <v>-5.3219000000000002E-2</v>
      </c>
      <c r="H11004">
        <v>5.0366000000000001E-2</v>
      </c>
      <c r="I11004">
        <v>1.0971E-2</v>
      </c>
      <c r="J11004">
        <v>-1.7113E-2</v>
      </c>
      <c r="K11004">
        <v>1023.509949</v>
      </c>
      <c r="L11004">
        <v>43.570819999999998</v>
      </c>
    </row>
    <row r="11005" spans="1:12" x14ac:dyDescent="0.3">
      <c r="A11005">
        <v>299.13749999999999</v>
      </c>
      <c r="B11005">
        <v>1751.4411620000001</v>
      </c>
      <c r="C11005">
        <v>-42386.152344000002</v>
      </c>
      <c r="D11005">
        <v>29068.847656000002</v>
      </c>
      <c r="E11005">
        <v>-5.1400000000000001E-2</v>
      </c>
      <c r="F11005">
        <v>9.9558389999999992</v>
      </c>
      <c r="G11005">
        <v>-5.4434000000000003E-2</v>
      </c>
      <c r="H11005">
        <v>1.3809E-2</v>
      </c>
      <c r="I11005">
        <v>6.123E-3</v>
      </c>
      <c r="J11005">
        <v>-7.9229999999999995E-3</v>
      </c>
      <c r="K11005">
        <v>1023.509949</v>
      </c>
      <c r="L11005">
        <v>43.570819999999998</v>
      </c>
    </row>
    <row r="11006" spans="1:12" x14ac:dyDescent="0.3">
      <c r="A11006">
        <v>299.14875000000001</v>
      </c>
      <c r="B11006">
        <v>1907.208374</v>
      </c>
      <c r="C11006">
        <v>-42391.378905999998</v>
      </c>
      <c r="D11006">
        <v>28886.931640999999</v>
      </c>
      <c r="E11006">
        <v>-5.9802000000000001E-2</v>
      </c>
      <c r="F11006">
        <v>9.9689379999999996</v>
      </c>
      <c r="G11006">
        <v>-3.5707999999999997E-2</v>
      </c>
      <c r="H11006">
        <v>-1.3238E-2</v>
      </c>
      <c r="I11006">
        <v>-3.9336499999999999E-5</v>
      </c>
      <c r="J11006">
        <v>-2.4000000000000001E-4</v>
      </c>
      <c r="K11006">
        <v>1023.509949</v>
      </c>
      <c r="L11006">
        <v>43.570819999999998</v>
      </c>
    </row>
    <row r="11007" spans="1:12" x14ac:dyDescent="0.3">
      <c r="A11007">
        <v>299.16000000000003</v>
      </c>
      <c r="B11007">
        <v>1798.0958250000001</v>
      </c>
      <c r="C11007">
        <v>-42391.324219000002</v>
      </c>
      <c r="D11007">
        <v>28982.388672000001</v>
      </c>
      <c r="E11007">
        <v>-4.0564999999999997E-2</v>
      </c>
      <c r="F11007">
        <v>9.9647609999999993</v>
      </c>
      <c r="G11007">
        <v>-6.5436999999999995E-2</v>
      </c>
      <c r="H11007">
        <v>-2.4442999999999999E-2</v>
      </c>
      <c r="I11007">
        <v>-1.0950000000000001E-3</v>
      </c>
      <c r="J11007">
        <v>1.668E-3</v>
      </c>
      <c r="K11007">
        <v>1023.509949</v>
      </c>
      <c r="L11007">
        <v>43.570819999999998</v>
      </c>
    </row>
    <row r="11008" spans="1:12" x14ac:dyDescent="0.3">
      <c r="A11008">
        <v>299.17124999999999</v>
      </c>
      <c r="B11008">
        <v>1842.52063</v>
      </c>
      <c r="C11008">
        <v>-42347.730469000002</v>
      </c>
      <c r="D11008">
        <v>28992.039062</v>
      </c>
      <c r="E11008">
        <v>-6.4582000000000001E-2</v>
      </c>
      <c r="F11008">
        <v>9.9812159999999999</v>
      </c>
      <c r="G11008">
        <v>-7.3524999999999993E-2</v>
      </c>
      <c r="H11008">
        <v>-3.1542000000000001E-2</v>
      </c>
      <c r="I11008">
        <v>-1.0529999999999999E-3</v>
      </c>
      <c r="J11008">
        <v>3.258E-3</v>
      </c>
      <c r="K11008">
        <v>1023.509949</v>
      </c>
      <c r="L11008">
        <v>43.570819999999998</v>
      </c>
    </row>
    <row r="11009" spans="1:12" x14ac:dyDescent="0.3">
      <c r="A11009">
        <v>299.1825</v>
      </c>
      <c r="B11009">
        <v>1892.2783199999999</v>
      </c>
      <c r="C11009">
        <v>-42371.261719000002</v>
      </c>
      <c r="D11009">
        <v>29005.28125</v>
      </c>
      <c r="E11009">
        <v>-7.5790999999999997E-2</v>
      </c>
      <c r="F11009">
        <v>9.9749929999999996</v>
      </c>
      <c r="G11009">
        <v>-4.0603E-2</v>
      </c>
      <c r="H11009">
        <v>-2.0471E-2</v>
      </c>
      <c r="I11009">
        <v>-2.0739999999999999E-3</v>
      </c>
      <c r="J11009">
        <v>-3.8049999999999998E-3</v>
      </c>
      <c r="K11009">
        <v>1023.509949</v>
      </c>
      <c r="L11009">
        <v>43.570819999999998</v>
      </c>
    </row>
    <row r="11010" spans="1:12" x14ac:dyDescent="0.3">
      <c r="A11010">
        <v>299.19375000000002</v>
      </c>
      <c r="B11010">
        <v>1785.5638429999999</v>
      </c>
      <c r="C11010">
        <v>-42372.425780999998</v>
      </c>
      <c r="D11010">
        <v>28986.505859000001</v>
      </c>
      <c r="E11010">
        <v>-5.6224000000000003E-2</v>
      </c>
      <c r="F11010">
        <v>9.9568700000000003</v>
      </c>
      <c r="G11010">
        <v>-5.2415000000000003E-2</v>
      </c>
      <c r="H11010">
        <v>1.2437E-2</v>
      </c>
      <c r="I11010">
        <v>3.0869999999999999E-3</v>
      </c>
      <c r="J11010">
        <v>-1.2233000000000001E-2</v>
      </c>
      <c r="K11010">
        <v>1023.509949</v>
      </c>
      <c r="L11010">
        <v>43.570819999999998</v>
      </c>
    </row>
    <row r="11011" spans="1:12" x14ac:dyDescent="0.3">
      <c r="A11011">
        <v>299.20499999999998</v>
      </c>
      <c r="B11011">
        <v>1884.5399170000001</v>
      </c>
      <c r="C11011">
        <v>-42379.742187000003</v>
      </c>
      <c r="D11011">
        <v>28940.554687</v>
      </c>
      <c r="E11011">
        <v>-7.0273000000000002E-2</v>
      </c>
      <c r="F11011">
        <v>9.9610489999999992</v>
      </c>
      <c r="G11011">
        <v>-8.4239999999999992E-3</v>
      </c>
      <c r="H11011">
        <v>4.8980000000000003E-2</v>
      </c>
      <c r="I11011">
        <v>7.084E-3</v>
      </c>
      <c r="J11011">
        <v>-2.0576000000000001E-2</v>
      </c>
      <c r="K11011">
        <v>1023.5299680000001</v>
      </c>
      <c r="L11011">
        <v>43.570819999999998</v>
      </c>
    </row>
    <row r="11012" spans="1:12" x14ac:dyDescent="0.3">
      <c r="A11012">
        <v>299.21625</v>
      </c>
      <c r="B11012">
        <v>1900.7210689999999</v>
      </c>
      <c r="C11012">
        <v>-42349.765625</v>
      </c>
      <c r="D11012">
        <v>29038.767577999999</v>
      </c>
      <c r="E11012">
        <v>-6.9733000000000003E-2</v>
      </c>
      <c r="F11012">
        <v>9.9493360000000006</v>
      </c>
      <c r="G11012">
        <v>-5.7824E-2</v>
      </c>
      <c r="H11012">
        <v>6.5771999999999997E-2</v>
      </c>
      <c r="I11012">
        <v>9.0089999999999996E-3</v>
      </c>
      <c r="J11012">
        <v>-2.2348E-2</v>
      </c>
      <c r="K11012">
        <v>1023.5299680000001</v>
      </c>
      <c r="L11012">
        <v>43.570819999999998</v>
      </c>
    </row>
    <row r="11013" spans="1:12" x14ac:dyDescent="0.3">
      <c r="A11013">
        <v>299.22750000000002</v>
      </c>
      <c r="B11013">
        <v>1917.434814</v>
      </c>
      <c r="C11013">
        <v>-42361.417969000002</v>
      </c>
      <c r="D11013">
        <v>29016.298827999999</v>
      </c>
      <c r="E11013">
        <v>-6.9553000000000004E-2</v>
      </c>
      <c r="F11013">
        <v>9.9414280000000002</v>
      </c>
      <c r="G11013">
        <v>-5.7214000000000001E-2</v>
      </c>
      <c r="H11013">
        <v>7.0236999999999994E-2</v>
      </c>
      <c r="I11013">
        <v>9.8809999999999992E-3</v>
      </c>
      <c r="J11013">
        <v>-2.2227E-2</v>
      </c>
      <c r="K11013">
        <v>1023.5299680000001</v>
      </c>
      <c r="L11013">
        <v>43.570819999999998</v>
      </c>
    </row>
    <row r="11014" spans="1:12" x14ac:dyDescent="0.3">
      <c r="A11014">
        <v>299.23874999999998</v>
      </c>
      <c r="B11014">
        <v>1932.4285890000001</v>
      </c>
      <c r="C11014">
        <v>-42333.242187000003</v>
      </c>
      <c r="D11014">
        <v>29083.679687</v>
      </c>
      <c r="E11014">
        <v>-4.9928E-2</v>
      </c>
      <c r="F11014">
        <v>9.9267400000000006</v>
      </c>
      <c r="G11014">
        <v>-7.1756E-2</v>
      </c>
      <c r="H11014">
        <v>5.6635999999999999E-2</v>
      </c>
      <c r="I11014">
        <v>9.8060000000000005E-3</v>
      </c>
      <c r="J11014">
        <v>-1.9331999999999998E-2</v>
      </c>
      <c r="K11014">
        <v>1023.5299680000001</v>
      </c>
      <c r="L11014">
        <v>43.570819999999998</v>
      </c>
    </row>
    <row r="11015" spans="1:12" x14ac:dyDescent="0.3">
      <c r="A11015">
        <v>299.25</v>
      </c>
      <c r="B11015">
        <v>1896.006836</v>
      </c>
      <c r="C11015">
        <v>-42350.945312000003</v>
      </c>
      <c r="D11015">
        <v>29137.851562</v>
      </c>
      <c r="E11015">
        <v>-5.3004000000000003E-2</v>
      </c>
      <c r="F11015">
        <v>9.9594489999999993</v>
      </c>
      <c r="G11015">
        <v>-9.1802999999999996E-2</v>
      </c>
      <c r="H11015">
        <v>3.4007999999999997E-2</v>
      </c>
      <c r="I11015">
        <v>1.0756999999999999E-2</v>
      </c>
      <c r="J11015">
        <v>-1.4019999999999999E-2</v>
      </c>
      <c r="K11015">
        <v>1023.5299680000001</v>
      </c>
      <c r="L11015">
        <v>43.570819999999998</v>
      </c>
    </row>
    <row r="11016" spans="1:12" x14ac:dyDescent="0.3">
      <c r="A11016">
        <v>299.26125000000002</v>
      </c>
      <c r="B11016">
        <v>1877.770996</v>
      </c>
      <c r="C11016">
        <v>-42319.941405999998</v>
      </c>
      <c r="D11016">
        <v>29086.369140999999</v>
      </c>
      <c r="E11016">
        <v>-4.5451999999999999E-2</v>
      </c>
      <c r="F11016">
        <v>10.015129999999999</v>
      </c>
      <c r="G11016">
        <v>-0.111967</v>
      </c>
      <c r="H11016">
        <v>-2.2499999999999999E-4</v>
      </c>
      <c r="I11016">
        <v>1.1807E-2</v>
      </c>
      <c r="J11016">
        <v>-6.1029999999999999E-3</v>
      </c>
      <c r="K11016">
        <v>1023.5299680000001</v>
      </c>
      <c r="L11016">
        <v>43.570819999999998</v>
      </c>
    </row>
    <row r="11017" spans="1:12" x14ac:dyDescent="0.3">
      <c r="A11017">
        <v>299.27249999999998</v>
      </c>
      <c r="B11017">
        <v>1976.77478</v>
      </c>
      <c r="C11017">
        <v>-42322.621094000002</v>
      </c>
      <c r="D11017">
        <v>29100.542968999998</v>
      </c>
      <c r="E11017">
        <v>-6.8708000000000005E-2</v>
      </c>
      <c r="F11017">
        <v>10.029204</v>
      </c>
      <c r="G11017">
        <v>-4.1508000000000003E-2</v>
      </c>
      <c r="H11017">
        <v>-3.5704E-2</v>
      </c>
      <c r="I11017">
        <v>4.7080000000000004E-3</v>
      </c>
      <c r="J11017">
        <v>5.228E-3</v>
      </c>
      <c r="K11017">
        <v>1023.5299680000001</v>
      </c>
      <c r="L11017">
        <v>43.570819999999998</v>
      </c>
    </row>
    <row r="11018" spans="1:12" x14ac:dyDescent="0.3">
      <c r="A11018">
        <v>299.28375</v>
      </c>
      <c r="B11018">
        <v>1946.9792480000001</v>
      </c>
      <c r="C11018">
        <v>-42308.820312000003</v>
      </c>
      <c r="D11018">
        <v>29150.519531000002</v>
      </c>
      <c r="E11018">
        <v>-6.7178000000000002E-2</v>
      </c>
      <c r="F11018">
        <v>9.9599700000000002</v>
      </c>
      <c r="G11018">
        <v>-1.939E-3</v>
      </c>
      <c r="H11018">
        <v>-3.5992999999999997E-2</v>
      </c>
      <c r="I11018">
        <v>2.1359999999999999E-3</v>
      </c>
      <c r="J11018">
        <v>6.4879999999999998E-3</v>
      </c>
      <c r="K11018">
        <v>1023.5299680000001</v>
      </c>
      <c r="L11018">
        <v>43.570819999999998</v>
      </c>
    </row>
    <row r="11019" spans="1:12" x14ac:dyDescent="0.3">
      <c r="A11019">
        <v>299.29500000000002</v>
      </c>
      <c r="B11019">
        <v>1958.6507570000001</v>
      </c>
      <c r="C11019">
        <v>-42294.425780999998</v>
      </c>
      <c r="D11019">
        <v>29135.931640999999</v>
      </c>
      <c r="E11019">
        <v>-7.7996999999999997E-2</v>
      </c>
      <c r="F11019">
        <v>9.93703</v>
      </c>
      <c r="G11019">
        <v>5.9969999999999997E-3</v>
      </c>
      <c r="H11019">
        <v>-1.9061999999999999E-2</v>
      </c>
      <c r="I11019">
        <v>1.5499999999999999E-3</v>
      </c>
      <c r="J11019">
        <v>4.5859999999999998E-3</v>
      </c>
      <c r="K11019">
        <v>1023.5299680000001</v>
      </c>
      <c r="L11019">
        <v>43.570819999999998</v>
      </c>
    </row>
    <row r="11020" spans="1:12" x14ac:dyDescent="0.3">
      <c r="A11020">
        <v>299.30624999999998</v>
      </c>
      <c r="B11020">
        <v>1897.387207</v>
      </c>
      <c r="C11020">
        <v>-42310.632812000003</v>
      </c>
      <c r="D11020">
        <v>29123.111327999999</v>
      </c>
      <c r="E11020">
        <v>-7.3058999999999999E-2</v>
      </c>
      <c r="F11020">
        <v>9.9845649999999999</v>
      </c>
      <c r="G11020">
        <v>-9.1659000000000004E-2</v>
      </c>
      <c r="H11020">
        <v>8.7340000000000004E-3</v>
      </c>
      <c r="I11020">
        <v>7.3400000000000002E-3</v>
      </c>
      <c r="J11020">
        <v>-1.511E-3</v>
      </c>
      <c r="K11020">
        <v>1023.519958</v>
      </c>
      <c r="L11020">
        <v>43.575702999999997</v>
      </c>
    </row>
    <row r="11021" spans="1:12" x14ac:dyDescent="0.3">
      <c r="A11021">
        <v>299.3175</v>
      </c>
      <c r="B11021">
        <v>1918.913818</v>
      </c>
      <c r="C11021">
        <v>-42264.621094000002</v>
      </c>
      <c r="D11021">
        <v>29095.669922000001</v>
      </c>
      <c r="E11021">
        <v>-2.5676000000000001E-2</v>
      </c>
      <c r="F11021">
        <v>9.9217779999999998</v>
      </c>
      <c r="G11021">
        <v>-9.0219999999999995E-2</v>
      </c>
      <c r="H11021">
        <v>2.8729999999999999E-2</v>
      </c>
      <c r="I11021">
        <v>1.0033E-2</v>
      </c>
      <c r="J11021">
        <v>-1.5235E-2</v>
      </c>
      <c r="K11021">
        <v>1023.519958</v>
      </c>
      <c r="L11021">
        <v>43.575702999999997</v>
      </c>
    </row>
    <row r="11022" spans="1:12" x14ac:dyDescent="0.3">
      <c r="A11022">
        <v>299.32875000000001</v>
      </c>
      <c r="B11022">
        <v>1838.0742190000001</v>
      </c>
      <c r="C11022">
        <v>-42256.652344000002</v>
      </c>
      <c r="D11022">
        <v>29131.728515999999</v>
      </c>
      <c r="E11022">
        <v>-5.4080999999999997E-2</v>
      </c>
      <c r="F11022">
        <v>9.9053780000000007</v>
      </c>
      <c r="G11022">
        <v>-6.7802000000000001E-2</v>
      </c>
      <c r="H11022">
        <v>4.1889999999999997E-2</v>
      </c>
      <c r="I11022">
        <v>9.9419999999999994E-3</v>
      </c>
      <c r="J11022">
        <v>-2.7552E-2</v>
      </c>
      <c r="K11022">
        <v>1023.519958</v>
      </c>
      <c r="L11022">
        <v>43.575702999999997</v>
      </c>
    </row>
    <row r="11023" spans="1:12" x14ac:dyDescent="0.3">
      <c r="A11023">
        <v>299.33999999999997</v>
      </c>
      <c r="B11023">
        <v>1883.0272219999999</v>
      </c>
      <c r="C11023">
        <v>-42255.636719000002</v>
      </c>
      <c r="D11023">
        <v>29185.675781000002</v>
      </c>
      <c r="E11023">
        <v>-9.8867999999999998E-2</v>
      </c>
      <c r="F11023">
        <v>9.9505320000000008</v>
      </c>
      <c r="G11023">
        <v>-6.0049999999999999E-3</v>
      </c>
      <c r="H11023">
        <v>6.0833999999999999E-2</v>
      </c>
      <c r="I11023">
        <v>1.1944E-2</v>
      </c>
      <c r="J11023">
        <v>-2.8826999999999998E-2</v>
      </c>
      <c r="K11023">
        <v>1023.519958</v>
      </c>
      <c r="L11023">
        <v>43.575702999999997</v>
      </c>
    </row>
    <row r="11024" spans="1:12" x14ac:dyDescent="0.3">
      <c r="A11024">
        <v>299.35124999999999</v>
      </c>
      <c r="B11024">
        <v>2084.9685060000002</v>
      </c>
      <c r="C11024">
        <v>-42260.96875</v>
      </c>
      <c r="D11024">
        <v>29068.574218999998</v>
      </c>
      <c r="E11024">
        <v>-0.101698</v>
      </c>
      <c r="F11024">
        <v>10.001818999999999</v>
      </c>
      <c r="G11024">
        <v>-2.2771E-2</v>
      </c>
      <c r="H11024">
        <v>6.9120000000000001E-2</v>
      </c>
      <c r="I11024">
        <v>1.2437999999999999E-2</v>
      </c>
      <c r="J11024">
        <v>-1.9946999999999999E-2</v>
      </c>
      <c r="K11024">
        <v>1023.519958</v>
      </c>
      <c r="L11024">
        <v>43.575702999999997</v>
      </c>
    </row>
    <row r="11025" spans="1:12" x14ac:dyDescent="0.3">
      <c r="A11025">
        <v>299.36250000000001</v>
      </c>
      <c r="B11025">
        <v>1993.872192</v>
      </c>
      <c r="C11025">
        <v>-42238.808594000002</v>
      </c>
      <c r="D11025">
        <v>29218.958984000001</v>
      </c>
      <c r="E11025">
        <v>-4.9114999999999999E-2</v>
      </c>
      <c r="F11025">
        <v>9.9485460000000003</v>
      </c>
      <c r="G11025">
        <v>-4.1654999999999998E-2</v>
      </c>
      <c r="H11025">
        <v>5.6882000000000002E-2</v>
      </c>
      <c r="I11025">
        <v>1.0918000000000001E-2</v>
      </c>
      <c r="J11025">
        <v>-1.6027E-2</v>
      </c>
      <c r="K11025">
        <v>1023.519958</v>
      </c>
      <c r="L11025">
        <v>43.575702999999997</v>
      </c>
    </row>
    <row r="11026" spans="1:12" x14ac:dyDescent="0.3">
      <c r="A11026">
        <v>299.37374999999997</v>
      </c>
      <c r="B11026">
        <v>1935.606323</v>
      </c>
      <c r="C11026">
        <v>-42226.246094000002</v>
      </c>
      <c r="D11026">
        <v>29276.664062</v>
      </c>
      <c r="E11026">
        <v>-4.1199E-2</v>
      </c>
      <c r="F11026">
        <v>9.9707570000000008</v>
      </c>
      <c r="G11026">
        <v>-8.6839E-2</v>
      </c>
      <c r="H11026">
        <v>2.5094000000000002E-2</v>
      </c>
      <c r="I11026">
        <v>6.5160000000000001E-3</v>
      </c>
      <c r="J11026">
        <v>-1.3842E-2</v>
      </c>
      <c r="K11026">
        <v>1023.519958</v>
      </c>
      <c r="L11026">
        <v>43.575702999999997</v>
      </c>
    </row>
    <row r="11027" spans="1:12" x14ac:dyDescent="0.3">
      <c r="A11027">
        <v>299.38499999999999</v>
      </c>
      <c r="B11027">
        <v>2039.4688719999999</v>
      </c>
      <c r="C11027">
        <v>-42235.648437000003</v>
      </c>
      <c r="D11027">
        <v>29055.607422000001</v>
      </c>
      <c r="E11027">
        <v>-8.9389999999999997E-2</v>
      </c>
      <c r="F11027">
        <v>9.9937729999999991</v>
      </c>
      <c r="G11027">
        <v>-7.5686000000000003E-2</v>
      </c>
      <c r="H11027">
        <v>-1.7641E-2</v>
      </c>
      <c r="I11027">
        <v>3.6150000000000002E-3</v>
      </c>
      <c r="J11027">
        <v>-2.9139999999999999E-3</v>
      </c>
      <c r="K11027">
        <v>1023.519958</v>
      </c>
      <c r="L11027">
        <v>43.575702999999997</v>
      </c>
    </row>
    <row r="11028" spans="1:12" x14ac:dyDescent="0.3">
      <c r="A11028">
        <v>299.39625000000001</v>
      </c>
      <c r="B11028">
        <v>2023.02063</v>
      </c>
      <c r="C11028">
        <v>-42218.195312000003</v>
      </c>
      <c r="D11028">
        <v>29190.193359000001</v>
      </c>
      <c r="E11028">
        <v>-9.2355000000000007E-2</v>
      </c>
      <c r="F11028">
        <v>9.9686990000000009</v>
      </c>
      <c r="G11028">
        <v>-2.5392999999999999E-2</v>
      </c>
      <c r="H11028">
        <v>-2.9949E-2</v>
      </c>
      <c r="I11028">
        <v>5.0699999999999996E-4</v>
      </c>
      <c r="J11028">
        <v>3.346E-3</v>
      </c>
      <c r="K11028">
        <v>1023.519958</v>
      </c>
      <c r="L11028">
        <v>43.575702999999997</v>
      </c>
    </row>
    <row r="11029" spans="1:12" x14ac:dyDescent="0.3">
      <c r="A11029">
        <v>299.40750000000003</v>
      </c>
      <c r="B11029">
        <v>2063.1872560000002</v>
      </c>
      <c r="C11029">
        <v>-42205.742187000003</v>
      </c>
      <c r="D11029">
        <v>29124.541015999999</v>
      </c>
      <c r="E11029">
        <v>-5.3316000000000002E-2</v>
      </c>
      <c r="F11029">
        <v>9.9474009999999993</v>
      </c>
      <c r="G11029">
        <v>-4.0467000000000003E-2</v>
      </c>
      <c r="H11029">
        <v>-3.6416999999999998E-2</v>
      </c>
      <c r="I11029">
        <v>6.5600000000000001E-4</v>
      </c>
      <c r="J11029">
        <v>7.4570000000000001E-3</v>
      </c>
      <c r="K11029">
        <v>1023.5</v>
      </c>
      <c r="L11029">
        <v>43.570819999999998</v>
      </c>
    </row>
    <row r="11030" spans="1:12" x14ac:dyDescent="0.3">
      <c r="A11030">
        <v>299.41874999999999</v>
      </c>
      <c r="B11030">
        <v>1975.370361</v>
      </c>
      <c r="C11030">
        <v>-42204.796875</v>
      </c>
      <c r="D11030">
        <v>29121.103515999999</v>
      </c>
      <c r="E11030">
        <v>-4.8758999999999997E-2</v>
      </c>
      <c r="F11030">
        <v>9.9547550000000005</v>
      </c>
      <c r="G11030">
        <v>-5.1265999999999999E-2</v>
      </c>
      <c r="H11030">
        <v>-2.1930999999999999E-2</v>
      </c>
      <c r="I11030">
        <v>4.9550000000000002E-3</v>
      </c>
      <c r="J11030">
        <v>1.2440000000000001E-3</v>
      </c>
      <c r="K11030">
        <v>1023.5</v>
      </c>
      <c r="L11030">
        <v>43.570819999999998</v>
      </c>
    </row>
    <row r="11031" spans="1:12" x14ac:dyDescent="0.3">
      <c r="A11031">
        <v>299.43</v>
      </c>
      <c r="B11031">
        <v>2076.0732419999999</v>
      </c>
      <c r="C11031">
        <v>-42218.242187000003</v>
      </c>
      <c r="D11031">
        <v>29086.048827999999</v>
      </c>
      <c r="E11031">
        <v>-0.13611200000000001</v>
      </c>
      <c r="F11031">
        <v>9.9712429999999994</v>
      </c>
      <c r="G11031">
        <v>-1.9530000000000001E-3</v>
      </c>
      <c r="H11031">
        <v>2.6689999999999999E-3</v>
      </c>
      <c r="I11031">
        <v>-2.4529999999999999E-3</v>
      </c>
      <c r="J11031">
        <v>-1.2684000000000001E-2</v>
      </c>
      <c r="K11031">
        <v>1023.5</v>
      </c>
      <c r="L11031">
        <v>43.570819999999998</v>
      </c>
    </row>
    <row r="11032" spans="1:12" x14ac:dyDescent="0.3">
      <c r="A11032">
        <v>299.44125000000003</v>
      </c>
      <c r="B11032">
        <v>2051.6228030000002</v>
      </c>
      <c r="C11032">
        <v>-42180.402344000002</v>
      </c>
      <c r="D11032">
        <v>29101.455077999999</v>
      </c>
      <c r="E11032">
        <v>-9.5352000000000006E-2</v>
      </c>
      <c r="F11032">
        <v>9.9960319999999996</v>
      </c>
      <c r="G11032">
        <v>-7.3874999999999996E-2</v>
      </c>
      <c r="H11032">
        <v>3.8676000000000002E-2</v>
      </c>
      <c r="I11032">
        <v>3.5409999999999999E-3</v>
      </c>
      <c r="J11032">
        <v>-1.5093000000000001E-2</v>
      </c>
      <c r="K11032">
        <v>1023.5</v>
      </c>
      <c r="L11032">
        <v>43.570819999999998</v>
      </c>
    </row>
    <row r="11033" spans="1:12" x14ac:dyDescent="0.3">
      <c r="A11033">
        <v>299.45249999999999</v>
      </c>
      <c r="B11033">
        <v>2020.2851559999999</v>
      </c>
      <c r="C11033">
        <v>-42169.359375</v>
      </c>
      <c r="D11033">
        <v>29105.800781000002</v>
      </c>
      <c r="E11033">
        <v>-2.9589999999999998E-3</v>
      </c>
      <c r="F11033">
        <v>9.9330200000000008</v>
      </c>
      <c r="G11033">
        <v>-8.4781999999999996E-2</v>
      </c>
      <c r="H11033">
        <v>7.0838999999999999E-2</v>
      </c>
      <c r="I11033">
        <v>1.3754000000000001E-2</v>
      </c>
      <c r="J11033">
        <v>-1.9657000000000001E-2</v>
      </c>
      <c r="K11033">
        <v>1023.5</v>
      </c>
      <c r="L11033">
        <v>43.570819999999998</v>
      </c>
    </row>
    <row r="11034" spans="1:12" x14ac:dyDescent="0.3">
      <c r="A11034">
        <v>299.46375</v>
      </c>
      <c r="B11034">
        <v>2088.6635740000002</v>
      </c>
      <c r="C11034">
        <v>-42181.5</v>
      </c>
      <c r="D11034">
        <v>29116.888672000001</v>
      </c>
      <c r="E11034">
        <v>1.3831E-2</v>
      </c>
      <c r="F11034">
        <v>9.9682530000000007</v>
      </c>
      <c r="G11034">
        <v>-0.10072</v>
      </c>
      <c r="H11034">
        <v>6.9445999999999994E-2</v>
      </c>
      <c r="I11034">
        <v>1.6920000000000001E-2</v>
      </c>
      <c r="J11034">
        <v>-2.2001E-2</v>
      </c>
      <c r="K11034">
        <v>1023.5</v>
      </c>
      <c r="L11034">
        <v>43.570819999999998</v>
      </c>
    </row>
    <row r="11035" spans="1:12" x14ac:dyDescent="0.3">
      <c r="A11035">
        <v>299.47500000000002</v>
      </c>
      <c r="B11035">
        <v>2104.8308109999998</v>
      </c>
      <c r="C11035">
        <v>-42157.191405999998</v>
      </c>
      <c r="D11035">
        <v>29136.423827999999</v>
      </c>
      <c r="E11035">
        <v>-9.0541999999999997E-2</v>
      </c>
      <c r="F11035">
        <v>9.9777149999999999</v>
      </c>
      <c r="G11035">
        <v>-4.7943E-2</v>
      </c>
      <c r="H11035">
        <v>5.8726E-2</v>
      </c>
      <c r="I11035">
        <v>1.5474E-2</v>
      </c>
      <c r="J11035">
        <v>-2.5448999999999999E-2</v>
      </c>
      <c r="K11035">
        <v>1023.5</v>
      </c>
      <c r="L11035">
        <v>43.570819999999998</v>
      </c>
    </row>
    <row r="11036" spans="1:12" x14ac:dyDescent="0.3">
      <c r="A11036">
        <v>299.48624999999998</v>
      </c>
      <c r="B11036">
        <v>2061.9487300000001</v>
      </c>
      <c r="C11036">
        <v>-42150.203125</v>
      </c>
      <c r="D11036">
        <v>29180.158202999999</v>
      </c>
      <c r="E11036">
        <v>-0.12529499999999999</v>
      </c>
      <c r="F11036">
        <v>9.9600209999999993</v>
      </c>
      <c r="G11036">
        <v>-1.8357999999999999E-2</v>
      </c>
      <c r="H11036">
        <v>3.4403000000000003E-2</v>
      </c>
      <c r="I11036">
        <v>1.0599000000000001E-2</v>
      </c>
      <c r="J11036">
        <v>-1.6041E-2</v>
      </c>
      <c r="K11036">
        <v>1023.5</v>
      </c>
      <c r="L11036">
        <v>43.570819999999998</v>
      </c>
    </row>
    <row r="11037" spans="1:12" x14ac:dyDescent="0.3">
      <c r="A11037">
        <v>299.4975</v>
      </c>
      <c r="B11037">
        <v>2022.298462</v>
      </c>
      <c r="C11037">
        <v>-42143.207030999998</v>
      </c>
      <c r="D11037">
        <v>29124.095702999999</v>
      </c>
      <c r="E11037">
        <v>-6.8788000000000002E-2</v>
      </c>
      <c r="F11037">
        <v>9.9285370000000004</v>
      </c>
      <c r="G11037">
        <v>-1.5897000000000001E-2</v>
      </c>
      <c r="H11037">
        <v>8.5380000000000005E-3</v>
      </c>
      <c r="I11037">
        <v>6.8840000000000004E-3</v>
      </c>
      <c r="J11037">
        <v>-4.7949999999999998E-3</v>
      </c>
      <c r="K11037">
        <v>1023.5</v>
      </c>
      <c r="L11037">
        <v>43.570819999999998</v>
      </c>
    </row>
    <row r="11038" spans="1:12" x14ac:dyDescent="0.3">
      <c r="A11038">
        <v>299.50875000000002</v>
      </c>
      <c r="B11038">
        <v>2105.6599120000001</v>
      </c>
      <c r="C11038">
        <v>-42101.375</v>
      </c>
      <c r="D11038">
        <v>29094.308593999998</v>
      </c>
      <c r="E11038">
        <v>-3.3709999999999997E-2</v>
      </c>
      <c r="F11038">
        <v>9.9408169999999991</v>
      </c>
      <c r="G11038">
        <v>-5.008E-2</v>
      </c>
      <c r="H11038">
        <v>-1.3679E-2</v>
      </c>
      <c r="I11038">
        <v>5.3140000000000001E-3</v>
      </c>
      <c r="J11038">
        <v>1.673E-3</v>
      </c>
      <c r="K11038">
        <v>1023.5299680000001</v>
      </c>
      <c r="L11038">
        <v>43.570819999999998</v>
      </c>
    </row>
    <row r="11039" spans="1:12" x14ac:dyDescent="0.3">
      <c r="A11039">
        <v>299.52</v>
      </c>
      <c r="B11039">
        <v>2166.1755370000001</v>
      </c>
      <c r="C11039">
        <v>-42116.175780999998</v>
      </c>
      <c r="D11039">
        <v>29140.767577999999</v>
      </c>
      <c r="E11039">
        <v>-6.7004999999999995E-2</v>
      </c>
      <c r="F11039">
        <v>9.9823299999999993</v>
      </c>
      <c r="G11039">
        <v>-7.8251000000000001E-2</v>
      </c>
      <c r="H11039">
        <v>-3.8603999999999999E-2</v>
      </c>
      <c r="I11039">
        <v>1.3619999999999999E-3</v>
      </c>
      <c r="J11039">
        <v>3.1029999999999999E-3</v>
      </c>
      <c r="K11039">
        <v>1023.5299680000001</v>
      </c>
      <c r="L11039">
        <v>43.570819999999998</v>
      </c>
    </row>
    <row r="11040" spans="1:12" x14ac:dyDescent="0.3">
      <c r="A11040">
        <v>299.53125</v>
      </c>
      <c r="B11040">
        <v>2105.4814449999999</v>
      </c>
      <c r="C11040">
        <v>-42141.839844000002</v>
      </c>
      <c r="D11040">
        <v>29088.027343999998</v>
      </c>
      <c r="E11040">
        <v>-9.2795000000000002E-2</v>
      </c>
      <c r="F11040">
        <v>9.9882109999999997</v>
      </c>
      <c r="G11040">
        <v>-4.0051000000000003E-2</v>
      </c>
      <c r="H11040">
        <v>-3.9294999999999997E-2</v>
      </c>
      <c r="I11040">
        <v>-6.4499999999999996E-4</v>
      </c>
      <c r="J11040">
        <v>2.349E-3</v>
      </c>
      <c r="K11040">
        <v>1023.5299680000001</v>
      </c>
      <c r="L11040">
        <v>43.570819999999998</v>
      </c>
    </row>
    <row r="11041" spans="1:12" x14ac:dyDescent="0.3">
      <c r="A11041">
        <v>299.54250000000002</v>
      </c>
      <c r="B11041">
        <v>2153.8295899999998</v>
      </c>
      <c r="C11041">
        <v>-42115.875</v>
      </c>
      <c r="D11041">
        <v>29118.724609000001</v>
      </c>
      <c r="E11041">
        <v>-8.3692000000000003E-2</v>
      </c>
      <c r="F11041">
        <v>9.9768519999999992</v>
      </c>
      <c r="G11041">
        <v>-1.2719999999999999E-3</v>
      </c>
      <c r="H11041">
        <v>-1.5639E-2</v>
      </c>
      <c r="I11041">
        <v>4.3399999999999998E-4</v>
      </c>
      <c r="J11041">
        <v>-3.8449999999999999E-3</v>
      </c>
      <c r="K11041">
        <v>1023.5299680000001</v>
      </c>
      <c r="L11041">
        <v>43.570819999999998</v>
      </c>
    </row>
    <row r="11042" spans="1:12" x14ac:dyDescent="0.3">
      <c r="A11042">
        <v>299.55374999999998</v>
      </c>
      <c r="B11042">
        <v>2084.0620119999999</v>
      </c>
      <c r="C11042">
        <v>-42139.8125</v>
      </c>
      <c r="D11042">
        <v>29247.558593999998</v>
      </c>
      <c r="E11042">
        <v>-6.1004999999999997E-2</v>
      </c>
      <c r="F11042">
        <v>9.9602360000000001</v>
      </c>
      <c r="G11042">
        <v>-2.9201000000000001E-2</v>
      </c>
      <c r="H11042">
        <v>2.5529E-2</v>
      </c>
      <c r="I11042">
        <v>5.6100000000000004E-3</v>
      </c>
      <c r="J11042">
        <v>-1.2423E-2</v>
      </c>
      <c r="K11042">
        <v>1023.5299680000001</v>
      </c>
      <c r="L11042">
        <v>43.570819999999998</v>
      </c>
    </row>
    <row r="11043" spans="1:12" x14ac:dyDescent="0.3">
      <c r="A11043">
        <v>299.565</v>
      </c>
      <c r="B11043">
        <v>2243.1921390000002</v>
      </c>
      <c r="C11043">
        <v>-42122.695312000003</v>
      </c>
      <c r="D11043">
        <v>29107.818359000001</v>
      </c>
      <c r="E11043">
        <v>-7.9181000000000001E-2</v>
      </c>
      <c r="F11043">
        <v>9.9669670000000004</v>
      </c>
      <c r="G11043">
        <v>-8.6834999999999996E-2</v>
      </c>
      <c r="H11043">
        <v>4.9161000000000003E-2</v>
      </c>
      <c r="I11043">
        <v>8.8229999999999992E-3</v>
      </c>
      <c r="J11043">
        <v>-1.9324999999999998E-2</v>
      </c>
      <c r="K11043">
        <v>1023.5299680000001</v>
      </c>
      <c r="L11043">
        <v>43.570819999999998</v>
      </c>
    </row>
    <row r="11044" spans="1:12" x14ac:dyDescent="0.3">
      <c r="A11044">
        <v>299.57625000000002</v>
      </c>
      <c r="B11044">
        <v>2038.830811</v>
      </c>
      <c r="C11044">
        <v>-42115.59375</v>
      </c>
      <c r="D11044">
        <v>29141.798827999999</v>
      </c>
      <c r="E11044">
        <v>-6.4721000000000001E-2</v>
      </c>
      <c r="F11044">
        <v>9.9467250000000007</v>
      </c>
      <c r="G11044">
        <v>-9.5294000000000004E-2</v>
      </c>
      <c r="H11044">
        <v>6.4899999999999999E-2</v>
      </c>
      <c r="I11044">
        <v>1.1412E-2</v>
      </c>
      <c r="J11044">
        <v>-2.1472999999999999E-2</v>
      </c>
      <c r="K11044">
        <v>1023.5299680000001</v>
      </c>
      <c r="L11044">
        <v>43.570819999999998</v>
      </c>
    </row>
    <row r="11045" spans="1:12" x14ac:dyDescent="0.3">
      <c r="A11045">
        <v>299.58749999999998</v>
      </c>
      <c r="B11045">
        <v>2071.0031739999999</v>
      </c>
      <c r="C11045">
        <v>-42135.386719000002</v>
      </c>
      <c r="D11045">
        <v>29073.636718999998</v>
      </c>
      <c r="E11045">
        <v>-4.5845999999999998E-2</v>
      </c>
      <c r="F11045">
        <v>9.9647629999999996</v>
      </c>
      <c r="G11045">
        <v>-6.6433000000000006E-2</v>
      </c>
      <c r="H11045">
        <v>6.4675999999999997E-2</v>
      </c>
      <c r="I11045">
        <v>1.2736000000000001E-2</v>
      </c>
      <c r="J11045">
        <v>-2.1163000000000001E-2</v>
      </c>
      <c r="K11045">
        <v>1023.5299680000001</v>
      </c>
      <c r="L11045">
        <v>43.570819999999998</v>
      </c>
    </row>
    <row r="11046" spans="1:12" x14ac:dyDescent="0.3">
      <c r="A11046">
        <v>299.59875</v>
      </c>
      <c r="B11046">
        <v>2022.0167240000001</v>
      </c>
      <c r="C11046">
        <v>-42100.226562000003</v>
      </c>
      <c r="D11046">
        <v>29089.789062</v>
      </c>
      <c r="E11046">
        <v>-6.2468000000000003E-2</v>
      </c>
      <c r="F11046">
        <v>9.9562410000000003</v>
      </c>
      <c r="G11046">
        <v>-3.1314000000000002E-2</v>
      </c>
      <c r="H11046">
        <v>5.3474000000000001E-2</v>
      </c>
      <c r="I11046">
        <v>1.2222E-2</v>
      </c>
      <c r="J11046">
        <v>-1.7021999999999999E-2</v>
      </c>
      <c r="K11046">
        <v>1023.5299680000001</v>
      </c>
      <c r="L11046">
        <v>43.570819999999998</v>
      </c>
    </row>
    <row r="11047" spans="1:12" x14ac:dyDescent="0.3">
      <c r="A11047">
        <v>299.61</v>
      </c>
      <c r="B11047">
        <v>2101.936279</v>
      </c>
      <c r="C11047">
        <v>-42122.484375</v>
      </c>
      <c r="D11047">
        <v>29101.283202999999</v>
      </c>
      <c r="E11047">
        <v>-8.3926000000000001E-2</v>
      </c>
      <c r="F11047">
        <v>9.9374990000000007</v>
      </c>
      <c r="G11047">
        <v>-5.0809E-2</v>
      </c>
      <c r="H11047">
        <v>2.6741999999999998E-2</v>
      </c>
      <c r="I11047">
        <v>9.2639999999999997E-3</v>
      </c>
      <c r="J11047">
        <v>-9.2519999999999998E-3</v>
      </c>
      <c r="K11047">
        <v>1023.519958</v>
      </c>
      <c r="L11047">
        <v>43.573357000000001</v>
      </c>
    </row>
    <row r="11048" spans="1:12" x14ac:dyDescent="0.3">
      <c r="A11048">
        <v>299.62124999999997</v>
      </c>
      <c r="B11048">
        <v>2040.204712</v>
      </c>
      <c r="C11048">
        <v>-42159.015625</v>
      </c>
      <c r="D11048">
        <v>29041.185547000001</v>
      </c>
      <c r="E11048">
        <v>-7.3360999999999996E-2</v>
      </c>
      <c r="F11048">
        <v>9.9663509999999995</v>
      </c>
      <c r="G11048">
        <v>-6.8908999999999998E-2</v>
      </c>
      <c r="H11048">
        <v>-3.333E-3</v>
      </c>
      <c r="I11048">
        <v>4.4470000000000004E-3</v>
      </c>
      <c r="J11048">
        <v>-1.9580000000000001E-3</v>
      </c>
      <c r="K11048">
        <v>1023.519958</v>
      </c>
      <c r="L11048">
        <v>43.573357000000001</v>
      </c>
    </row>
    <row r="11049" spans="1:12" x14ac:dyDescent="0.3">
      <c r="A11049">
        <v>299.63249999999999</v>
      </c>
      <c r="B11049">
        <v>2127.2678219999998</v>
      </c>
      <c r="C11049">
        <v>-42177.621094000002</v>
      </c>
      <c r="D11049">
        <v>29041.039062</v>
      </c>
      <c r="E11049">
        <v>-5.2559000000000002E-2</v>
      </c>
      <c r="F11049">
        <v>9.9744329999999994</v>
      </c>
      <c r="G11049">
        <v>-7.3745000000000005E-2</v>
      </c>
      <c r="H11049">
        <v>-2.9366E-2</v>
      </c>
      <c r="I11049">
        <v>1.1230000000000001E-3</v>
      </c>
      <c r="J11049">
        <v>3.039E-3</v>
      </c>
      <c r="K11049">
        <v>1023.519958</v>
      </c>
      <c r="L11049">
        <v>43.573357000000001</v>
      </c>
    </row>
    <row r="11050" spans="1:12" x14ac:dyDescent="0.3">
      <c r="A11050">
        <v>299.64375000000001</v>
      </c>
      <c r="B11050">
        <v>2021.9746090000001</v>
      </c>
      <c r="C11050">
        <v>-42123.035155999998</v>
      </c>
      <c r="D11050">
        <v>29057.923827999999</v>
      </c>
      <c r="E11050">
        <v>-5.6328999999999997E-2</v>
      </c>
      <c r="F11050">
        <v>9.9628530000000008</v>
      </c>
      <c r="G11050">
        <v>-4.5828000000000001E-2</v>
      </c>
      <c r="H11050">
        <v>-3.6935999999999997E-2</v>
      </c>
      <c r="I11050">
        <v>-1.439914E-5</v>
      </c>
      <c r="J11050">
        <v>3.3779999999999999E-3</v>
      </c>
      <c r="K11050">
        <v>1023.519958</v>
      </c>
      <c r="L11050">
        <v>43.573357000000001</v>
      </c>
    </row>
    <row r="11051" spans="1:12" x14ac:dyDescent="0.3">
      <c r="A11051">
        <v>299.65499999999997</v>
      </c>
      <c r="B11051">
        <v>2012.9444579999999</v>
      </c>
      <c r="C11051">
        <v>-42161.964844000002</v>
      </c>
      <c r="D11051">
        <v>29108.457031000002</v>
      </c>
      <c r="E11051">
        <v>-7.6631000000000005E-2</v>
      </c>
      <c r="F11051">
        <v>9.9539030000000004</v>
      </c>
      <c r="G11051">
        <v>-3.1098000000000001E-2</v>
      </c>
      <c r="H11051">
        <v>-3.2133000000000002E-2</v>
      </c>
      <c r="I11051">
        <v>2.7799999999999998E-4</v>
      </c>
      <c r="J11051">
        <v>-1.3999999999999999E-4</v>
      </c>
      <c r="K11051">
        <v>1023.519958</v>
      </c>
      <c r="L11051">
        <v>43.573357000000001</v>
      </c>
    </row>
    <row r="11052" spans="1:12" x14ac:dyDescent="0.3">
      <c r="A11052">
        <v>299.66624999999999</v>
      </c>
      <c r="B11052">
        <v>2135.1640619999998</v>
      </c>
      <c r="C11052">
        <v>-42114.996094000002</v>
      </c>
      <c r="D11052">
        <v>29243.939452999999</v>
      </c>
      <c r="E11052">
        <v>-7.1928000000000006E-2</v>
      </c>
      <c r="F11052">
        <v>9.9582169999999994</v>
      </c>
      <c r="G11052">
        <v>-2.4691999999999999E-2</v>
      </c>
      <c r="H11052">
        <v>-6.1520000000000004E-3</v>
      </c>
      <c r="I11052">
        <v>3.2160000000000001E-3</v>
      </c>
      <c r="J11052">
        <v>-7.1500000000000001E-3</v>
      </c>
      <c r="K11052">
        <v>1023.519958</v>
      </c>
      <c r="L11052">
        <v>43.573357000000001</v>
      </c>
    </row>
    <row r="11053" spans="1:12" x14ac:dyDescent="0.3">
      <c r="A11053">
        <v>299.67750000000001</v>
      </c>
      <c r="B11053">
        <v>2120.9404300000001</v>
      </c>
      <c r="C11053">
        <v>-42175.066405999998</v>
      </c>
      <c r="D11053">
        <v>29187.455077999999</v>
      </c>
      <c r="E11053">
        <v>-6.8446000000000007E-2</v>
      </c>
      <c r="F11053">
        <v>9.9562290000000004</v>
      </c>
      <c r="G11053">
        <v>-4.1966999999999997E-2</v>
      </c>
      <c r="H11053">
        <v>3.6842E-2</v>
      </c>
      <c r="I11053">
        <v>7.4269999999999996E-3</v>
      </c>
      <c r="J11053">
        <v>-1.8499000000000002E-2</v>
      </c>
      <c r="K11053">
        <v>1023.519958</v>
      </c>
      <c r="L11053">
        <v>43.573357000000001</v>
      </c>
    </row>
    <row r="11054" spans="1:12" x14ac:dyDescent="0.3">
      <c r="A11054">
        <v>299.68875000000003</v>
      </c>
      <c r="B11054">
        <v>2078.6760250000002</v>
      </c>
      <c r="C11054">
        <v>-42175.90625</v>
      </c>
      <c r="D11054">
        <v>29184.171875</v>
      </c>
      <c r="E11054">
        <v>-0.186279</v>
      </c>
      <c r="F11054">
        <v>9.8931280000000008</v>
      </c>
      <c r="G11054">
        <v>5.2853999999999998E-2</v>
      </c>
      <c r="H11054">
        <v>6.8307000000000007E-2</v>
      </c>
      <c r="I11054">
        <v>-2.6710000000000002E-3</v>
      </c>
      <c r="J11054">
        <v>-2.5677999999999999E-2</v>
      </c>
      <c r="K11054">
        <v>1023.519958</v>
      </c>
      <c r="L11054">
        <v>43.573357000000001</v>
      </c>
    </row>
    <row r="11055" spans="1:12" x14ac:dyDescent="0.3">
      <c r="A11055">
        <v>299.7</v>
      </c>
      <c r="B11055">
        <v>2071.928711</v>
      </c>
      <c r="C11055">
        <v>-42181.820312000003</v>
      </c>
      <c r="D11055">
        <v>29128.488281000002</v>
      </c>
      <c r="E11055">
        <v>-3.81E-3</v>
      </c>
      <c r="F11055">
        <v>10.114286</v>
      </c>
      <c r="G11055">
        <v>-0.20839099999999999</v>
      </c>
      <c r="H11055">
        <v>7.1206000000000005E-2</v>
      </c>
      <c r="I11055">
        <v>1.2630000000000001E-2</v>
      </c>
      <c r="J11055">
        <v>-1.6403000000000001E-2</v>
      </c>
      <c r="K11055">
        <v>1023.559998</v>
      </c>
      <c r="L11055">
        <v>43.573357000000001</v>
      </c>
    </row>
    <row r="11056" spans="1:12" x14ac:dyDescent="0.3">
      <c r="A11056">
        <v>299.71125000000001</v>
      </c>
      <c r="B11056">
        <v>1994.32251</v>
      </c>
      <c r="C11056">
        <v>-42195.394530999998</v>
      </c>
      <c r="D11056">
        <v>29024.509765999999</v>
      </c>
      <c r="E11056">
        <v>2.6929999999999999E-2</v>
      </c>
      <c r="F11056">
        <v>9.8382710000000007</v>
      </c>
      <c r="G11056">
        <v>-7.9327999999999996E-2</v>
      </c>
      <c r="H11056">
        <v>6.2722E-2</v>
      </c>
      <c r="I11056">
        <v>1.5702000000000001E-2</v>
      </c>
      <c r="J11056">
        <v>-1.9713999999999999E-2</v>
      </c>
      <c r="K11056">
        <v>1023.559998</v>
      </c>
      <c r="L11056">
        <v>43.573357000000001</v>
      </c>
    </row>
    <row r="11057" spans="1:12" x14ac:dyDescent="0.3">
      <c r="A11057">
        <v>299.72250000000003</v>
      </c>
      <c r="B11057">
        <v>2004.29126</v>
      </c>
      <c r="C11057">
        <v>-42188.289062000003</v>
      </c>
      <c r="D11057">
        <v>29102.4375</v>
      </c>
      <c r="E11057">
        <v>-7.7470000000000004E-3</v>
      </c>
      <c r="F11057">
        <v>9.9093280000000004</v>
      </c>
      <c r="G11057">
        <v>-6.6323999999999994E-2</v>
      </c>
      <c r="H11057">
        <v>4.7711999999999997E-2</v>
      </c>
      <c r="I11057">
        <v>1.2928E-2</v>
      </c>
      <c r="J11057">
        <v>-2.3531E-2</v>
      </c>
      <c r="K11057">
        <v>1023.559998</v>
      </c>
      <c r="L11057">
        <v>43.573357000000001</v>
      </c>
    </row>
    <row r="11058" spans="1:12" x14ac:dyDescent="0.3">
      <c r="A11058">
        <v>299.73374999999999</v>
      </c>
      <c r="B11058">
        <v>1967.661865</v>
      </c>
      <c r="C11058">
        <v>-42195.804687000003</v>
      </c>
      <c r="D11058">
        <v>29141.662109000001</v>
      </c>
      <c r="E11058">
        <v>-0.157724</v>
      </c>
      <c r="F11058">
        <v>10.011874000000001</v>
      </c>
      <c r="G11058">
        <v>-6.8279999999999999E-3</v>
      </c>
      <c r="H11058">
        <v>1.0791E-2</v>
      </c>
      <c r="I11058">
        <v>1.495E-2</v>
      </c>
      <c r="J11058">
        <v>-9.4299999999999991E-3</v>
      </c>
      <c r="K11058">
        <v>1023.559998</v>
      </c>
      <c r="L11058">
        <v>43.573357000000001</v>
      </c>
    </row>
    <row r="11059" spans="1:12" x14ac:dyDescent="0.3">
      <c r="A11059">
        <v>299.745</v>
      </c>
      <c r="B11059">
        <v>2046.7193600000001</v>
      </c>
      <c r="C11059">
        <v>-42193.738280999998</v>
      </c>
      <c r="D11059">
        <v>29131.310547000001</v>
      </c>
      <c r="E11059">
        <v>-0.13994400000000001</v>
      </c>
      <c r="F11059">
        <v>10.001287</v>
      </c>
      <c r="G11059">
        <v>8.5850000000000006E-3</v>
      </c>
      <c r="H11059">
        <v>-2.2952E-2</v>
      </c>
      <c r="I11059">
        <v>-2.421E-3</v>
      </c>
      <c r="J11059">
        <v>4.4949999999999999E-3</v>
      </c>
      <c r="K11059">
        <v>1023.559998</v>
      </c>
      <c r="L11059">
        <v>43.573357000000001</v>
      </c>
    </row>
    <row r="11060" spans="1:12" x14ac:dyDescent="0.3">
      <c r="A11060">
        <v>299.75625000000002</v>
      </c>
      <c r="B11060">
        <v>2110.6247560000002</v>
      </c>
      <c r="C11060">
        <v>-42168.574219000002</v>
      </c>
      <c r="D11060">
        <v>29133.787109000001</v>
      </c>
      <c r="E11060">
        <v>6.4419999999999998E-3</v>
      </c>
      <c r="F11060">
        <v>9.9434299999999993</v>
      </c>
      <c r="G11060">
        <v>-5.8872000000000001E-2</v>
      </c>
      <c r="H11060">
        <v>-3.7053999999999997E-2</v>
      </c>
      <c r="I11060">
        <v>-1.83E-4</v>
      </c>
      <c r="J11060">
        <v>1.1975E-2</v>
      </c>
      <c r="K11060">
        <v>1023.559998</v>
      </c>
      <c r="L11060">
        <v>43.573357000000001</v>
      </c>
    </row>
    <row r="11061" spans="1:12" x14ac:dyDescent="0.3">
      <c r="A11061">
        <v>299.76749999999998</v>
      </c>
      <c r="B11061">
        <v>2003.4213870000001</v>
      </c>
      <c r="C11061">
        <v>-42197.589844000002</v>
      </c>
      <c r="D11061">
        <v>29055.332031000002</v>
      </c>
      <c r="E11061">
        <v>-1.0414E-2</v>
      </c>
      <c r="F11061">
        <v>9.9258799999999994</v>
      </c>
      <c r="G11061">
        <v>-8.1625000000000003E-2</v>
      </c>
      <c r="H11061">
        <v>-3.9858999999999999E-2</v>
      </c>
      <c r="I11061">
        <v>1.343E-3</v>
      </c>
      <c r="J11061">
        <v>5.9550000000000002E-3</v>
      </c>
      <c r="K11061">
        <v>1023.559998</v>
      </c>
      <c r="L11061">
        <v>43.573357000000001</v>
      </c>
    </row>
    <row r="11062" spans="1:12" x14ac:dyDescent="0.3">
      <c r="A11062">
        <v>299.77875</v>
      </c>
      <c r="B11062">
        <v>2146.2001949999999</v>
      </c>
      <c r="C11062">
        <v>-42191.789062000003</v>
      </c>
      <c r="D11062">
        <v>29194.787109000001</v>
      </c>
      <c r="E11062">
        <v>-8.1988000000000005E-2</v>
      </c>
      <c r="F11062">
        <v>9.9802750000000007</v>
      </c>
      <c r="G11062">
        <v>-8.8081000000000007E-2</v>
      </c>
      <c r="H11062">
        <v>-2.3078999999999999E-2</v>
      </c>
      <c r="I11062">
        <v>2.3149999999999998E-3</v>
      </c>
      <c r="J11062">
        <v>-6.0159999999999996E-3</v>
      </c>
      <c r="K11062">
        <v>1023.559998</v>
      </c>
      <c r="L11062">
        <v>43.573357000000001</v>
      </c>
    </row>
    <row r="11063" spans="1:12" x14ac:dyDescent="0.3">
      <c r="A11063">
        <v>299.79000000000002</v>
      </c>
      <c r="B11063">
        <v>2015.770996</v>
      </c>
      <c r="C11063">
        <v>-42202.375</v>
      </c>
      <c r="D11063">
        <v>29245.962890999999</v>
      </c>
      <c r="E11063">
        <v>-0.101157</v>
      </c>
      <c r="F11063">
        <v>9.9852190000000007</v>
      </c>
      <c r="G11063">
        <v>-3.3487999999999997E-2</v>
      </c>
      <c r="H11063">
        <v>8.2570000000000005E-3</v>
      </c>
      <c r="I11063">
        <v>5.6030000000000003E-3</v>
      </c>
      <c r="J11063">
        <v>-1.3422999999999999E-2</v>
      </c>
      <c r="K11063">
        <v>1023.559998</v>
      </c>
      <c r="L11063">
        <v>43.573357000000001</v>
      </c>
    </row>
    <row r="11064" spans="1:12" x14ac:dyDescent="0.3">
      <c r="A11064">
        <v>299.80124999999998</v>
      </c>
      <c r="B11064">
        <v>2009.262207</v>
      </c>
      <c r="C11064">
        <v>-42197.203125</v>
      </c>
      <c r="D11064">
        <v>29136.310547000001</v>
      </c>
      <c r="E11064">
        <v>-6.7621000000000001E-2</v>
      </c>
      <c r="F11064">
        <v>9.9617280000000008</v>
      </c>
      <c r="G11064">
        <v>-1.7693E-2</v>
      </c>
      <c r="H11064">
        <v>3.9600999999999997E-2</v>
      </c>
      <c r="I11064">
        <v>6.9109999999999996E-3</v>
      </c>
      <c r="J11064">
        <v>-1.6596E-2</v>
      </c>
      <c r="K11064">
        <v>1023.509949</v>
      </c>
      <c r="L11064">
        <v>43.573357000000001</v>
      </c>
    </row>
    <row r="11065" spans="1:12" x14ac:dyDescent="0.3">
      <c r="A11065">
        <v>299.8125</v>
      </c>
      <c r="B11065">
        <v>2012.425293</v>
      </c>
      <c r="C11065">
        <v>-42194.007812000003</v>
      </c>
      <c r="D11065">
        <v>29093.867187</v>
      </c>
      <c r="E11065">
        <v>-3.2974999999999997E-2</v>
      </c>
      <c r="F11065">
        <v>9.9613949999999996</v>
      </c>
      <c r="G11065">
        <v>-5.1781000000000001E-2</v>
      </c>
      <c r="H11065">
        <v>6.9864999999999997E-2</v>
      </c>
      <c r="I11065">
        <v>1.0935E-2</v>
      </c>
      <c r="J11065">
        <v>-2.2686999999999999E-2</v>
      </c>
      <c r="K11065">
        <v>1023.509949</v>
      </c>
      <c r="L11065">
        <v>43.573357000000001</v>
      </c>
    </row>
    <row r="11066" spans="1:12" x14ac:dyDescent="0.3">
      <c r="A11066">
        <v>299.82375000000002</v>
      </c>
      <c r="B11066">
        <v>1978.47522</v>
      </c>
      <c r="C11066">
        <v>-42239.710937000003</v>
      </c>
      <c r="D11066">
        <v>29163.896484000001</v>
      </c>
      <c r="E11066">
        <v>-6.2965999999999994E-2</v>
      </c>
      <c r="F11066">
        <v>9.9475060000000006</v>
      </c>
      <c r="G11066">
        <v>-6.5816E-2</v>
      </c>
      <c r="H11066">
        <v>7.3038000000000006E-2</v>
      </c>
      <c r="I11066">
        <v>1.3993E-2</v>
      </c>
      <c r="J11066">
        <v>-2.2457000000000001E-2</v>
      </c>
      <c r="K11066">
        <v>1023.509949</v>
      </c>
      <c r="L11066">
        <v>43.573357000000001</v>
      </c>
    </row>
    <row r="11067" spans="1:12" x14ac:dyDescent="0.3">
      <c r="A11067">
        <v>299.83499999999998</v>
      </c>
      <c r="B11067">
        <v>1921.985596</v>
      </c>
      <c r="C11067">
        <v>-42236.734375</v>
      </c>
      <c r="D11067">
        <v>29226.345702999999</v>
      </c>
      <c r="E11067">
        <v>-8.4922999999999998E-2</v>
      </c>
      <c r="F11067">
        <v>9.9610850000000006</v>
      </c>
      <c r="G11067">
        <v>-8.1783999999999996E-2</v>
      </c>
      <c r="H11067">
        <v>6.0249999999999998E-2</v>
      </c>
      <c r="I11067">
        <v>1.2256E-2</v>
      </c>
      <c r="J11067">
        <v>-1.9331000000000001E-2</v>
      </c>
      <c r="K11067">
        <v>1023.509949</v>
      </c>
      <c r="L11067">
        <v>43.573357000000001</v>
      </c>
    </row>
    <row r="11068" spans="1:12" x14ac:dyDescent="0.3">
      <c r="A11068">
        <v>299.84625</v>
      </c>
      <c r="B11068">
        <v>1974.195068</v>
      </c>
      <c r="C11068">
        <v>-42219.496094000002</v>
      </c>
      <c r="D11068">
        <v>29173.953125</v>
      </c>
      <c r="E11068">
        <v>-6.6989000000000007E-2</v>
      </c>
      <c r="F11068">
        <v>9.9342120000000005</v>
      </c>
      <c r="G11068">
        <v>-4.9750999999999997E-2</v>
      </c>
      <c r="H11068">
        <v>3.1271E-2</v>
      </c>
      <c r="I11068">
        <v>7.5659999999999998E-3</v>
      </c>
      <c r="J11068">
        <v>-1.2883E-2</v>
      </c>
      <c r="K11068">
        <v>1023.509949</v>
      </c>
      <c r="L11068">
        <v>43.573357000000001</v>
      </c>
    </row>
    <row r="11069" spans="1:12" x14ac:dyDescent="0.3">
      <c r="A11069">
        <v>299.85750000000002</v>
      </c>
      <c r="B11069">
        <v>1987.591064</v>
      </c>
      <c r="C11069">
        <v>-42206.570312000003</v>
      </c>
      <c r="D11069">
        <v>29126.855468999998</v>
      </c>
      <c r="E11069">
        <v>-5.2422000000000003E-2</v>
      </c>
      <c r="F11069">
        <v>9.9603760000000001</v>
      </c>
      <c r="G11069">
        <v>-3.8670000000000003E-2</v>
      </c>
      <c r="H11069">
        <v>-1.671E-3</v>
      </c>
      <c r="I11069">
        <v>3.8790000000000001E-3</v>
      </c>
      <c r="J11069">
        <v>-2.8449999999999999E-3</v>
      </c>
      <c r="K11069">
        <v>1023.509949</v>
      </c>
      <c r="L11069">
        <v>43.573357000000001</v>
      </c>
    </row>
    <row r="11070" spans="1:12" x14ac:dyDescent="0.3">
      <c r="A11070">
        <v>299.86874999999998</v>
      </c>
      <c r="B11070">
        <v>2056.4465329999998</v>
      </c>
      <c r="C11070">
        <v>-42222.992187000003</v>
      </c>
      <c r="D11070">
        <v>29136.044922000001</v>
      </c>
      <c r="E11070">
        <v>-6.0401000000000003E-2</v>
      </c>
      <c r="F11070">
        <v>9.9641780000000004</v>
      </c>
      <c r="G11070">
        <v>-5.7665000000000001E-2</v>
      </c>
      <c r="H11070">
        <v>-1.9096999999999999E-2</v>
      </c>
      <c r="I11070">
        <v>2.2650000000000001E-3</v>
      </c>
      <c r="J11070">
        <v>3.3700000000000001E-4</v>
      </c>
      <c r="K11070">
        <v>1023.509949</v>
      </c>
      <c r="L11070">
        <v>43.573357000000001</v>
      </c>
    </row>
    <row r="11071" spans="1:12" x14ac:dyDescent="0.3">
      <c r="A11071">
        <v>299.88</v>
      </c>
      <c r="B11071">
        <v>1982.7404790000001</v>
      </c>
      <c r="C11071">
        <v>-42239.464844000002</v>
      </c>
      <c r="D11071">
        <v>29201.544922000001</v>
      </c>
      <c r="E11071">
        <v>-6.6179000000000002E-2</v>
      </c>
      <c r="F11071">
        <v>9.9662729999999993</v>
      </c>
      <c r="G11071">
        <v>-7.0626999999999995E-2</v>
      </c>
      <c r="H11071">
        <v>-3.7752000000000001E-2</v>
      </c>
      <c r="I11071">
        <v>-1.547E-3</v>
      </c>
      <c r="J11071">
        <v>4.7219999999999996E-3</v>
      </c>
      <c r="K11071">
        <v>1023.509949</v>
      </c>
      <c r="L11071">
        <v>43.573357000000001</v>
      </c>
    </row>
    <row r="11072" spans="1:12" x14ac:dyDescent="0.3">
      <c r="A11072">
        <v>299.89125000000001</v>
      </c>
      <c r="B11072">
        <v>2004.204956</v>
      </c>
      <c r="C11072">
        <v>-42230.375</v>
      </c>
      <c r="D11072">
        <v>29156.929687</v>
      </c>
      <c r="E11072">
        <v>-6.2966999999999995E-2</v>
      </c>
      <c r="F11072">
        <v>9.9689340000000009</v>
      </c>
      <c r="G11072">
        <v>-7.3376999999999998E-2</v>
      </c>
      <c r="H11072">
        <v>-3.2022000000000002E-2</v>
      </c>
      <c r="I11072">
        <v>-1.9599999999999999E-4</v>
      </c>
      <c r="J11072">
        <v>5.9199999999999997E-4</v>
      </c>
      <c r="K11072">
        <v>1023.509949</v>
      </c>
      <c r="L11072">
        <v>43.573357000000001</v>
      </c>
    </row>
    <row r="11073" spans="1:12" x14ac:dyDescent="0.3">
      <c r="A11073">
        <v>299.90249999999997</v>
      </c>
      <c r="B11073">
        <v>2131.2136230000001</v>
      </c>
      <c r="C11073">
        <v>-42248.578125</v>
      </c>
      <c r="D11073">
        <v>28974.306640999999</v>
      </c>
      <c r="E11073">
        <v>-5.9464000000000003E-2</v>
      </c>
      <c r="F11073">
        <v>9.9685009999999998</v>
      </c>
      <c r="G11073">
        <v>-6.0911E-2</v>
      </c>
      <c r="H11073">
        <v>-1.0375000000000001E-2</v>
      </c>
      <c r="I11073">
        <v>3.4979999999999998E-3</v>
      </c>
      <c r="J11073">
        <v>-8.2290000000000002E-3</v>
      </c>
      <c r="K11073">
        <v>1023.5299680000001</v>
      </c>
      <c r="L11073">
        <v>43.575702999999997</v>
      </c>
    </row>
    <row r="11074" spans="1:12" x14ac:dyDescent="0.3">
      <c r="A11074">
        <v>299.91374999999999</v>
      </c>
      <c r="B11074">
        <v>2005.3275149999999</v>
      </c>
      <c r="C11074">
        <v>-42249.355469000002</v>
      </c>
      <c r="D11074">
        <v>29122.203125</v>
      </c>
      <c r="E11074">
        <v>-5.3558000000000001E-2</v>
      </c>
      <c r="F11074">
        <v>9.9628560000000004</v>
      </c>
      <c r="G11074">
        <v>-5.4269999999999999E-2</v>
      </c>
      <c r="H11074">
        <v>2.2766000000000002E-2</v>
      </c>
      <c r="I11074">
        <v>7.3610000000000004E-3</v>
      </c>
      <c r="J11074">
        <v>-1.6469999999999999E-2</v>
      </c>
      <c r="K11074">
        <v>1023.5299680000001</v>
      </c>
      <c r="L11074">
        <v>43.575702999999997</v>
      </c>
    </row>
    <row r="11075" spans="1:12" x14ac:dyDescent="0.3">
      <c r="A11075">
        <v>299.92500000000001</v>
      </c>
      <c r="B11075">
        <v>2074.9482419999999</v>
      </c>
      <c r="C11075">
        <v>-42214.121094000002</v>
      </c>
      <c r="D11075">
        <v>29056.207031000002</v>
      </c>
      <c r="E11075">
        <v>-7.2206000000000006E-2</v>
      </c>
      <c r="F11075">
        <v>9.9603450000000002</v>
      </c>
      <c r="G11075">
        <v>-5.0470000000000001E-2</v>
      </c>
      <c r="H11075">
        <v>5.4448999999999997E-2</v>
      </c>
      <c r="I11075">
        <v>1.3001E-2</v>
      </c>
      <c r="J11075">
        <v>-2.1936000000000001E-2</v>
      </c>
      <c r="K11075">
        <v>1023.5299680000001</v>
      </c>
      <c r="L11075">
        <v>43.575702999999997</v>
      </c>
    </row>
    <row r="11076" spans="1:12" x14ac:dyDescent="0.3">
      <c r="A11076">
        <v>299.93624999999997</v>
      </c>
      <c r="B11076">
        <v>2119.6196289999998</v>
      </c>
      <c r="C11076">
        <v>-42216.914062000003</v>
      </c>
      <c r="D11076">
        <v>29098.980468999998</v>
      </c>
      <c r="E11076">
        <v>-8.4589999999999999E-2</v>
      </c>
      <c r="F11076">
        <v>9.9638089999999995</v>
      </c>
      <c r="G11076">
        <v>-4.8732999999999999E-2</v>
      </c>
      <c r="H11076">
        <v>6.9003999999999996E-2</v>
      </c>
      <c r="I11076">
        <v>1.3317000000000001E-2</v>
      </c>
      <c r="J11076">
        <v>-2.0625000000000001E-2</v>
      </c>
      <c r="K11076">
        <v>1023.5299680000001</v>
      </c>
      <c r="L11076">
        <v>43.575702999999997</v>
      </c>
    </row>
    <row r="11077" spans="1:12" x14ac:dyDescent="0.3">
      <c r="A11077">
        <v>299.94749999999999</v>
      </c>
      <c r="B11077">
        <v>1941.9731449999999</v>
      </c>
      <c r="C11077">
        <v>-42205.074219000002</v>
      </c>
      <c r="D11077">
        <v>29167.470702999999</v>
      </c>
      <c r="E11077">
        <v>-7.3195999999999997E-2</v>
      </c>
      <c r="F11077">
        <v>9.9555539999999993</v>
      </c>
      <c r="G11077">
        <v>-4.9224999999999998E-2</v>
      </c>
      <c r="H11077">
        <v>6.8788000000000002E-2</v>
      </c>
      <c r="I11077">
        <v>1.2761E-2</v>
      </c>
      <c r="J11077">
        <v>-1.7054E-2</v>
      </c>
      <c r="K11077">
        <v>1023.5299680000001</v>
      </c>
      <c r="L11077">
        <v>43.575702999999997</v>
      </c>
    </row>
    <row r="11078" spans="1:12" x14ac:dyDescent="0.3">
      <c r="A11078">
        <v>299.95875000000001</v>
      </c>
      <c r="B11078">
        <v>2075.2849120000001</v>
      </c>
      <c r="C11078">
        <v>-42174.28125</v>
      </c>
      <c r="D11078">
        <v>29046.037109000001</v>
      </c>
      <c r="E11078">
        <v>-5.8968E-2</v>
      </c>
      <c r="F11078">
        <v>9.9521110000000004</v>
      </c>
      <c r="G11078">
        <v>-5.4817999999999999E-2</v>
      </c>
      <c r="H11078">
        <v>5.0805999999999997E-2</v>
      </c>
      <c r="I11078">
        <v>1.0421E-2</v>
      </c>
      <c r="J11078">
        <v>-1.3424E-2</v>
      </c>
      <c r="K11078">
        <v>1023.5299680000001</v>
      </c>
      <c r="L11078">
        <v>43.575702999999997</v>
      </c>
    </row>
    <row r="11079" spans="1:12" x14ac:dyDescent="0.3">
      <c r="A11079">
        <v>299.97000000000003</v>
      </c>
      <c r="B11079">
        <v>2038.372437</v>
      </c>
      <c r="C11079">
        <v>-42228.328125</v>
      </c>
      <c r="D11079">
        <v>29117.90625</v>
      </c>
      <c r="E11079">
        <v>-6.3829999999999998E-2</v>
      </c>
      <c r="F11079">
        <v>9.9639880000000005</v>
      </c>
      <c r="G11079">
        <v>-7.3228000000000001E-2</v>
      </c>
      <c r="H11079">
        <v>2.605E-2</v>
      </c>
      <c r="I11079">
        <v>8.4119999999999993E-3</v>
      </c>
      <c r="J11079">
        <v>-8.6420000000000004E-3</v>
      </c>
      <c r="K11079">
        <v>1023.5299680000001</v>
      </c>
      <c r="L11079">
        <v>43.575702999999997</v>
      </c>
    </row>
    <row r="11080" spans="1:12" x14ac:dyDescent="0.3">
      <c r="A11080">
        <v>299.98124999999999</v>
      </c>
      <c r="B11080">
        <v>1992.350952</v>
      </c>
      <c r="C11080">
        <v>-42219.742187000003</v>
      </c>
      <c r="D11080">
        <v>29049.042968999998</v>
      </c>
      <c r="E11080">
        <v>-7.4996999999999994E-2</v>
      </c>
      <c r="F11080">
        <v>9.9563729999999993</v>
      </c>
      <c r="G11080">
        <v>-6.8909999999999999E-2</v>
      </c>
      <c r="H11080">
        <v>-1.1917000000000001E-2</v>
      </c>
      <c r="I11080">
        <v>3.4949999999999998E-3</v>
      </c>
      <c r="J11080">
        <v>6.2299999999999996E-4</v>
      </c>
      <c r="K11080">
        <v>1023.5299680000001</v>
      </c>
      <c r="L11080">
        <v>43.575702999999997</v>
      </c>
    </row>
    <row r="11081" spans="1:12" x14ac:dyDescent="0.3">
      <c r="A11081">
        <v>299.99250000000001</v>
      </c>
      <c r="B11081">
        <v>2004.9868160000001</v>
      </c>
      <c r="C11081">
        <v>-42199.40625</v>
      </c>
      <c r="D11081">
        <v>29104.648437</v>
      </c>
      <c r="E11081">
        <v>-6.5473000000000003E-2</v>
      </c>
      <c r="F11081">
        <v>9.9388280000000009</v>
      </c>
      <c r="G11081">
        <v>-6.7574999999999996E-2</v>
      </c>
      <c r="H11081">
        <v>-2.9121999999999999E-2</v>
      </c>
      <c r="I11081">
        <v>7.1199999999999996E-4</v>
      </c>
      <c r="J11081">
        <v>3.5460000000000001E-3</v>
      </c>
      <c r="K11081">
        <v>1023.5299680000001</v>
      </c>
      <c r="L11081">
        <v>43.575702999999997</v>
      </c>
    </row>
    <row r="11082" spans="1:12" x14ac:dyDescent="0.3">
      <c r="A11082">
        <v>300.00375000000003</v>
      </c>
      <c r="B11082">
        <v>2120.8666990000002</v>
      </c>
      <c r="C11082">
        <v>-42225.695312000003</v>
      </c>
      <c r="D11082">
        <v>29014.90625</v>
      </c>
      <c r="E11082">
        <v>-6.4398999999999998E-2</v>
      </c>
      <c r="F11082">
        <v>9.9471270000000001</v>
      </c>
      <c r="G11082">
        <v>-5.2810999999999997E-2</v>
      </c>
      <c r="H11082">
        <v>-3.6044E-2</v>
      </c>
      <c r="I11082">
        <v>-4.1100000000000002E-4</v>
      </c>
      <c r="J11082">
        <v>1.701E-3</v>
      </c>
      <c r="K11082">
        <v>1023.519958</v>
      </c>
      <c r="L11082">
        <v>43.573357000000001</v>
      </c>
    </row>
    <row r="11083" spans="1:12" x14ac:dyDescent="0.3">
      <c r="A11083">
        <v>300.01499999999999</v>
      </c>
      <c r="B11083">
        <v>2029.988525</v>
      </c>
      <c r="C11083">
        <v>-42210.421875</v>
      </c>
      <c r="D11083">
        <v>29004.75</v>
      </c>
      <c r="E11083">
        <v>-5.1948000000000001E-2</v>
      </c>
      <c r="F11083">
        <v>9.9650339999999993</v>
      </c>
      <c r="G11083">
        <v>-5.3596999999999999E-2</v>
      </c>
      <c r="H11083">
        <v>-2.2069999999999999E-2</v>
      </c>
      <c r="I11083">
        <v>1.3159999999999999E-3</v>
      </c>
      <c r="J11083">
        <v>-2.686E-3</v>
      </c>
      <c r="K11083">
        <v>1023.519958</v>
      </c>
      <c r="L11083">
        <v>43.573357000000001</v>
      </c>
    </row>
    <row r="11084" spans="1:12" x14ac:dyDescent="0.3">
      <c r="A11084">
        <v>300.02625</v>
      </c>
      <c r="B11084">
        <v>2054.6308589999999</v>
      </c>
      <c r="C11084">
        <v>-42217.507812000003</v>
      </c>
      <c r="D11084">
        <v>29060.265625</v>
      </c>
      <c r="E11084">
        <v>-6.4305000000000001E-2</v>
      </c>
      <c r="F11084">
        <v>9.9748830000000002</v>
      </c>
      <c r="G11084">
        <v>-5.1372000000000001E-2</v>
      </c>
      <c r="H11084">
        <v>4.1460000000000004E-3</v>
      </c>
      <c r="I11084">
        <v>4.1089999999999998E-3</v>
      </c>
      <c r="J11084">
        <v>-1.1324000000000001E-2</v>
      </c>
      <c r="K11084">
        <v>1023.519958</v>
      </c>
      <c r="L11084">
        <v>43.573357000000001</v>
      </c>
    </row>
    <row r="11085" spans="1:12" x14ac:dyDescent="0.3">
      <c r="A11085">
        <v>300.03750000000002</v>
      </c>
      <c r="B11085">
        <v>2136.9816890000002</v>
      </c>
      <c r="C11085">
        <v>-42216.511719000002</v>
      </c>
      <c r="D11085">
        <v>28921.330077999999</v>
      </c>
      <c r="E11085">
        <v>-5.7585999999999998E-2</v>
      </c>
      <c r="F11085">
        <v>9.9558730000000004</v>
      </c>
      <c r="G11085">
        <v>-6.6105999999999998E-2</v>
      </c>
      <c r="H11085">
        <v>3.7994E-2</v>
      </c>
      <c r="I11085">
        <v>9.7009999999999996E-3</v>
      </c>
      <c r="J11085">
        <v>-1.8700999999999999E-2</v>
      </c>
      <c r="K11085">
        <v>1023.519958</v>
      </c>
      <c r="L11085">
        <v>43.573357000000001</v>
      </c>
    </row>
    <row r="11086" spans="1:12" x14ac:dyDescent="0.3">
      <c r="A11086">
        <v>300.04874999999998</v>
      </c>
      <c r="B11086">
        <v>1945.873779</v>
      </c>
      <c r="C11086">
        <v>-42243.085937000003</v>
      </c>
      <c r="D11086">
        <v>29096.421875</v>
      </c>
      <c r="E11086">
        <v>-6.0301E-2</v>
      </c>
      <c r="F11086">
        <v>9.9645700000000001</v>
      </c>
      <c r="G11086">
        <v>-4.4734999999999997E-2</v>
      </c>
      <c r="H11086">
        <v>6.0689E-2</v>
      </c>
      <c r="I11086">
        <v>1.1662E-2</v>
      </c>
      <c r="J11086">
        <v>-2.2065000000000001E-2</v>
      </c>
      <c r="K11086">
        <v>1023.519958</v>
      </c>
      <c r="L11086">
        <v>43.573357000000001</v>
      </c>
    </row>
    <row r="11087" spans="1:12" x14ac:dyDescent="0.3">
      <c r="A11087">
        <v>300.06</v>
      </c>
      <c r="B11087">
        <v>2046.6804199999999</v>
      </c>
      <c r="C11087">
        <v>-42195.703125</v>
      </c>
      <c r="D11087">
        <v>28975.361327999999</v>
      </c>
      <c r="E11087">
        <v>-6.4932000000000004E-2</v>
      </c>
      <c r="F11087">
        <v>9.9696470000000001</v>
      </c>
      <c r="G11087">
        <v>-5.1276000000000002E-2</v>
      </c>
      <c r="H11087">
        <v>6.8473000000000006E-2</v>
      </c>
      <c r="I11087">
        <v>1.2619999999999999E-2</v>
      </c>
      <c r="J11087">
        <v>-1.9966999999999999E-2</v>
      </c>
      <c r="K11087">
        <v>1023.519958</v>
      </c>
      <c r="L11087">
        <v>43.573357000000001</v>
      </c>
    </row>
    <row r="11088" spans="1:12" x14ac:dyDescent="0.3">
      <c r="A11088">
        <v>300.07125000000002</v>
      </c>
      <c r="B11088">
        <v>1962.7554929999999</v>
      </c>
      <c r="C11088">
        <v>-42207.066405999998</v>
      </c>
      <c r="D11088">
        <v>29122.587890999999</v>
      </c>
      <c r="E11088">
        <v>-6.9652000000000006E-2</v>
      </c>
      <c r="F11088">
        <v>9.9631930000000004</v>
      </c>
      <c r="G11088">
        <v>-5.7325000000000001E-2</v>
      </c>
      <c r="H11088">
        <v>6.6443000000000002E-2</v>
      </c>
      <c r="I11088">
        <v>1.2625000000000001E-2</v>
      </c>
      <c r="J11088">
        <v>-1.9332999999999999E-2</v>
      </c>
      <c r="K11088">
        <v>1023.519958</v>
      </c>
      <c r="L11088">
        <v>43.573357000000001</v>
      </c>
    </row>
    <row r="11089" spans="1:12" x14ac:dyDescent="0.3">
      <c r="A11089">
        <v>300.08249999999998</v>
      </c>
      <c r="B11089">
        <v>2040.0454099999999</v>
      </c>
      <c r="C11089">
        <v>-42209.476562000003</v>
      </c>
      <c r="D11089">
        <v>29028.128906000002</v>
      </c>
      <c r="E11089">
        <v>-7.0054000000000005E-2</v>
      </c>
      <c r="F11089">
        <v>9.9622440000000001</v>
      </c>
      <c r="G11089">
        <v>-6.0519999999999997E-2</v>
      </c>
      <c r="H11089">
        <v>4.3177E-2</v>
      </c>
      <c r="I11089">
        <v>1.0109E-2</v>
      </c>
      <c r="J11089">
        <v>-1.3566999999999999E-2</v>
      </c>
      <c r="K11089">
        <v>1023.519958</v>
      </c>
      <c r="L11089">
        <v>43.573357000000001</v>
      </c>
    </row>
    <row r="11090" spans="1:12" x14ac:dyDescent="0.3">
      <c r="A11090">
        <v>300.09375</v>
      </c>
      <c r="B11090">
        <v>2014.924927</v>
      </c>
      <c r="C11090">
        <v>-42221.230469000002</v>
      </c>
      <c r="D11090">
        <v>29040.447265999999</v>
      </c>
      <c r="E11090">
        <v>-7.1225999999999998E-2</v>
      </c>
      <c r="F11090">
        <v>9.961544</v>
      </c>
      <c r="G11090">
        <v>-4.1659000000000002E-2</v>
      </c>
      <c r="H11090">
        <v>7.1260000000000004E-3</v>
      </c>
      <c r="I11090">
        <v>4.7410000000000004E-3</v>
      </c>
      <c r="J11090">
        <v>-5.6680000000000003E-3</v>
      </c>
      <c r="K11090">
        <v>1023.519958</v>
      </c>
      <c r="L11090">
        <v>43.573357000000001</v>
      </c>
    </row>
    <row r="11091" spans="1:12" x14ac:dyDescent="0.3">
      <c r="A11091">
        <v>300.10500000000002</v>
      </c>
      <c r="B11091">
        <v>2042.928711</v>
      </c>
      <c r="C11091">
        <v>-42206.484375</v>
      </c>
      <c r="D11091">
        <v>29057.974609000001</v>
      </c>
      <c r="E11091">
        <v>-6.3492000000000007E-2</v>
      </c>
      <c r="F11091">
        <v>9.9606359999999992</v>
      </c>
      <c r="G11091">
        <v>-5.1103999999999997E-2</v>
      </c>
      <c r="H11091">
        <v>-1.7881999999999999E-2</v>
      </c>
      <c r="I11091">
        <v>1.539E-3</v>
      </c>
      <c r="J11091">
        <v>8.1599999999999999E-4</v>
      </c>
      <c r="K11091">
        <v>1023.5299680000001</v>
      </c>
      <c r="L11091">
        <v>43.575702999999997</v>
      </c>
    </row>
    <row r="11092" spans="1:12" x14ac:dyDescent="0.3">
      <c r="A11092">
        <v>300.11624999999998</v>
      </c>
      <c r="B11092">
        <v>2006.718018</v>
      </c>
      <c r="C11092">
        <v>-42232.621094000002</v>
      </c>
      <c r="D11092">
        <v>29166.521484000001</v>
      </c>
      <c r="E11092">
        <v>-6.0429999999999998E-2</v>
      </c>
      <c r="F11092">
        <v>9.9682860000000009</v>
      </c>
      <c r="G11092">
        <v>-4.2418999999999998E-2</v>
      </c>
      <c r="H11092">
        <v>-3.3998E-2</v>
      </c>
      <c r="I11092">
        <v>4.1100000000000002E-4</v>
      </c>
      <c r="J11092">
        <v>5.1850000000000004E-3</v>
      </c>
      <c r="K11092">
        <v>1023.5299680000001</v>
      </c>
      <c r="L11092">
        <v>43.575702999999997</v>
      </c>
    </row>
    <row r="11093" spans="1:12" x14ac:dyDescent="0.3">
      <c r="A11093">
        <v>300.1275</v>
      </c>
      <c r="B11093">
        <v>1950.680298</v>
      </c>
      <c r="C11093">
        <v>-42197.570312000003</v>
      </c>
      <c r="D11093">
        <v>29096.708984000001</v>
      </c>
      <c r="E11093">
        <v>-7.0373000000000005E-2</v>
      </c>
      <c r="F11093">
        <v>9.9645659999999996</v>
      </c>
      <c r="G11093">
        <v>-4.8501000000000002E-2</v>
      </c>
      <c r="H11093">
        <v>-3.0810000000000001E-2</v>
      </c>
      <c r="I11093">
        <v>-8.0385889999999995E-6</v>
      </c>
      <c r="J11093">
        <v>2.4299999999999999E-3</v>
      </c>
      <c r="K11093">
        <v>1023.5299680000001</v>
      </c>
      <c r="L11093">
        <v>43.575702999999997</v>
      </c>
    </row>
    <row r="11094" spans="1:12" x14ac:dyDescent="0.3">
      <c r="A11094">
        <v>300.13875000000002</v>
      </c>
      <c r="B11094">
        <v>2011.067505</v>
      </c>
      <c r="C11094">
        <v>-42182.476562000003</v>
      </c>
      <c r="D11094">
        <v>29215.582031000002</v>
      </c>
      <c r="E11094">
        <v>-6.3951999999999995E-2</v>
      </c>
      <c r="F11094">
        <v>9.9603619999999999</v>
      </c>
      <c r="G11094">
        <v>-4.7745999999999997E-2</v>
      </c>
      <c r="H11094">
        <v>-1.1983000000000001E-2</v>
      </c>
      <c r="I11094">
        <v>2.5669999999999998E-3</v>
      </c>
      <c r="J11094">
        <v>-5.672E-3</v>
      </c>
      <c r="K11094">
        <v>1023.5299680000001</v>
      </c>
      <c r="L11094">
        <v>43.575702999999997</v>
      </c>
    </row>
    <row r="11095" spans="1:12" x14ac:dyDescent="0.3">
      <c r="A11095">
        <v>300.14999999999998</v>
      </c>
      <c r="B11095">
        <v>1956.022217</v>
      </c>
      <c r="C11095">
        <v>-42201.78125</v>
      </c>
      <c r="D11095">
        <v>29054.775390999999</v>
      </c>
      <c r="E11095">
        <v>-6.9276000000000004E-2</v>
      </c>
      <c r="F11095">
        <v>9.9739360000000001</v>
      </c>
      <c r="G11095">
        <v>-4.8696000000000003E-2</v>
      </c>
      <c r="H11095">
        <v>2.1704000000000001E-2</v>
      </c>
      <c r="I11095">
        <v>6.2630000000000003E-3</v>
      </c>
      <c r="J11095">
        <v>-1.5890999999999999E-2</v>
      </c>
      <c r="K11095">
        <v>1023.5299680000001</v>
      </c>
      <c r="L11095">
        <v>43.575702999999997</v>
      </c>
    </row>
    <row r="11096" spans="1:12" x14ac:dyDescent="0.3">
      <c r="A11096">
        <v>300.16125</v>
      </c>
      <c r="B11096">
        <v>1897.1020510000001</v>
      </c>
      <c r="C11096">
        <v>-42195.308594000002</v>
      </c>
      <c r="D11096">
        <v>28931.990234000001</v>
      </c>
      <c r="E11096">
        <v>-6.6487000000000004E-2</v>
      </c>
      <c r="F11096">
        <v>9.9649180000000008</v>
      </c>
      <c r="G11096">
        <v>-4.8840000000000001E-2</v>
      </c>
      <c r="H11096">
        <v>5.1527999999999997E-2</v>
      </c>
      <c r="I11096">
        <v>1.1079E-2</v>
      </c>
      <c r="J11096">
        <v>-2.0437E-2</v>
      </c>
      <c r="K11096">
        <v>1023.5299680000001</v>
      </c>
      <c r="L11096">
        <v>43.575702999999997</v>
      </c>
    </row>
    <row r="11097" spans="1:12" x14ac:dyDescent="0.3">
      <c r="A11097">
        <v>300.17250000000001</v>
      </c>
      <c r="B11097">
        <v>1877.2202150000001</v>
      </c>
      <c r="C11097">
        <v>-42207.496094000002</v>
      </c>
      <c r="D11097">
        <v>28948.111327999999</v>
      </c>
      <c r="E11097">
        <v>-6.2935000000000005E-2</v>
      </c>
      <c r="F11097">
        <v>9.9650280000000002</v>
      </c>
      <c r="G11097">
        <v>-3.9515000000000002E-2</v>
      </c>
      <c r="H11097">
        <v>6.9006999999999999E-2</v>
      </c>
      <c r="I11097">
        <v>1.3098E-2</v>
      </c>
      <c r="J11097">
        <v>-2.3334000000000001E-2</v>
      </c>
      <c r="K11097">
        <v>1023.5299680000001</v>
      </c>
      <c r="L11097">
        <v>43.575702999999997</v>
      </c>
    </row>
    <row r="11098" spans="1:12" x14ac:dyDescent="0.3">
      <c r="A11098">
        <v>300.18374999999997</v>
      </c>
      <c r="B11098">
        <v>1993.712158</v>
      </c>
      <c r="C11098">
        <v>-42190.539062000003</v>
      </c>
      <c r="D11098">
        <v>29008.300781000002</v>
      </c>
      <c r="E11098">
        <v>-6.1983999999999997E-2</v>
      </c>
      <c r="F11098">
        <v>9.9653989999999997</v>
      </c>
      <c r="G11098">
        <v>-5.0516999999999999E-2</v>
      </c>
      <c r="H11098">
        <v>6.7871000000000001E-2</v>
      </c>
      <c r="I11098">
        <v>1.2749E-2</v>
      </c>
      <c r="J11098">
        <v>-2.0625000000000001E-2</v>
      </c>
      <c r="K11098">
        <v>1023.5299680000001</v>
      </c>
      <c r="L11098">
        <v>43.575702999999997</v>
      </c>
    </row>
    <row r="11099" spans="1:12" x14ac:dyDescent="0.3">
      <c r="A11099">
        <v>300.19499999999999</v>
      </c>
      <c r="B11099">
        <v>1970.5361330000001</v>
      </c>
      <c r="C11099">
        <v>-42207.601562000003</v>
      </c>
      <c r="D11099">
        <v>29045.144531000002</v>
      </c>
      <c r="E11099">
        <v>-6.8235000000000004E-2</v>
      </c>
      <c r="F11099">
        <v>9.9493639999999992</v>
      </c>
      <c r="G11099">
        <v>-4.2164E-2</v>
      </c>
      <c r="H11099">
        <v>5.4873999999999999E-2</v>
      </c>
      <c r="I11099">
        <v>1.0972000000000001E-2</v>
      </c>
      <c r="J11099">
        <v>-1.8024999999999999E-2</v>
      </c>
      <c r="K11099">
        <v>1023.5299680000001</v>
      </c>
      <c r="L11099">
        <v>43.575702999999997</v>
      </c>
    </row>
    <row r="11100" spans="1:12" x14ac:dyDescent="0.3">
      <c r="A11100">
        <v>300.20625000000001</v>
      </c>
      <c r="B11100">
        <v>1963.400024</v>
      </c>
      <c r="C11100">
        <v>-42198.207030999998</v>
      </c>
      <c r="D11100">
        <v>29031.099609000001</v>
      </c>
      <c r="E11100">
        <v>-6.4172000000000007E-2</v>
      </c>
      <c r="F11100">
        <v>9.9571660000000008</v>
      </c>
      <c r="G11100">
        <v>-3.9456999999999999E-2</v>
      </c>
      <c r="H11100">
        <v>2.9675E-2</v>
      </c>
      <c r="I11100">
        <v>9.3500000000000007E-3</v>
      </c>
      <c r="J11100">
        <v>-1.0859000000000001E-2</v>
      </c>
      <c r="K11100">
        <v>1023.48999</v>
      </c>
      <c r="L11100">
        <v>43.578045000000003</v>
      </c>
    </row>
    <row r="11101" spans="1:12" x14ac:dyDescent="0.3">
      <c r="A11101">
        <v>300.21749999999997</v>
      </c>
      <c r="B11101">
        <v>2012.4091800000001</v>
      </c>
      <c r="C11101">
        <v>-42188.289062000003</v>
      </c>
      <c r="D11101">
        <v>28920.603515999999</v>
      </c>
      <c r="E11101">
        <v>-6.7399000000000001E-2</v>
      </c>
      <c r="F11101">
        <v>9.9588750000000008</v>
      </c>
      <c r="G11101">
        <v>-4.8730999999999997E-2</v>
      </c>
      <c r="H11101">
        <v>-4.3270000000000001E-3</v>
      </c>
      <c r="I11101">
        <v>4.0600000000000002E-3</v>
      </c>
      <c r="J11101">
        <v>-1.3240000000000001E-3</v>
      </c>
      <c r="K11101">
        <v>1023.48999</v>
      </c>
      <c r="L11101">
        <v>43.578045000000003</v>
      </c>
    </row>
    <row r="11102" spans="1:12" x14ac:dyDescent="0.3">
      <c r="A11102">
        <v>300.22874999999999</v>
      </c>
      <c r="B11102">
        <v>2029.8127440000001</v>
      </c>
      <c r="C11102">
        <v>-42199.28125</v>
      </c>
      <c r="D11102">
        <v>28978.126952999999</v>
      </c>
      <c r="E11102">
        <v>-5.4217000000000001E-2</v>
      </c>
      <c r="F11102">
        <v>9.9687099999999997</v>
      </c>
      <c r="G11102">
        <v>-3.9572999999999997E-2</v>
      </c>
      <c r="H11102">
        <v>-2.6769999999999999E-2</v>
      </c>
      <c r="I11102">
        <v>1.036E-3</v>
      </c>
      <c r="J11102">
        <v>5.365E-3</v>
      </c>
      <c r="K11102">
        <v>1023.48999</v>
      </c>
      <c r="L11102">
        <v>43.578045000000003</v>
      </c>
    </row>
    <row r="11103" spans="1:12" x14ac:dyDescent="0.3">
      <c r="A11103">
        <v>300.24</v>
      </c>
      <c r="B11103">
        <v>1953.8038329999999</v>
      </c>
      <c r="C11103">
        <v>-42201.195312000003</v>
      </c>
      <c r="D11103">
        <v>28983.826172000001</v>
      </c>
      <c r="E11103">
        <v>-4.9970000000000001E-2</v>
      </c>
      <c r="F11103">
        <v>9.9572009999999995</v>
      </c>
      <c r="G11103">
        <v>-4.8069000000000001E-2</v>
      </c>
      <c r="H11103">
        <v>-3.9400999999999999E-2</v>
      </c>
      <c r="I11103">
        <v>-1.0009999999999999E-3</v>
      </c>
      <c r="J11103">
        <v>7.3709999999999999E-3</v>
      </c>
      <c r="K11103">
        <v>1023.48999</v>
      </c>
      <c r="L11103">
        <v>43.578045000000003</v>
      </c>
    </row>
    <row r="11104" spans="1:12" x14ac:dyDescent="0.3">
      <c r="A11104">
        <v>300.25125000000003</v>
      </c>
      <c r="B11104">
        <v>2050.5190429999998</v>
      </c>
      <c r="C11104">
        <v>-42217.171875</v>
      </c>
      <c r="D11104">
        <v>29090.902343999998</v>
      </c>
      <c r="E11104">
        <v>-5.3605E-2</v>
      </c>
      <c r="F11104">
        <v>9.9465990000000009</v>
      </c>
      <c r="G11104">
        <v>-5.9393000000000001E-2</v>
      </c>
      <c r="H11104">
        <v>-2.2960999999999999E-2</v>
      </c>
      <c r="I11104">
        <v>1.0790000000000001E-3</v>
      </c>
      <c r="J11104">
        <v>1.9599999999999999E-4</v>
      </c>
      <c r="K11104">
        <v>1023.48999</v>
      </c>
      <c r="L11104">
        <v>43.578045000000003</v>
      </c>
    </row>
    <row r="11105" spans="1:12" x14ac:dyDescent="0.3">
      <c r="A11105">
        <v>300.26249999999999</v>
      </c>
      <c r="B11105">
        <v>2000.494019</v>
      </c>
      <c r="C11105">
        <v>-42191.152344000002</v>
      </c>
      <c r="D11105">
        <v>29091.042968999998</v>
      </c>
      <c r="E11105">
        <v>-5.6501000000000003E-2</v>
      </c>
      <c r="F11105">
        <v>9.9545619999999992</v>
      </c>
      <c r="G11105">
        <v>-3.8592000000000001E-2</v>
      </c>
      <c r="H11105">
        <v>1.2290000000000001E-3</v>
      </c>
      <c r="I11105">
        <v>3.8830000000000002E-3</v>
      </c>
      <c r="J11105">
        <v>-8.4069999999999995E-3</v>
      </c>
      <c r="K11105">
        <v>1023.48999</v>
      </c>
      <c r="L11105">
        <v>43.578045000000003</v>
      </c>
    </row>
    <row r="11106" spans="1:12" x14ac:dyDescent="0.3">
      <c r="A11106">
        <v>300.27375000000001</v>
      </c>
      <c r="B11106">
        <v>2004.071289</v>
      </c>
      <c r="C11106">
        <v>-42193.511719000002</v>
      </c>
      <c r="D11106">
        <v>28921.0625</v>
      </c>
      <c r="E11106">
        <v>-6.7918000000000006E-2</v>
      </c>
      <c r="F11106">
        <v>9.9580769999999994</v>
      </c>
      <c r="G11106">
        <v>-5.1452999999999999E-2</v>
      </c>
      <c r="H11106">
        <v>3.4680999999999997E-2</v>
      </c>
      <c r="I11106">
        <v>8.9440000000000006E-3</v>
      </c>
      <c r="J11106">
        <v>-1.8117999999999999E-2</v>
      </c>
      <c r="K11106">
        <v>1023.48999</v>
      </c>
      <c r="L11106">
        <v>43.578045000000003</v>
      </c>
    </row>
    <row r="11107" spans="1:12" x14ac:dyDescent="0.3">
      <c r="A11107">
        <v>300.28500000000003</v>
      </c>
      <c r="B11107">
        <v>2020.8781739999999</v>
      </c>
      <c r="C11107">
        <v>-42199.328125</v>
      </c>
      <c r="D11107">
        <v>28977.115234000001</v>
      </c>
      <c r="E11107">
        <v>-6.0956999999999997E-2</v>
      </c>
      <c r="F11107">
        <v>9.9521870000000003</v>
      </c>
      <c r="G11107">
        <v>-4.428E-2</v>
      </c>
      <c r="H11107">
        <v>5.7090000000000002E-2</v>
      </c>
      <c r="I11107">
        <v>1.1306999999999999E-2</v>
      </c>
      <c r="J11107">
        <v>-2.2152999999999999E-2</v>
      </c>
      <c r="K11107">
        <v>1023.48999</v>
      </c>
      <c r="L11107">
        <v>43.578045000000003</v>
      </c>
    </row>
    <row r="11108" spans="1:12" x14ac:dyDescent="0.3">
      <c r="A11108">
        <v>300.29624999999999</v>
      </c>
      <c r="B11108">
        <v>2035.05249</v>
      </c>
      <c r="C11108">
        <v>-42204.363280999998</v>
      </c>
      <c r="D11108">
        <v>29005.914062</v>
      </c>
      <c r="E11108">
        <v>-6.5372E-2</v>
      </c>
      <c r="F11108">
        <v>9.9572839999999996</v>
      </c>
      <c r="G11108">
        <v>-5.1362999999999999E-2</v>
      </c>
      <c r="H11108">
        <v>6.8282999999999996E-2</v>
      </c>
      <c r="I11108">
        <v>1.2819000000000001E-2</v>
      </c>
      <c r="J11108">
        <v>-2.2433000000000002E-2</v>
      </c>
      <c r="K11108">
        <v>1023.48999</v>
      </c>
      <c r="L11108">
        <v>43.578045000000003</v>
      </c>
    </row>
    <row r="11109" spans="1:12" x14ac:dyDescent="0.3">
      <c r="A11109">
        <v>300.3075</v>
      </c>
      <c r="B11109">
        <v>2018.6256100000001</v>
      </c>
      <c r="C11109">
        <v>-42215.585937000003</v>
      </c>
      <c r="D11109">
        <v>29009.925781000002</v>
      </c>
      <c r="E11109">
        <v>-6.7948999999999996E-2</v>
      </c>
      <c r="F11109">
        <v>9.9583770000000005</v>
      </c>
      <c r="G11109">
        <v>-4.3574000000000002E-2</v>
      </c>
      <c r="H11109">
        <v>6.8931000000000006E-2</v>
      </c>
      <c r="I11109">
        <v>1.3988E-2</v>
      </c>
      <c r="J11109">
        <v>-2.0718E-2</v>
      </c>
      <c r="K11109">
        <v>1023.47998</v>
      </c>
      <c r="L11109">
        <v>43.580584999999999</v>
      </c>
    </row>
    <row r="11110" spans="1:12" x14ac:dyDescent="0.3">
      <c r="A11110">
        <v>300.31875000000002</v>
      </c>
      <c r="B11110">
        <v>1907.619263</v>
      </c>
      <c r="C11110">
        <v>-42220.726562000003</v>
      </c>
      <c r="D11110">
        <v>29077.037109000001</v>
      </c>
      <c r="E11110">
        <v>-6.2766000000000002E-2</v>
      </c>
      <c r="F11110">
        <v>9.9513669999999994</v>
      </c>
      <c r="G11110">
        <v>-4.8792000000000002E-2</v>
      </c>
      <c r="H11110">
        <v>4.5215999999999999E-2</v>
      </c>
      <c r="I11110">
        <v>1.0895999999999999E-2</v>
      </c>
      <c r="J11110">
        <v>-1.5953999999999999E-2</v>
      </c>
      <c r="K11110">
        <v>1023.47998</v>
      </c>
      <c r="L11110">
        <v>43.580584999999999</v>
      </c>
    </row>
    <row r="11111" spans="1:12" x14ac:dyDescent="0.3">
      <c r="A11111">
        <v>300.33</v>
      </c>
      <c r="B11111">
        <v>2085.720703</v>
      </c>
      <c r="C11111">
        <v>-42167.875</v>
      </c>
      <c r="D11111">
        <v>28948.039062</v>
      </c>
      <c r="E11111">
        <v>-6.5180000000000002E-2</v>
      </c>
      <c r="F11111">
        <v>9.954955</v>
      </c>
      <c r="G11111">
        <v>-3.3336999999999999E-2</v>
      </c>
      <c r="H11111">
        <v>9.7310000000000001E-3</v>
      </c>
      <c r="I11111">
        <v>5.77E-3</v>
      </c>
      <c r="J11111">
        <v>-6.7999999999999996E-3</v>
      </c>
      <c r="K11111">
        <v>1023.47998</v>
      </c>
      <c r="L11111">
        <v>43.580584999999999</v>
      </c>
    </row>
    <row r="11112" spans="1:12" x14ac:dyDescent="0.3">
      <c r="A11112">
        <v>300.34125</v>
      </c>
      <c r="B11112">
        <v>2002.7554929999999</v>
      </c>
      <c r="C11112">
        <v>-42186.554687000003</v>
      </c>
      <c r="D11112">
        <v>29030.576172000001</v>
      </c>
      <c r="E11112">
        <v>-6.6098000000000004E-2</v>
      </c>
      <c r="F11112">
        <v>9.9628689999999995</v>
      </c>
      <c r="G11112">
        <v>-4.8207E-2</v>
      </c>
      <c r="H11112">
        <v>-1.2525E-2</v>
      </c>
      <c r="I11112">
        <v>3.0309999999999998E-3</v>
      </c>
      <c r="J11112">
        <v>-1.1739999999999999E-3</v>
      </c>
      <c r="K11112">
        <v>1023.47998</v>
      </c>
      <c r="L11112">
        <v>43.580584999999999</v>
      </c>
    </row>
    <row r="11113" spans="1:12" x14ac:dyDescent="0.3">
      <c r="A11113">
        <v>300.35250000000002</v>
      </c>
      <c r="B11113">
        <v>1962.6217039999999</v>
      </c>
      <c r="C11113">
        <v>-42199.726562000003</v>
      </c>
      <c r="D11113">
        <v>29026.494140999999</v>
      </c>
      <c r="E11113">
        <v>-6.0419E-2</v>
      </c>
      <c r="F11113">
        <v>9.9422280000000001</v>
      </c>
      <c r="G11113">
        <v>-4.4504000000000002E-2</v>
      </c>
      <c r="H11113">
        <v>-3.2217999999999997E-2</v>
      </c>
      <c r="I11113">
        <v>-7.1599999999999995E-4</v>
      </c>
      <c r="J11113">
        <v>4.8089999999999999E-3</v>
      </c>
      <c r="K11113">
        <v>1023.47998</v>
      </c>
      <c r="L11113">
        <v>43.580584999999999</v>
      </c>
    </row>
    <row r="11114" spans="1:12" x14ac:dyDescent="0.3">
      <c r="A11114">
        <v>300.36374999999998</v>
      </c>
      <c r="B11114">
        <v>1977.68335</v>
      </c>
      <c r="C11114">
        <v>-42177.117187000003</v>
      </c>
      <c r="D11114">
        <v>29006.417968999998</v>
      </c>
      <c r="E11114">
        <v>-5.4619000000000001E-2</v>
      </c>
      <c r="F11114">
        <v>9.9628479999999993</v>
      </c>
      <c r="G11114">
        <v>-6.0243999999999999E-2</v>
      </c>
      <c r="H11114">
        <v>-3.4209000000000003E-2</v>
      </c>
      <c r="I11114">
        <v>-1.4300000000000001E-3</v>
      </c>
      <c r="J11114">
        <v>3.8070000000000001E-3</v>
      </c>
      <c r="K11114">
        <v>1023.47998</v>
      </c>
      <c r="L11114">
        <v>43.580584999999999</v>
      </c>
    </row>
    <row r="11115" spans="1:12" x14ac:dyDescent="0.3">
      <c r="A11115">
        <v>300.375</v>
      </c>
      <c r="B11115">
        <v>1988.6938479999999</v>
      </c>
      <c r="C11115">
        <v>-42189.632812000003</v>
      </c>
      <c r="D11115">
        <v>28921.609375</v>
      </c>
      <c r="E11115">
        <v>-6.4925999999999998E-2</v>
      </c>
      <c r="F11115">
        <v>9.9643359999999994</v>
      </c>
      <c r="G11115">
        <v>-4.5620000000000001E-2</v>
      </c>
      <c r="H11115">
        <v>-2.0865000000000002E-2</v>
      </c>
      <c r="I11115">
        <v>7.76E-4</v>
      </c>
      <c r="J11115">
        <v>-2.761E-3</v>
      </c>
      <c r="K11115">
        <v>1023.47998</v>
      </c>
      <c r="L11115">
        <v>43.580584999999999</v>
      </c>
    </row>
    <row r="11116" spans="1:12" x14ac:dyDescent="0.3">
      <c r="A11116">
        <v>300.38625000000002</v>
      </c>
      <c r="B11116">
        <v>1936.0771480000001</v>
      </c>
      <c r="C11116">
        <v>-42177.480469000002</v>
      </c>
      <c r="D11116">
        <v>28954.111327999999</v>
      </c>
      <c r="E11116">
        <v>-6.9279999999999994E-2</v>
      </c>
      <c r="F11116">
        <v>9.9774250000000002</v>
      </c>
      <c r="G11116">
        <v>-4.9239999999999999E-2</v>
      </c>
      <c r="H11116">
        <v>1.0827E-2</v>
      </c>
      <c r="I11116">
        <v>4.1669999999999997E-3</v>
      </c>
      <c r="J11116">
        <v>-1.2014E-2</v>
      </c>
      <c r="K11116">
        <v>1023.47998</v>
      </c>
      <c r="L11116">
        <v>43.580584999999999</v>
      </c>
    </row>
    <row r="11117" spans="1:12" x14ac:dyDescent="0.3">
      <c r="A11117">
        <v>300.39749999999998</v>
      </c>
      <c r="B11117">
        <v>1960.5327150000001</v>
      </c>
      <c r="C11117">
        <v>-42188.136719000002</v>
      </c>
      <c r="D11117">
        <v>28930.976562</v>
      </c>
      <c r="E11117">
        <v>-7.8812999999999994E-2</v>
      </c>
      <c r="F11117">
        <v>9.9708419999999993</v>
      </c>
      <c r="G11117">
        <v>-5.4238000000000001E-2</v>
      </c>
      <c r="H11117">
        <v>4.5815000000000002E-2</v>
      </c>
      <c r="I11117">
        <v>9.3749999999999997E-3</v>
      </c>
      <c r="J11117">
        <v>-2.0420000000000001E-2</v>
      </c>
      <c r="K11117">
        <v>1023.47998</v>
      </c>
      <c r="L11117">
        <v>43.580584999999999</v>
      </c>
    </row>
    <row r="11118" spans="1:12" x14ac:dyDescent="0.3">
      <c r="A11118">
        <v>300.40875</v>
      </c>
      <c r="B11118">
        <v>1979.894775</v>
      </c>
      <c r="C11118">
        <v>-42181.699219000002</v>
      </c>
      <c r="D11118">
        <v>29044.169922000001</v>
      </c>
      <c r="E11118">
        <v>-6.6001000000000004E-2</v>
      </c>
      <c r="F11118">
        <v>9.9610470000000007</v>
      </c>
      <c r="G11118">
        <v>-4.9550999999999998E-2</v>
      </c>
      <c r="H11118">
        <v>6.5047999999999995E-2</v>
      </c>
      <c r="I11118">
        <v>1.3044E-2</v>
      </c>
      <c r="J11118">
        <v>-2.2981000000000001E-2</v>
      </c>
      <c r="K11118">
        <v>1023.47998</v>
      </c>
      <c r="L11118">
        <v>43.575702999999997</v>
      </c>
    </row>
    <row r="11119" spans="1:12" x14ac:dyDescent="0.3">
      <c r="A11119">
        <v>300.42</v>
      </c>
      <c r="B11119">
        <v>1982.0145259999999</v>
      </c>
      <c r="C11119">
        <v>-42188.117187000003</v>
      </c>
      <c r="D11119">
        <v>29002.474609000001</v>
      </c>
      <c r="E11119">
        <v>-6.4416000000000001E-2</v>
      </c>
      <c r="F11119">
        <v>9.9614799999999999</v>
      </c>
      <c r="G11119">
        <v>-6.1085E-2</v>
      </c>
      <c r="H11119">
        <v>6.9504999999999997E-2</v>
      </c>
      <c r="I11119">
        <v>1.4067E-2</v>
      </c>
      <c r="J11119">
        <v>-2.1745E-2</v>
      </c>
      <c r="K11119">
        <v>1023.47998</v>
      </c>
      <c r="L11119">
        <v>43.575702999999997</v>
      </c>
    </row>
    <row r="11120" spans="1:12" x14ac:dyDescent="0.3">
      <c r="A11120">
        <v>300.43124999999998</v>
      </c>
      <c r="B11120">
        <v>1784.803101</v>
      </c>
      <c r="C11120">
        <v>-42189.683594000002</v>
      </c>
      <c r="D11120">
        <v>29009.822265999999</v>
      </c>
      <c r="E11120">
        <v>-5.2983000000000002E-2</v>
      </c>
      <c r="F11120">
        <v>9.9531010000000002</v>
      </c>
      <c r="G11120">
        <v>-4.9334000000000003E-2</v>
      </c>
      <c r="H11120">
        <v>5.6002000000000003E-2</v>
      </c>
      <c r="I11120">
        <v>1.1927E-2</v>
      </c>
      <c r="J11120">
        <v>-1.8075999999999998E-2</v>
      </c>
      <c r="K11120">
        <v>1023.47998</v>
      </c>
      <c r="L11120">
        <v>43.575702999999997</v>
      </c>
    </row>
    <row r="11121" spans="1:12" x14ac:dyDescent="0.3">
      <c r="A11121">
        <v>300.4425</v>
      </c>
      <c r="B11121">
        <v>1999.8948969999999</v>
      </c>
      <c r="C11121">
        <v>-42170.453125</v>
      </c>
      <c r="D11121">
        <v>29003.207031000002</v>
      </c>
      <c r="E11121">
        <v>-6.9027000000000005E-2</v>
      </c>
      <c r="F11121">
        <v>9.9549529999999997</v>
      </c>
      <c r="G11121">
        <v>-4.8343999999999998E-2</v>
      </c>
      <c r="H11121">
        <v>3.2833000000000001E-2</v>
      </c>
      <c r="I11121">
        <v>8.5220000000000001E-3</v>
      </c>
      <c r="J11121">
        <v>-1.1924000000000001E-2</v>
      </c>
      <c r="K11121">
        <v>1023.47998</v>
      </c>
      <c r="L11121">
        <v>43.575702999999997</v>
      </c>
    </row>
    <row r="11122" spans="1:12" x14ac:dyDescent="0.3">
      <c r="A11122">
        <v>300.45375000000001</v>
      </c>
      <c r="B11122">
        <v>2039.8295900000001</v>
      </c>
      <c r="C11122">
        <v>-42180.328125</v>
      </c>
      <c r="D11122">
        <v>28950.482422000001</v>
      </c>
      <c r="E11122">
        <v>-6.6408999999999996E-2</v>
      </c>
      <c r="F11122">
        <v>9.9627990000000004</v>
      </c>
      <c r="G11122">
        <v>-4.4040999999999997E-2</v>
      </c>
      <c r="H11122">
        <v>-1.5900000000000001E-3</v>
      </c>
      <c r="I11122">
        <v>4.5110000000000003E-3</v>
      </c>
      <c r="J11122">
        <v>-3.0270000000000002E-3</v>
      </c>
      <c r="K11122">
        <v>1023.47998</v>
      </c>
      <c r="L11122">
        <v>43.575702999999997</v>
      </c>
    </row>
    <row r="11123" spans="1:12" x14ac:dyDescent="0.3">
      <c r="A11123">
        <v>300.46499999999997</v>
      </c>
      <c r="B11123">
        <v>1959.7714840000001</v>
      </c>
      <c r="C11123">
        <v>-42181.804687000003</v>
      </c>
      <c r="D11123">
        <v>29036.740234000001</v>
      </c>
      <c r="E11123">
        <v>-6.6225000000000006E-2</v>
      </c>
      <c r="F11123">
        <v>9.9572749999999992</v>
      </c>
      <c r="G11123">
        <v>-5.0171E-2</v>
      </c>
      <c r="H11123">
        <v>-2.3345999999999999E-2</v>
      </c>
      <c r="I11123">
        <v>1.7910000000000001E-3</v>
      </c>
      <c r="J11123">
        <v>3.9170000000000003E-3</v>
      </c>
      <c r="K11123">
        <v>1023.47998</v>
      </c>
      <c r="L11123">
        <v>43.575702999999997</v>
      </c>
    </row>
    <row r="11124" spans="1:12" x14ac:dyDescent="0.3">
      <c r="A11124">
        <v>300.47624999999999</v>
      </c>
      <c r="B11124">
        <v>1946.554077</v>
      </c>
      <c r="C11124">
        <v>-42202.898437000003</v>
      </c>
      <c r="D11124">
        <v>29035.572265999999</v>
      </c>
      <c r="E11124">
        <v>-7.6874999999999999E-2</v>
      </c>
      <c r="F11124">
        <v>9.9595990000000008</v>
      </c>
      <c r="G11124">
        <v>-5.2343000000000001E-2</v>
      </c>
      <c r="H11124">
        <v>-3.7041999999999999E-2</v>
      </c>
      <c r="I11124">
        <v>-6.7299999999999999E-4</v>
      </c>
      <c r="J11124">
        <v>6.6220000000000003E-3</v>
      </c>
      <c r="K11124">
        <v>1023.47998</v>
      </c>
      <c r="L11124">
        <v>43.575702999999997</v>
      </c>
    </row>
    <row r="11125" spans="1:12" x14ac:dyDescent="0.3">
      <c r="A11125">
        <v>300.48750000000001</v>
      </c>
      <c r="B11125">
        <v>1872.1243899999999</v>
      </c>
      <c r="C11125">
        <v>-42179.265625</v>
      </c>
      <c r="D11125">
        <v>28924.021484000001</v>
      </c>
      <c r="E11125">
        <v>-7.2938000000000003E-2</v>
      </c>
      <c r="F11125">
        <v>9.9634280000000004</v>
      </c>
      <c r="G11125">
        <v>-4.1536999999999998E-2</v>
      </c>
      <c r="H11125">
        <v>-2.903E-2</v>
      </c>
      <c r="I11125">
        <v>-6.4700000000000001E-4</v>
      </c>
      <c r="J11125">
        <v>1.5709999999999999E-3</v>
      </c>
      <c r="K11125">
        <v>1023.47998</v>
      </c>
      <c r="L11125">
        <v>43.575702999999997</v>
      </c>
    </row>
    <row r="11126" spans="1:12" x14ac:dyDescent="0.3">
      <c r="A11126">
        <v>300.49874999999997</v>
      </c>
      <c r="B11126">
        <v>1967.2962649999999</v>
      </c>
      <c r="C11126">
        <v>-42154.773437000003</v>
      </c>
      <c r="D11126">
        <v>28971.482422000001</v>
      </c>
      <c r="E11126">
        <v>-7.6619999999999994E-2</v>
      </c>
      <c r="F11126">
        <v>9.9603400000000004</v>
      </c>
      <c r="G11126">
        <v>-5.1139999999999998E-2</v>
      </c>
      <c r="H11126">
        <v>-7.4799999999999997E-3</v>
      </c>
      <c r="I11126">
        <v>2.493E-3</v>
      </c>
      <c r="J11126">
        <v>-5.8710000000000004E-3</v>
      </c>
      <c r="K11126">
        <v>1023.47998</v>
      </c>
      <c r="L11126">
        <v>43.575702999999997</v>
      </c>
    </row>
    <row r="11127" spans="1:12" x14ac:dyDescent="0.3">
      <c r="A11127">
        <v>300.51</v>
      </c>
      <c r="B11127">
        <v>2041.720337</v>
      </c>
      <c r="C11127">
        <v>-42148.566405999998</v>
      </c>
      <c r="D11127">
        <v>29050.246093999998</v>
      </c>
      <c r="E11127">
        <v>-6.4436999999999994E-2</v>
      </c>
      <c r="F11127">
        <v>9.9527760000000001</v>
      </c>
      <c r="G11127">
        <v>-5.5388E-2</v>
      </c>
      <c r="H11127">
        <v>2.8561E-2</v>
      </c>
      <c r="I11127">
        <v>7.0920000000000002E-3</v>
      </c>
      <c r="J11127">
        <v>-1.7559000000000002E-2</v>
      </c>
      <c r="K11127">
        <v>1023.5</v>
      </c>
      <c r="L11127">
        <v>43.580584999999999</v>
      </c>
    </row>
    <row r="11128" spans="1:12" x14ac:dyDescent="0.3">
      <c r="A11128">
        <v>300.52125000000001</v>
      </c>
      <c r="B11128">
        <v>2097.7905270000001</v>
      </c>
      <c r="C11128">
        <v>-42162.683594000002</v>
      </c>
      <c r="D11128">
        <v>28954.140625</v>
      </c>
      <c r="E11128">
        <v>-6.6408999999999996E-2</v>
      </c>
      <c r="F11128">
        <v>9.9604110000000006</v>
      </c>
      <c r="G11128">
        <v>-4.5326999999999999E-2</v>
      </c>
      <c r="H11128">
        <v>5.3859999999999998E-2</v>
      </c>
      <c r="I11128">
        <v>1.0928999999999999E-2</v>
      </c>
      <c r="J11128">
        <v>-2.1385000000000001E-2</v>
      </c>
      <c r="K11128">
        <v>1023.5</v>
      </c>
      <c r="L11128">
        <v>43.580584999999999</v>
      </c>
    </row>
    <row r="11129" spans="1:12" x14ac:dyDescent="0.3">
      <c r="A11129">
        <v>300.53250000000003</v>
      </c>
      <c r="B11129">
        <v>1990.841553</v>
      </c>
      <c r="C11129">
        <v>-42170.328125</v>
      </c>
      <c r="D11129">
        <v>28915.201172000001</v>
      </c>
      <c r="E11129">
        <v>-6.6492999999999997E-2</v>
      </c>
      <c r="F11129">
        <v>9.9744919999999997</v>
      </c>
      <c r="G11129">
        <v>-4.2752999999999999E-2</v>
      </c>
      <c r="H11129">
        <v>7.1544999999999997E-2</v>
      </c>
      <c r="I11129">
        <v>1.2949E-2</v>
      </c>
      <c r="J11129">
        <v>-2.3327000000000001E-2</v>
      </c>
      <c r="K11129">
        <v>1023.5</v>
      </c>
      <c r="L11129">
        <v>43.580584999999999</v>
      </c>
    </row>
    <row r="11130" spans="1:12" x14ac:dyDescent="0.3">
      <c r="A11130">
        <v>300.54374999999999</v>
      </c>
      <c r="B11130">
        <v>1978.9140620000001</v>
      </c>
      <c r="C11130">
        <v>-42174.253905999998</v>
      </c>
      <c r="D11130">
        <v>28975.572265999999</v>
      </c>
      <c r="E11130">
        <v>-6.5338999999999994E-2</v>
      </c>
      <c r="F11130">
        <v>9.967511</v>
      </c>
      <c r="G11130">
        <v>-3.9602999999999999E-2</v>
      </c>
      <c r="H11130">
        <v>6.6548999999999997E-2</v>
      </c>
      <c r="I11130">
        <v>1.3486E-2</v>
      </c>
      <c r="J11130">
        <v>-2.0549000000000001E-2</v>
      </c>
      <c r="K11130">
        <v>1023.5</v>
      </c>
      <c r="L11130">
        <v>43.580584999999999</v>
      </c>
    </row>
    <row r="11131" spans="1:12" x14ac:dyDescent="0.3">
      <c r="A11131">
        <v>300.55500000000001</v>
      </c>
      <c r="B11131">
        <v>2020.1873780000001</v>
      </c>
      <c r="C11131">
        <v>-42198.71875</v>
      </c>
      <c r="D11131">
        <v>29077.746093999998</v>
      </c>
      <c r="E11131">
        <v>-7.2852E-2</v>
      </c>
      <c r="F11131">
        <v>9.9612099999999995</v>
      </c>
      <c r="G11131">
        <v>-5.9362999999999999E-2</v>
      </c>
      <c r="H11131">
        <v>4.9096000000000001E-2</v>
      </c>
      <c r="I11131">
        <v>1.1527000000000001E-2</v>
      </c>
      <c r="J11131">
        <v>-1.6299999999999999E-2</v>
      </c>
      <c r="K11131">
        <v>1023.5</v>
      </c>
      <c r="L11131">
        <v>43.580584999999999</v>
      </c>
    </row>
    <row r="11132" spans="1:12" x14ac:dyDescent="0.3">
      <c r="A11132">
        <v>300.56625000000003</v>
      </c>
      <c r="B11132">
        <v>2032.877686</v>
      </c>
      <c r="C11132">
        <v>-42182.726562000003</v>
      </c>
      <c r="D11132">
        <v>29000.183593999998</v>
      </c>
      <c r="E11132">
        <v>-7.2357000000000005E-2</v>
      </c>
      <c r="F11132">
        <v>9.9523589999999995</v>
      </c>
      <c r="G11132">
        <v>-5.6240999999999999E-2</v>
      </c>
      <c r="H11132">
        <v>1.8461999999999999E-2</v>
      </c>
      <c r="I11132">
        <v>8.3149999999999995E-3</v>
      </c>
      <c r="J11132">
        <v>-9.5849999999999998E-3</v>
      </c>
      <c r="K11132">
        <v>1023.5</v>
      </c>
      <c r="L11132">
        <v>43.580584999999999</v>
      </c>
    </row>
    <row r="11133" spans="1:12" x14ac:dyDescent="0.3">
      <c r="A11133">
        <v>300.57749999999999</v>
      </c>
      <c r="B11133">
        <v>2011.639038</v>
      </c>
      <c r="C11133">
        <v>-42175.863280999998</v>
      </c>
      <c r="D11133">
        <v>28975.056640999999</v>
      </c>
      <c r="E11133">
        <v>-5.3296000000000003E-2</v>
      </c>
      <c r="F11133">
        <v>9.9690709999999996</v>
      </c>
      <c r="G11133">
        <v>-5.5615999999999999E-2</v>
      </c>
      <c r="H11133">
        <v>-1.2295E-2</v>
      </c>
      <c r="I11133">
        <v>3.8670000000000002E-3</v>
      </c>
      <c r="J11133">
        <v>-2.3900000000000001E-4</v>
      </c>
      <c r="K11133">
        <v>1023.5</v>
      </c>
      <c r="L11133">
        <v>43.580584999999999</v>
      </c>
    </row>
    <row r="11134" spans="1:12" x14ac:dyDescent="0.3">
      <c r="A11134">
        <v>300.58875</v>
      </c>
      <c r="B11134">
        <v>1879.50415</v>
      </c>
      <c r="C11134">
        <v>-42187.921875</v>
      </c>
      <c r="D11134">
        <v>28998.472656000002</v>
      </c>
      <c r="E11134">
        <v>-6.7487000000000005E-2</v>
      </c>
      <c r="F11134">
        <v>9.9613910000000008</v>
      </c>
      <c r="G11134">
        <v>-6.0665999999999998E-2</v>
      </c>
      <c r="H11134">
        <v>-3.0844E-2</v>
      </c>
      <c r="I11134">
        <v>1.03E-4</v>
      </c>
      <c r="J11134">
        <v>4.28E-3</v>
      </c>
      <c r="K11134">
        <v>1023.5</v>
      </c>
      <c r="L11134">
        <v>43.580584999999999</v>
      </c>
    </row>
    <row r="11135" spans="1:12" x14ac:dyDescent="0.3">
      <c r="A11135">
        <v>300.60000000000002</v>
      </c>
      <c r="B11135">
        <v>1936.1210940000001</v>
      </c>
      <c r="C11135">
        <v>-42164.132812000003</v>
      </c>
      <c r="D11135">
        <v>29002.007812</v>
      </c>
      <c r="E11135">
        <v>-6.6821000000000005E-2</v>
      </c>
      <c r="F11135">
        <v>9.9582540000000002</v>
      </c>
      <c r="G11135">
        <v>-4.9912999999999999E-2</v>
      </c>
      <c r="H11135">
        <v>-3.8518999999999998E-2</v>
      </c>
      <c r="I11135">
        <v>-1.2960000000000001E-3</v>
      </c>
      <c r="J11135">
        <v>4.7860000000000003E-3</v>
      </c>
      <c r="K11135">
        <v>1023.509949</v>
      </c>
      <c r="L11135">
        <v>43.582928000000003</v>
      </c>
    </row>
    <row r="11136" spans="1:12" x14ac:dyDescent="0.3">
      <c r="A11136">
        <v>300.61124999999998</v>
      </c>
      <c r="B11136">
        <v>1908.1365969999999</v>
      </c>
      <c r="C11136">
        <v>-42178.222655999998</v>
      </c>
      <c r="D11136">
        <v>28991.597656000002</v>
      </c>
      <c r="E11136">
        <v>-6.5432000000000004E-2</v>
      </c>
      <c r="F11136">
        <v>9.9494349999999994</v>
      </c>
      <c r="G11136">
        <v>-5.9361999999999998E-2</v>
      </c>
      <c r="H11136">
        <v>-2.4910000000000002E-2</v>
      </c>
      <c r="I11136">
        <v>2.7799999999999998E-4</v>
      </c>
      <c r="J11136">
        <v>-1.7260000000000001E-3</v>
      </c>
      <c r="K11136">
        <v>1023.509949</v>
      </c>
      <c r="L11136">
        <v>43.582928000000003</v>
      </c>
    </row>
    <row r="11137" spans="1:12" x14ac:dyDescent="0.3">
      <c r="A11137">
        <v>300.6225</v>
      </c>
      <c r="B11137">
        <v>1991.666504</v>
      </c>
      <c r="C11137">
        <v>-42169.632812000003</v>
      </c>
      <c r="D11137">
        <v>28992.164062</v>
      </c>
      <c r="E11137">
        <v>-5.3747999999999997E-2</v>
      </c>
      <c r="F11137">
        <v>9.9575580000000006</v>
      </c>
      <c r="G11137">
        <v>-4.7268999999999999E-2</v>
      </c>
      <c r="H11137">
        <v>8.6090000000000003E-3</v>
      </c>
      <c r="I11137">
        <v>3.8500000000000001E-3</v>
      </c>
      <c r="J11137">
        <v>-1.294E-2</v>
      </c>
      <c r="K11137">
        <v>1023.509949</v>
      </c>
      <c r="L11137">
        <v>43.582928000000003</v>
      </c>
    </row>
    <row r="11138" spans="1:12" x14ac:dyDescent="0.3">
      <c r="A11138">
        <v>300.63375000000002</v>
      </c>
      <c r="B11138">
        <v>1898.8995359999999</v>
      </c>
      <c r="C11138">
        <v>-42193.292969000002</v>
      </c>
      <c r="D11138">
        <v>28999.396484000001</v>
      </c>
      <c r="E11138">
        <v>-7.0579000000000003E-2</v>
      </c>
      <c r="F11138">
        <v>9.9518140000000006</v>
      </c>
      <c r="G11138">
        <v>-4.2597000000000003E-2</v>
      </c>
      <c r="H11138">
        <v>3.8877000000000002E-2</v>
      </c>
      <c r="I11138">
        <v>8.6079999999999993E-3</v>
      </c>
      <c r="J11138">
        <v>-2.0131E-2</v>
      </c>
      <c r="K11138">
        <v>1023.509949</v>
      </c>
      <c r="L11138">
        <v>43.582928000000003</v>
      </c>
    </row>
    <row r="11139" spans="1:12" x14ac:dyDescent="0.3">
      <c r="A11139">
        <v>300.64499999999998</v>
      </c>
      <c r="B11139">
        <v>1919.197144</v>
      </c>
      <c r="C11139">
        <v>-42157.144530999998</v>
      </c>
      <c r="D11139">
        <v>28975.101562</v>
      </c>
      <c r="E11139">
        <v>-7.2202000000000002E-2</v>
      </c>
      <c r="F11139">
        <v>9.9464670000000002</v>
      </c>
      <c r="G11139">
        <v>-4.9791000000000002E-2</v>
      </c>
      <c r="H11139">
        <v>6.4072000000000004E-2</v>
      </c>
      <c r="I11139">
        <v>1.2555999999999999E-2</v>
      </c>
      <c r="J11139">
        <v>-2.2307E-2</v>
      </c>
      <c r="K11139">
        <v>1023.509949</v>
      </c>
      <c r="L11139">
        <v>43.582928000000003</v>
      </c>
    </row>
    <row r="11140" spans="1:12" x14ac:dyDescent="0.3">
      <c r="A11140">
        <v>300.65625</v>
      </c>
      <c r="B11140">
        <v>1926.1766359999999</v>
      </c>
      <c r="C11140">
        <v>-42173.757812000003</v>
      </c>
      <c r="D11140">
        <v>28923.771484000001</v>
      </c>
      <c r="E11140">
        <v>-7.3317999999999994E-2</v>
      </c>
      <c r="F11140">
        <v>9.9610450000000004</v>
      </c>
      <c r="G11140">
        <v>-7.2386000000000006E-2</v>
      </c>
      <c r="H11140">
        <v>7.3546E-2</v>
      </c>
      <c r="I11140">
        <v>1.3483999999999999E-2</v>
      </c>
      <c r="J11140">
        <v>-2.2071E-2</v>
      </c>
      <c r="K11140">
        <v>1023.509949</v>
      </c>
      <c r="L11140">
        <v>43.582928000000003</v>
      </c>
    </row>
    <row r="11141" spans="1:12" x14ac:dyDescent="0.3">
      <c r="A11141">
        <v>300.66750000000002</v>
      </c>
      <c r="B11141">
        <v>1927.4263920000001</v>
      </c>
      <c r="C11141">
        <v>-42184.046875</v>
      </c>
      <c r="D11141">
        <v>29046.683593999998</v>
      </c>
      <c r="E11141">
        <v>-5.4986E-2</v>
      </c>
      <c r="F11141">
        <v>9.9585310000000007</v>
      </c>
      <c r="G11141">
        <v>-5.8290000000000002E-2</v>
      </c>
      <c r="H11141">
        <v>6.0689E-2</v>
      </c>
      <c r="I11141">
        <v>1.1878E-2</v>
      </c>
      <c r="J11141">
        <v>-1.8952E-2</v>
      </c>
      <c r="K11141">
        <v>1023.509949</v>
      </c>
      <c r="L11141">
        <v>43.582928000000003</v>
      </c>
    </row>
    <row r="11142" spans="1:12" x14ac:dyDescent="0.3">
      <c r="A11142">
        <v>300.67874999999998</v>
      </c>
      <c r="B11142">
        <v>1996.165894</v>
      </c>
      <c r="C11142">
        <v>-42162.917969000002</v>
      </c>
      <c r="D11142">
        <v>28973.253906000002</v>
      </c>
      <c r="E11142">
        <v>-5.6947999999999999E-2</v>
      </c>
      <c r="F11142">
        <v>9.9633459999999996</v>
      </c>
      <c r="G11142">
        <v>-4.4998999999999997E-2</v>
      </c>
      <c r="H11142">
        <v>3.8202E-2</v>
      </c>
      <c r="I11142">
        <v>8.77E-3</v>
      </c>
      <c r="J11142">
        <v>-1.3638000000000001E-2</v>
      </c>
      <c r="K11142">
        <v>1023.509949</v>
      </c>
      <c r="L11142">
        <v>43.582928000000003</v>
      </c>
    </row>
    <row r="11143" spans="1:12" x14ac:dyDescent="0.3">
      <c r="A11143">
        <v>300.69</v>
      </c>
      <c r="B11143">
        <v>2129.92749</v>
      </c>
      <c r="C11143">
        <v>-42179.007812000003</v>
      </c>
      <c r="D11143">
        <v>28872.673827999999</v>
      </c>
      <c r="E11143">
        <v>-6.5554000000000001E-2</v>
      </c>
      <c r="F11143">
        <v>9.9569960000000002</v>
      </c>
      <c r="G11143">
        <v>-5.5723000000000002E-2</v>
      </c>
      <c r="H11143">
        <v>5.1599999999999997E-3</v>
      </c>
      <c r="I11143">
        <v>5.522E-3</v>
      </c>
      <c r="J11143">
        <v>-4.2379999999999996E-3</v>
      </c>
      <c r="K11143">
        <v>1023.509949</v>
      </c>
      <c r="L11143">
        <v>43.582928000000003</v>
      </c>
    </row>
    <row r="11144" spans="1:12" x14ac:dyDescent="0.3">
      <c r="A11144">
        <v>300.70125000000002</v>
      </c>
      <c r="B11144">
        <v>1958.4602050000001</v>
      </c>
      <c r="C11144">
        <v>-42166.59375</v>
      </c>
      <c r="D11144">
        <v>28984.019531000002</v>
      </c>
      <c r="E11144">
        <v>-7.0666000000000007E-2</v>
      </c>
      <c r="F11144">
        <v>9.9608860000000004</v>
      </c>
      <c r="G11144">
        <v>-6.3275999999999999E-2</v>
      </c>
      <c r="H11144">
        <v>-2.147E-2</v>
      </c>
      <c r="I11144">
        <v>1.853E-3</v>
      </c>
      <c r="J11144">
        <v>3.4949999999999998E-3</v>
      </c>
      <c r="K11144">
        <v>1023.5</v>
      </c>
      <c r="L11144">
        <v>43.585467999999999</v>
      </c>
    </row>
    <row r="11145" spans="1:12" x14ac:dyDescent="0.3">
      <c r="A11145">
        <v>300.71249999999998</v>
      </c>
      <c r="B11145">
        <v>2048.1435550000001</v>
      </c>
      <c r="C11145">
        <v>-42183.09375</v>
      </c>
      <c r="D11145">
        <v>28921.023437</v>
      </c>
      <c r="E11145">
        <v>-6.9630999999999998E-2</v>
      </c>
      <c r="F11145">
        <v>9.9570260000000008</v>
      </c>
      <c r="G11145">
        <v>-4.9041000000000001E-2</v>
      </c>
      <c r="H11145">
        <v>-3.5111000000000003E-2</v>
      </c>
      <c r="I11145">
        <v>-1.0269999999999999E-3</v>
      </c>
      <c r="J11145">
        <v>7.0000000000000001E-3</v>
      </c>
      <c r="K11145">
        <v>1023.5</v>
      </c>
      <c r="L11145">
        <v>43.585467999999999</v>
      </c>
    </row>
    <row r="11146" spans="1:12" x14ac:dyDescent="0.3">
      <c r="A11146">
        <v>300.72375</v>
      </c>
      <c r="B11146">
        <v>2077.4106449999999</v>
      </c>
      <c r="C11146">
        <v>-42170.320312000003</v>
      </c>
      <c r="D11146">
        <v>28858.253906000002</v>
      </c>
      <c r="E11146">
        <v>-7.7467999999999995E-2</v>
      </c>
      <c r="F11146">
        <v>9.9584039999999998</v>
      </c>
      <c r="G11146">
        <v>-5.0389999999999997E-2</v>
      </c>
      <c r="H11146">
        <v>-2.7695000000000001E-2</v>
      </c>
      <c r="I11146">
        <v>-1.84E-4</v>
      </c>
      <c r="J11146">
        <v>1.1429999999999999E-3</v>
      </c>
      <c r="K11146">
        <v>1023.5</v>
      </c>
      <c r="L11146">
        <v>43.585467999999999</v>
      </c>
    </row>
    <row r="11147" spans="1:12" x14ac:dyDescent="0.3">
      <c r="A11147">
        <v>300.73500000000001</v>
      </c>
      <c r="B11147">
        <v>1943.0112300000001</v>
      </c>
      <c r="C11147">
        <v>-42205.128905999998</v>
      </c>
      <c r="D11147">
        <v>29012.824218999998</v>
      </c>
      <c r="E11147">
        <v>-6.8474999999999994E-2</v>
      </c>
      <c r="F11147">
        <v>9.9673789999999993</v>
      </c>
      <c r="G11147">
        <v>-5.2103999999999998E-2</v>
      </c>
      <c r="H11147">
        <v>-8.2179999999999996E-3</v>
      </c>
      <c r="I11147">
        <v>2.8800000000000002E-3</v>
      </c>
      <c r="J11147">
        <v>-5.5620000000000001E-3</v>
      </c>
      <c r="K11147">
        <v>1023.5</v>
      </c>
      <c r="L11147">
        <v>43.585467999999999</v>
      </c>
    </row>
    <row r="11148" spans="1:12" x14ac:dyDescent="0.3">
      <c r="A11148">
        <v>300.74624999999997</v>
      </c>
      <c r="B11148">
        <v>1932.6116939999999</v>
      </c>
      <c r="C11148">
        <v>-42181.875</v>
      </c>
      <c r="D11148">
        <v>28984.220702999999</v>
      </c>
      <c r="E11148">
        <v>-6.2267000000000003E-2</v>
      </c>
      <c r="F11148">
        <v>9.9653290000000005</v>
      </c>
      <c r="G11148">
        <v>-5.6509999999999998E-2</v>
      </c>
      <c r="H11148">
        <v>2.3281E-2</v>
      </c>
      <c r="I11148">
        <v>6.6150000000000002E-3</v>
      </c>
      <c r="J11148">
        <v>-1.5067000000000001E-2</v>
      </c>
      <c r="K11148">
        <v>1023.5</v>
      </c>
      <c r="L11148">
        <v>43.585467999999999</v>
      </c>
    </row>
    <row r="11149" spans="1:12" x14ac:dyDescent="0.3">
      <c r="A11149">
        <v>300.75749999999999</v>
      </c>
      <c r="B11149">
        <v>1978.7573239999999</v>
      </c>
      <c r="C11149">
        <v>-42189.621094000002</v>
      </c>
      <c r="D11149">
        <v>28945.212890999999</v>
      </c>
      <c r="E11149">
        <v>-6.157E-2</v>
      </c>
      <c r="F11149">
        <v>9.9592100000000006</v>
      </c>
      <c r="G11149">
        <v>-6.1475000000000002E-2</v>
      </c>
      <c r="H11149">
        <v>5.2023E-2</v>
      </c>
      <c r="I11149">
        <v>1.0877E-2</v>
      </c>
      <c r="J11149">
        <v>-2.3056E-2</v>
      </c>
      <c r="K11149">
        <v>1023.5</v>
      </c>
      <c r="L11149">
        <v>43.585467999999999</v>
      </c>
    </row>
    <row r="11150" spans="1:12" x14ac:dyDescent="0.3">
      <c r="A11150">
        <v>300.76875000000001</v>
      </c>
      <c r="B11150">
        <v>1950.2128909999999</v>
      </c>
      <c r="C11150">
        <v>-42161.554687000003</v>
      </c>
      <c r="D11150">
        <v>29041.591797000001</v>
      </c>
      <c r="E11150">
        <v>-6.0929999999999998E-2</v>
      </c>
      <c r="F11150">
        <v>9.937932</v>
      </c>
      <c r="G11150">
        <v>-5.91E-2</v>
      </c>
      <c r="H11150">
        <v>6.8054000000000003E-2</v>
      </c>
      <c r="I11150">
        <v>1.2877E-2</v>
      </c>
      <c r="J11150">
        <v>-2.3991999999999999E-2</v>
      </c>
      <c r="K11150">
        <v>1023.5</v>
      </c>
      <c r="L11150">
        <v>43.585467999999999</v>
      </c>
    </row>
    <row r="11151" spans="1:12" x14ac:dyDescent="0.3">
      <c r="A11151">
        <v>300.77999999999997</v>
      </c>
      <c r="B11151">
        <v>1924.8869629999999</v>
      </c>
      <c r="C11151">
        <v>-42152.140625</v>
      </c>
      <c r="D11151">
        <v>28937.076172000001</v>
      </c>
      <c r="E11151">
        <v>-5.3476000000000003E-2</v>
      </c>
      <c r="F11151">
        <v>9.9506259999999997</v>
      </c>
      <c r="G11151">
        <v>-6.2252000000000002E-2</v>
      </c>
      <c r="H11151">
        <v>6.9944000000000006E-2</v>
      </c>
      <c r="I11151">
        <v>1.2741000000000001E-2</v>
      </c>
      <c r="J11151">
        <v>-2.1846000000000001E-2</v>
      </c>
      <c r="K11151">
        <v>1023.5</v>
      </c>
      <c r="L11151">
        <v>43.585467999999999</v>
      </c>
    </row>
    <row r="11152" spans="1:12" x14ac:dyDescent="0.3">
      <c r="A11152">
        <v>300.79124999999999</v>
      </c>
      <c r="B11152">
        <v>1981.680298</v>
      </c>
      <c r="C11152">
        <v>-42168.203125</v>
      </c>
      <c r="D11152">
        <v>28993.697265999999</v>
      </c>
      <c r="E11152">
        <v>-5.8934E-2</v>
      </c>
      <c r="F11152">
        <v>9.9558429999999998</v>
      </c>
      <c r="G11152">
        <v>-6.4922999999999995E-2</v>
      </c>
      <c r="H11152">
        <v>5.4054999999999999E-2</v>
      </c>
      <c r="I11152">
        <v>1.1483E-2</v>
      </c>
      <c r="J11152">
        <v>-1.8262E-2</v>
      </c>
      <c r="K11152">
        <v>1023.5</v>
      </c>
      <c r="L11152">
        <v>43.585467999999999</v>
      </c>
    </row>
    <row r="11153" spans="1:12" x14ac:dyDescent="0.3">
      <c r="A11153">
        <v>300.80250000000001</v>
      </c>
      <c r="B11153">
        <v>1935.5900879999999</v>
      </c>
      <c r="C11153">
        <v>-42166.003905999998</v>
      </c>
      <c r="D11153">
        <v>28999.498047000001</v>
      </c>
      <c r="E11153">
        <v>-6.3131000000000007E-2</v>
      </c>
      <c r="F11153">
        <v>9.9678690000000003</v>
      </c>
      <c r="G11153">
        <v>-6.7278000000000004E-2</v>
      </c>
      <c r="H11153">
        <v>2.4566000000000001E-2</v>
      </c>
      <c r="I11153">
        <v>8.1899999999999994E-3</v>
      </c>
      <c r="J11153">
        <v>-1.0455000000000001E-2</v>
      </c>
      <c r="K11153">
        <v>1023.5</v>
      </c>
      <c r="L11153">
        <v>43.585467999999999</v>
      </c>
    </row>
    <row r="11154" spans="1:12" x14ac:dyDescent="0.3">
      <c r="A11154">
        <v>300.81375000000003</v>
      </c>
      <c r="B11154">
        <v>2054.1213379999999</v>
      </c>
      <c r="C11154">
        <v>-42142.9375</v>
      </c>
      <c r="D11154">
        <v>29080.160156000002</v>
      </c>
      <c r="E11154">
        <v>-6.3647999999999996E-2</v>
      </c>
      <c r="F11154">
        <v>9.9610129999999995</v>
      </c>
      <c r="G11154">
        <v>-5.8824000000000001E-2</v>
      </c>
      <c r="H11154">
        <v>-6.5430000000000002E-3</v>
      </c>
      <c r="I11154">
        <v>3.5569999999999998E-3</v>
      </c>
      <c r="J11154">
        <v>-1.5560000000000001E-3</v>
      </c>
      <c r="K11154">
        <v>1023.5</v>
      </c>
      <c r="L11154">
        <v>43.585467999999999</v>
      </c>
    </row>
    <row r="11155" spans="1:12" x14ac:dyDescent="0.3">
      <c r="A11155">
        <v>300.82499999999999</v>
      </c>
      <c r="B11155">
        <v>1926.694336</v>
      </c>
      <c r="C11155">
        <v>-42162.117187000003</v>
      </c>
      <c r="D11155">
        <v>29010.048827999999</v>
      </c>
      <c r="E11155">
        <v>-4.6616999999999999E-2</v>
      </c>
      <c r="F11155">
        <v>9.9652139999999996</v>
      </c>
      <c r="G11155">
        <v>-5.5209000000000001E-2</v>
      </c>
      <c r="H11155">
        <v>-3.0214000000000001E-2</v>
      </c>
      <c r="I11155">
        <v>7.8277999999999998E-5</v>
      </c>
      <c r="J11155">
        <v>4.3860000000000001E-3</v>
      </c>
      <c r="K11155">
        <v>1023.5</v>
      </c>
      <c r="L11155">
        <v>43.585467999999999</v>
      </c>
    </row>
    <row r="11156" spans="1:12" x14ac:dyDescent="0.3">
      <c r="A11156">
        <v>300.83625000000001</v>
      </c>
      <c r="B11156">
        <v>2091.4794919999999</v>
      </c>
      <c r="C11156">
        <v>-42158.605469000002</v>
      </c>
      <c r="D11156">
        <v>29030.373047000001</v>
      </c>
      <c r="E11156">
        <v>-5.3644999999999998E-2</v>
      </c>
      <c r="F11156">
        <v>9.9527199999999993</v>
      </c>
      <c r="G11156">
        <v>-6.9428000000000004E-2</v>
      </c>
      <c r="H11156">
        <v>-3.7234000000000003E-2</v>
      </c>
      <c r="I11156">
        <v>-1.075E-3</v>
      </c>
      <c r="J11156">
        <v>5.2830000000000004E-3</v>
      </c>
      <c r="K11156">
        <v>1023.5</v>
      </c>
      <c r="L11156">
        <v>43.585467999999999</v>
      </c>
    </row>
    <row r="11157" spans="1:12" x14ac:dyDescent="0.3">
      <c r="A11157">
        <v>300.84750000000003</v>
      </c>
      <c r="B11157">
        <v>1962.9305420000001</v>
      </c>
      <c r="C11157">
        <v>-42137.460937000003</v>
      </c>
      <c r="D11157">
        <v>28927.617187</v>
      </c>
      <c r="E11157">
        <v>-6.1394999999999998E-2</v>
      </c>
      <c r="F11157">
        <v>9.9656179999999992</v>
      </c>
      <c r="G11157">
        <v>-5.3003000000000002E-2</v>
      </c>
      <c r="H11157">
        <v>-2.3338999999999999E-2</v>
      </c>
      <c r="I11157">
        <v>5.1000000000000004E-4</v>
      </c>
      <c r="J11157">
        <v>-2.281E-3</v>
      </c>
      <c r="K11157">
        <v>1023.5</v>
      </c>
      <c r="L11157">
        <v>43.585467999999999</v>
      </c>
    </row>
    <row r="11158" spans="1:12" x14ac:dyDescent="0.3">
      <c r="A11158">
        <v>300.85874999999999</v>
      </c>
      <c r="B11158">
        <v>2080.5571289999998</v>
      </c>
      <c r="C11158">
        <v>-42144.859375</v>
      </c>
      <c r="D11158">
        <v>28940.824218999998</v>
      </c>
      <c r="E11158">
        <v>-5.5485E-2</v>
      </c>
      <c r="F11158">
        <v>9.9625059999999994</v>
      </c>
      <c r="G11158">
        <v>-5.1917999999999999E-2</v>
      </c>
      <c r="H11158">
        <v>-2.5099999999999998E-4</v>
      </c>
      <c r="I11158">
        <v>2.99E-3</v>
      </c>
      <c r="J11158">
        <v>-9.2149999999999992E-3</v>
      </c>
      <c r="K11158">
        <v>1023.5</v>
      </c>
      <c r="L11158">
        <v>43.585467999999999</v>
      </c>
    </row>
    <row r="11159" spans="1:12" x14ac:dyDescent="0.3">
      <c r="A11159">
        <v>300.87</v>
      </c>
      <c r="B11159">
        <v>2063.9399410000001</v>
      </c>
      <c r="C11159">
        <v>-42199.972655999998</v>
      </c>
      <c r="D11159">
        <v>29026.728515999999</v>
      </c>
      <c r="E11159">
        <v>-4.7385999999999998E-2</v>
      </c>
      <c r="F11159">
        <v>9.9683419999999998</v>
      </c>
      <c r="G11159">
        <v>-5.0115E-2</v>
      </c>
      <c r="H11159">
        <v>3.9241999999999999E-2</v>
      </c>
      <c r="I11159">
        <v>8.5579999999999996E-3</v>
      </c>
      <c r="J11159">
        <v>-1.9431E-2</v>
      </c>
      <c r="K11159">
        <v>1023.5</v>
      </c>
      <c r="L11159">
        <v>43.585467999999999</v>
      </c>
    </row>
    <row r="11160" spans="1:12" x14ac:dyDescent="0.3">
      <c r="A11160">
        <v>300.88125000000002</v>
      </c>
      <c r="B11160">
        <v>1875.9841309999999</v>
      </c>
      <c r="C11160">
        <v>-42153.363280999998</v>
      </c>
      <c r="D11160">
        <v>28915.828125</v>
      </c>
      <c r="E11160">
        <v>-6.0069999999999998E-2</v>
      </c>
      <c r="F11160">
        <v>9.9518120000000003</v>
      </c>
      <c r="G11160">
        <v>-6.3104999999999994E-2</v>
      </c>
      <c r="H11160">
        <v>5.9984999999999997E-2</v>
      </c>
      <c r="I11160">
        <v>1.1055000000000001E-2</v>
      </c>
      <c r="J11160">
        <v>-2.2273000000000001E-2</v>
      </c>
      <c r="K11160">
        <v>1023.5</v>
      </c>
      <c r="L11160">
        <v>43.585467999999999</v>
      </c>
    </row>
    <row r="11161" spans="1:12" x14ac:dyDescent="0.3">
      <c r="A11161">
        <v>300.89249999999998</v>
      </c>
      <c r="B11161">
        <v>2056.1608890000002</v>
      </c>
      <c r="C11161">
        <v>-42172.378905999998</v>
      </c>
      <c r="D11161">
        <v>28950.105468999998</v>
      </c>
      <c r="E11161">
        <v>-7.2137000000000007E-2</v>
      </c>
      <c r="F11161">
        <v>9.9573750000000008</v>
      </c>
      <c r="G11161">
        <v>-5.4864999999999997E-2</v>
      </c>
      <c r="H11161">
        <v>7.3488999999999999E-2</v>
      </c>
      <c r="I11161">
        <v>1.3728000000000001E-2</v>
      </c>
      <c r="J11161">
        <v>-2.2395000000000002E-2</v>
      </c>
      <c r="K11161">
        <v>1023.5</v>
      </c>
      <c r="L11161">
        <v>43.585467999999999</v>
      </c>
    </row>
    <row r="11162" spans="1:12" x14ac:dyDescent="0.3">
      <c r="A11162">
        <v>300.90375</v>
      </c>
      <c r="B11162">
        <v>1975.970703</v>
      </c>
      <c r="C11162">
        <v>-42163.9375</v>
      </c>
      <c r="D11162">
        <v>28944.308593999998</v>
      </c>
      <c r="E11162">
        <v>-7.7834E-2</v>
      </c>
      <c r="F11162">
        <v>9.9589610000000004</v>
      </c>
      <c r="G11162">
        <v>-4.9181999999999997E-2</v>
      </c>
      <c r="H11162">
        <v>6.1423999999999999E-2</v>
      </c>
      <c r="I11162">
        <v>1.2133E-2</v>
      </c>
      <c r="J11162">
        <v>-1.7565999999999998E-2</v>
      </c>
      <c r="K11162">
        <v>1023.4499510000001</v>
      </c>
      <c r="L11162">
        <v>43.585467999999999</v>
      </c>
    </row>
    <row r="11163" spans="1:12" x14ac:dyDescent="0.3">
      <c r="A11163">
        <v>300.91500000000002</v>
      </c>
      <c r="B11163">
        <v>2071.8481449999999</v>
      </c>
      <c r="C11163">
        <v>-42183.941405999998</v>
      </c>
      <c r="D11163">
        <v>28902.890625</v>
      </c>
      <c r="E11163">
        <v>-5.1235999999999997E-2</v>
      </c>
      <c r="F11163">
        <v>9.9731640000000006</v>
      </c>
      <c r="G11163">
        <v>-4.8316999999999999E-2</v>
      </c>
      <c r="H11163">
        <v>4.4165999999999997E-2</v>
      </c>
      <c r="I11163">
        <v>9.7630000000000008E-3</v>
      </c>
      <c r="J11163">
        <v>-1.3842999999999999E-2</v>
      </c>
      <c r="K11163">
        <v>1023.4499510000001</v>
      </c>
      <c r="L11163">
        <v>43.585467999999999</v>
      </c>
    </row>
    <row r="11164" spans="1:12" x14ac:dyDescent="0.3">
      <c r="A11164">
        <v>300.92624999999998</v>
      </c>
      <c r="B11164">
        <v>1947.0616460000001</v>
      </c>
      <c r="C11164">
        <v>-42181.234375</v>
      </c>
      <c r="D11164">
        <v>29031.216797000001</v>
      </c>
      <c r="E11164">
        <v>-6.2174E-2</v>
      </c>
      <c r="F11164">
        <v>9.9482149999999994</v>
      </c>
      <c r="G11164">
        <v>-4.7114999999999997E-2</v>
      </c>
      <c r="H11164">
        <v>1.6320000000000001E-2</v>
      </c>
      <c r="I11164">
        <v>7.2300000000000003E-3</v>
      </c>
      <c r="J11164">
        <v>-6.6579999999999999E-3</v>
      </c>
      <c r="K11164">
        <v>1023.4499510000001</v>
      </c>
      <c r="L11164">
        <v>43.585467999999999</v>
      </c>
    </row>
    <row r="11165" spans="1:12" x14ac:dyDescent="0.3">
      <c r="A11165">
        <v>300.9375</v>
      </c>
      <c r="B11165">
        <v>1975.5219729999999</v>
      </c>
      <c r="C11165">
        <v>-42201.796875</v>
      </c>
      <c r="D11165">
        <v>29102</v>
      </c>
      <c r="E11165">
        <v>-6.2343999999999997E-2</v>
      </c>
      <c r="F11165">
        <v>9.9482999999999997</v>
      </c>
      <c r="G11165">
        <v>-5.2854999999999999E-2</v>
      </c>
      <c r="H11165">
        <v>-1.8620000000000001E-2</v>
      </c>
      <c r="I11165">
        <v>2.3640000000000002E-3</v>
      </c>
      <c r="J11165">
        <v>2.5690000000000001E-3</v>
      </c>
      <c r="K11165">
        <v>1023.4499510000001</v>
      </c>
      <c r="L11165">
        <v>43.585467999999999</v>
      </c>
    </row>
    <row r="11166" spans="1:12" x14ac:dyDescent="0.3">
      <c r="A11166">
        <v>300.94875000000002</v>
      </c>
      <c r="B11166">
        <v>2001.737183</v>
      </c>
      <c r="C11166">
        <v>-42173.523437000003</v>
      </c>
      <c r="D11166">
        <v>28968.359375</v>
      </c>
      <c r="E11166">
        <v>-6.5050999999999998E-2</v>
      </c>
      <c r="F11166">
        <v>9.9524469999999994</v>
      </c>
      <c r="G11166">
        <v>-5.4422999999999999E-2</v>
      </c>
      <c r="H11166">
        <v>-3.7580000000000002E-2</v>
      </c>
      <c r="I11166">
        <v>-2.3599999999999999E-4</v>
      </c>
      <c r="J11166">
        <v>6.4580000000000002E-3</v>
      </c>
      <c r="K11166">
        <v>1023.4499510000001</v>
      </c>
      <c r="L11166">
        <v>43.585467999999999</v>
      </c>
    </row>
    <row r="11167" spans="1:12" x14ac:dyDescent="0.3">
      <c r="A11167">
        <v>300.95999999999998</v>
      </c>
      <c r="B11167">
        <v>1902.300293</v>
      </c>
      <c r="C11167">
        <v>-42170.449219000002</v>
      </c>
      <c r="D11167">
        <v>28963.921875</v>
      </c>
      <c r="E11167">
        <v>-5.3837999999999997E-2</v>
      </c>
      <c r="F11167">
        <v>9.9486319999999999</v>
      </c>
      <c r="G11167">
        <v>-4.5761999999999997E-2</v>
      </c>
      <c r="H11167">
        <v>-3.4174999999999997E-2</v>
      </c>
      <c r="I11167">
        <v>3.801808E-5</v>
      </c>
      <c r="J11167">
        <v>2.2899999999999999E-3</v>
      </c>
      <c r="K11167">
        <v>1023.4499510000001</v>
      </c>
      <c r="L11167">
        <v>43.585467999999999</v>
      </c>
    </row>
    <row r="11168" spans="1:12" x14ac:dyDescent="0.3">
      <c r="A11168">
        <v>300.97125</v>
      </c>
      <c r="B11168">
        <v>1963.708862</v>
      </c>
      <c r="C11168">
        <v>-42169.335937000003</v>
      </c>
      <c r="D11168">
        <v>28879.207031000002</v>
      </c>
      <c r="E11168">
        <v>-6.7265000000000005E-2</v>
      </c>
      <c r="F11168">
        <v>9.9546010000000003</v>
      </c>
      <c r="G11168">
        <v>-5.8727000000000001E-2</v>
      </c>
      <c r="H11168">
        <v>-1.4668E-2</v>
      </c>
      <c r="I11168">
        <v>1.549E-3</v>
      </c>
      <c r="J11168">
        <v>-5.1720000000000004E-3</v>
      </c>
      <c r="K11168">
        <v>1023.4499510000001</v>
      </c>
      <c r="L11168">
        <v>43.585467999999999</v>
      </c>
    </row>
    <row r="11169" spans="1:12" x14ac:dyDescent="0.3">
      <c r="A11169">
        <v>300.98250000000002</v>
      </c>
      <c r="B11169">
        <v>1966.269043</v>
      </c>
      <c r="C11169">
        <v>-42148.082030999998</v>
      </c>
      <c r="D11169">
        <v>28995.470702999999</v>
      </c>
      <c r="E11169">
        <v>-6.0786E-2</v>
      </c>
      <c r="F11169">
        <v>9.9699380000000009</v>
      </c>
      <c r="G11169">
        <v>-4.7363000000000002E-2</v>
      </c>
      <c r="H11169">
        <v>1.8183999999999999E-2</v>
      </c>
      <c r="I11169">
        <v>5.2729999999999999E-3</v>
      </c>
      <c r="J11169">
        <v>-1.3466000000000001E-2</v>
      </c>
      <c r="K11169">
        <v>1023.4499510000001</v>
      </c>
      <c r="L11169">
        <v>43.585467999999999</v>
      </c>
    </row>
    <row r="11170" spans="1:12" x14ac:dyDescent="0.3">
      <c r="A11170">
        <v>300.99374999999998</v>
      </c>
      <c r="B11170">
        <v>1967.7917480000001</v>
      </c>
      <c r="C11170">
        <v>-42179.375</v>
      </c>
      <c r="D11170">
        <v>29030.976562</v>
      </c>
      <c r="E11170">
        <v>-6.4697000000000005E-2</v>
      </c>
      <c r="F11170">
        <v>9.9719800000000003</v>
      </c>
      <c r="G11170">
        <v>-5.4233999999999997E-2</v>
      </c>
      <c r="H11170">
        <v>4.5677000000000002E-2</v>
      </c>
      <c r="I11170">
        <v>1.0534999999999999E-2</v>
      </c>
      <c r="J11170">
        <v>-2.0508999999999999E-2</v>
      </c>
      <c r="K11170">
        <v>1023.4499510000001</v>
      </c>
      <c r="L11170">
        <v>43.585467999999999</v>
      </c>
    </row>
    <row r="11171" spans="1:12" x14ac:dyDescent="0.3">
      <c r="A11171">
        <v>301.005</v>
      </c>
      <c r="B11171">
        <v>1935.5623780000001</v>
      </c>
      <c r="C11171">
        <v>-42174.875</v>
      </c>
      <c r="D11171">
        <v>28966.820312</v>
      </c>
      <c r="E11171">
        <v>-6.6942000000000002E-2</v>
      </c>
      <c r="F11171">
        <v>9.9620409999999993</v>
      </c>
      <c r="G11171">
        <v>-6.2575000000000006E-2</v>
      </c>
      <c r="H11171">
        <v>6.1421999999999997E-2</v>
      </c>
      <c r="I11171">
        <v>1.2737E-2</v>
      </c>
      <c r="J11171">
        <v>-2.2629E-2</v>
      </c>
      <c r="K11171">
        <v>1023.47998</v>
      </c>
      <c r="L11171">
        <v>43.585467999999999</v>
      </c>
    </row>
    <row r="11172" spans="1:12" x14ac:dyDescent="0.3">
      <c r="A11172">
        <v>301.01625000000001</v>
      </c>
      <c r="B11172">
        <v>1829.9022219999999</v>
      </c>
      <c r="C11172">
        <v>-42151.785155999998</v>
      </c>
      <c r="D11172">
        <v>28820.578125</v>
      </c>
      <c r="E11172">
        <v>-6.1137999999999998E-2</v>
      </c>
      <c r="F11172">
        <v>9.9644949999999994</v>
      </c>
      <c r="G11172">
        <v>-7.2359999999999994E-2</v>
      </c>
      <c r="H11172">
        <v>6.9636000000000003E-2</v>
      </c>
      <c r="I11172">
        <v>1.2919E-2</v>
      </c>
      <c r="J11172">
        <v>-2.2605E-2</v>
      </c>
      <c r="K11172">
        <v>1023.47998</v>
      </c>
      <c r="L11172">
        <v>43.585467999999999</v>
      </c>
    </row>
    <row r="11173" spans="1:12" x14ac:dyDescent="0.3">
      <c r="A11173">
        <v>301.02749999999997</v>
      </c>
      <c r="B11173">
        <v>2053.7421869999998</v>
      </c>
      <c r="C11173">
        <v>-42175.507812000003</v>
      </c>
      <c r="D11173">
        <v>28912.765625</v>
      </c>
      <c r="E11173">
        <v>-7.3472999999999997E-2</v>
      </c>
      <c r="F11173">
        <v>9.9582200000000007</v>
      </c>
      <c r="G11173">
        <v>-4.4323000000000001E-2</v>
      </c>
      <c r="H11173">
        <v>5.7620999999999999E-2</v>
      </c>
      <c r="I11173">
        <v>1.2067E-2</v>
      </c>
      <c r="J11173">
        <v>-1.7904E-2</v>
      </c>
      <c r="K11173">
        <v>1023.47998</v>
      </c>
      <c r="L11173">
        <v>43.585467999999999</v>
      </c>
    </row>
    <row r="11174" spans="1:12" x14ac:dyDescent="0.3">
      <c r="A11174">
        <v>301.03874999999999</v>
      </c>
      <c r="B11174">
        <v>2124.3789059999999</v>
      </c>
      <c r="C11174">
        <v>-42173.261719000002</v>
      </c>
      <c r="D11174">
        <v>28965.488281000002</v>
      </c>
      <c r="E11174">
        <v>-7.1620000000000003E-2</v>
      </c>
      <c r="F11174">
        <v>9.9650960000000008</v>
      </c>
      <c r="G11174">
        <v>-6.6472000000000003E-2</v>
      </c>
      <c r="H11174">
        <v>2.623E-2</v>
      </c>
      <c r="I11174">
        <v>7.6519999999999999E-3</v>
      </c>
      <c r="J11174">
        <v>-1.0161999999999999E-2</v>
      </c>
      <c r="K11174">
        <v>1023.47998</v>
      </c>
      <c r="L11174">
        <v>43.585467999999999</v>
      </c>
    </row>
    <row r="11175" spans="1:12" x14ac:dyDescent="0.3">
      <c r="A11175">
        <v>301.05</v>
      </c>
      <c r="B11175">
        <v>1934.740112</v>
      </c>
      <c r="C11175">
        <v>-42198.898437000003</v>
      </c>
      <c r="D11175">
        <v>28981.013672000001</v>
      </c>
      <c r="E11175">
        <v>-6.4229999999999995E-2</v>
      </c>
      <c r="F11175">
        <v>9.9602799999999991</v>
      </c>
      <c r="G11175">
        <v>-4.9437000000000002E-2</v>
      </c>
      <c r="H11175">
        <v>-4.3829999999999997E-3</v>
      </c>
      <c r="I11175">
        <v>3.7669999999999999E-3</v>
      </c>
      <c r="J11175">
        <v>-2.7049999999999999E-3</v>
      </c>
      <c r="K11175">
        <v>1023.47998</v>
      </c>
      <c r="L11175">
        <v>43.585467999999999</v>
      </c>
    </row>
    <row r="11176" spans="1:12" x14ac:dyDescent="0.3">
      <c r="A11176">
        <v>301.06124999999997</v>
      </c>
      <c r="B11176">
        <v>1913.3282469999999</v>
      </c>
      <c r="C11176">
        <v>-42150.828125</v>
      </c>
      <c r="D11176">
        <v>28953.121093999998</v>
      </c>
      <c r="E11176">
        <v>-6.5202999999999997E-2</v>
      </c>
      <c r="F11176">
        <v>9.9669679999999996</v>
      </c>
      <c r="G11176">
        <v>-4.3976000000000001E-2</v>
      </c>
      <c r="H11176">
        <v>-2.5038000000000001E-2</v>
      </c>
      <c r="I11176">
        <v>5.7700000000000004E-4</v>
      </c>
      <c r="J11176">
        <v>3.5170000000000002E-3</v>
      </c>
      <c r="K11176">
        <v>1023.47998</v>
      </c>
      <c r="L11176">
        <v>43.585467999999999</v>
      </c>
    </row>
    <row r="11177" spans="1:12" x14ac:dyDescent="0.3">
      <c r="A11177">
        <v>301.07249999999999</v>
      </c>
      <c r="B11177">
        <v>1908.912476</v>
      </c>
      <c r="C11177">
        <v>-42195.511719000002</v>
      </c>
      <c r="D11177">
        <v>28859.037109000001</v>
      </c>
      <c r="E11177">
        <v>-7.1453000000000003E-2</v>
      </c>
      <c r="F11177">
        <v>9.9605110000000003</v>
      </c>
      <c r="G11177">
        <v>-5.7083000000000002E-2</v>
      </c>
      <c r="H11177">
        <v>-3.3917999999999997E-2</v>
      </c>
      <c r="I11177">
        <v>-9.5928810000000006E-6</v>
      </c>
      <c r="J11177">
        <v>6.3540000000000003E-3</v>
      </c>
      <c r="K11177">
        <v>1023.47998</v>
      </c>
      <c r="L11177">
        <v>43.585467999999999</v>
      </c>
    </row>
    <row r="11178" spans="1:12" x14ac:dyDescent="0.3">
      <c r="A11178">
        <v>301.08375000000001</v>
      </c>
      <c r="B11178">
        <v>2013.4838870000001</v>
      </c>
      <c r="C11178">
        <v>-42189.148437000003</v>
      </c>
      <c r="D11178">
        <v>28893.496093999998</v>
      </c>
      <c r="E11178">
        <v>-6.615E-2</v>
      </c>
      <c r="F11178">
        <v>9.9656870000000009</v>
      </c>
      <c r="G11178">
        <v>-5.2468000000000001E-2</v>
      </c>
      <c r="H11178">
        <v>-2.1829000000000001E-2</v>
      </c>
      <c r="I11178">
        <v>8.5099999999999998E-4</v>
      </c>
      <c r="J11178">
        <v>2.03E-4</v>
      </c>
      <c r="K11178">
        <v>1023.47998</v>
      </c>
      <c r="L11178">
        <v>43.585467999999999</v>
      </c>
    </row>
    <row r="11179" spans="1:12" x14ac:dyDescent="0.3">
      <c r="A11179">
        <v>301.09500000000003</v>
      </c>
      <c r="B11179">
        <v>2032.622437</v>
      </c>
      <c r="C11179">
        <v>-42238.632812000003</v>
      </c>
      <c r="D11179">
        <v>28865.742187</v>
      </c>
      <c r="E11179">
        <v>-6.4138000000000001E-2</v>
      </c>
      <c r="F11179">
        <v>9.9650359999999996</v>
      </c>
      <c r="G11179">
        <v>-5.9254000000000001E-2</v>
      </c>
      <c r="H11179">
        <v>-2.2399999999999998E-3</v>
      </c>
      <c r="I11179">
        <v>2.843E-3</v>
      </c>
      <c r="J11179">
        <v>-8.3289999999999996E-3</v>
      </c>
      <c r="K11179">
        <v>1023.47998</v>
      </c>
      <c r="L11179">
        <v>43.585467999999999</v>
      </c>
    </row>
    <row r="11180" spans="1:12" x14ac:dyDescent="0.3">
      <c r="A11180">
        <v>301.10624999999999</v>
      </c>
      <c r="B11180">
        <v>1954.035034</v>
      </c>
      <c r="C11180">
        <v>-42194.175780999998</v>
      </c>
      <c r="D11180">
        <v>28914.041015999999</v>
      </c>
      <c r="E11180">
        <v>-6.1133E-2</v>
      </c>
      <c r="F11180">
        <v>9.9642060000000008</v>
      </c>
      <c r="G11180">
        <v>-5.8487999999999998E-2</v>
      </c>
      <c r="H11180">
        <v>3.0714999999999999E-2</v>
      </c>
      <c r="I11180">
        <v>7.659E-3</v>
      </c>
      <c r="J11180">
        <v>-1.7152000000000001E-2</v>
      </c>
      <c r="K11180">
        <v>1023.440002</v>
      </c>
      <c r="L11180">
        <v>43.585467999999999</v>
      </c>
    </row>
    <row r="11181" spans="1:12" x14ac:dyDescent="0.3">
      <c r="A11181">
        <v>301.11750000000001</v>
      </c>
      <c r="B11181">
        <v>1981.104736</v>
      </c>
      <c r="C11181">
        <v>-42180.296875</v>
      </c>
      <c r="D11181">
        <v>28963.837890999999</v>
      </c>
      <c r="E11181">
        <v>-5.6203999999999997E-2</v>
      </c>
      <c r="F11181">
        <v>9.9547740000000005</v>
      </c>
      <c r="G11181">
        <v>-4.3909999999999998E-2</v>
      </c>
      <c r="H11181">
        <v>5.1748000000000002E-2</v>
      </c>
      <c r="I11181">
        <v>1.0599000000000001E-2</v>
      </c>
      <c r="J11181">
        <v>-2.0910000000000002E-2</v>
      </c>
      <c r="K11181">
        <v>1023.440002</v>
      </c>
      <c r="L11181">
        <v>43.585467999999999</v>
      </c>
    </row>
    <row r="11182" spans="1:12" x14ac:dyDescent="0.3">
      <c r="A11182">
        <v>301.12875000000003</v>
      </c>
      <c r="B11182">
        <v>2003.559448</v>
      </c>
      <c r="C11182">
        <v>-42206.714844000002</v>
      </c>
      <c r="D11182">
        <v>28923.019531000002</v>
      </c>
      <c r="E11182">
        <v>-6.1829000000000002E-2</v>
      </c>
      <c r="F11182">
        <v>9.9614999999999991</v>
      </c>
      <c r="G11182">
        <v>-4.6982000000000003E-2</v>
      </c>
      <c r="H11182">
        <v>6.8380999999999997E-2</v>
      </c>
      <c r="I11182">
        <v>1.2803999999999999E-2</v>
      </c>
      <c r="J11182">
        <v>-2.3144000000000001E-2</v>
      </c>
      <c r="K11182">
        <v>1023.440002</v>
      </c>
      <c r="L11182">
        <v>43.585467999999999</v>
      </c>
    </row>
    <row r="11183" spans="1:12" x14ac:dyDescent="0.3">
      <c r="A11183">
        <v>301.14</v>
      </c>
      <c r="B11183">
        <v>2120.6044919999999</v>
      </c>
      <c r="C11183">
        <v>-42181.253905999998</v>
      </c>
      <c r="D11183">
        <v>28989.050781000002</v>
      </c>
      <c r="E11183">
        <v>-6.9961999999999996E-2</v>
      </c>
      <c r="F11183">
        <v>9.9707000000000008</v>
      </c>
      <c r="G11183">
        <v>-4.9057999999999997E-2</v>
      </c>
      <c r="H11183">
        <v>6.4463000000000006E-2</v>
      </c>
      <c r="I11183">
        <v>1.3247E-2</v>
      </c>
      <c r="J11183">
        <v>-1.9819E-2</v>
      </c>
      <c r="K11183">
        <v>1023.440002</v>
      </c>
      <c r="L11183">
        <v>43.585467999999999</v>
      </c>
    </row>
    <row r="11184" spans="1:12" x14ac:dyDescent="0.3">
      <c r="A11184">
        <v>301.15125</v>
      </c>
      <c r="B11184">
        <v>2073.1459960000002</v>
      </c>
      <c r="C11184">
        <v>-42181.609375</v>
      </c>
      <c r="D11184">
        <v>28894.679687</v>
      </c>
      <c r="E11184">
        <v>-7.1918999999999997E-2</v>
      </c>
      <c r="F11184">
        <v>9.9576919999999998</v>
      </c>
      <c r="G11184">
        <v>-4.6275999999999998E-2</v>
      </c>
      <c r="H11184">
        <v>4.3945999999999999E-2</v>
      </c>
      <c r="I11184">
        <v>1.0335E-2</v>
      </c>
      <c r="J11184">
        <v>-1.5042E-2</v>
      </c>
      <c r="K11184">
        <v>1023.440002</v>
      </c>
      <c r="L11184">
        <v>43.585467999999999</v>
      </c>
    </row>
    <row r="11185" spans="1:12" x14ac:dyDescent="0.3">
      <c r="A11185">
        <v>301.16250000000002</v>
      </c>
      <c r="B11185">
        <v>2060.9047850000002</v>
      </c>
      <c r="C11185">
        <v>-42163.003905999998</v>
      </c>
      <c r="D11185">
        <v>28866.333984000001</v>
      </c>
      <c r="E11185">
        <v>-7.0319999999999994E-2</v>
      </c>
      <c r="F11185">
        <v>9.9623010000000001</v>
      </c>
      <c r="G11185">
        <v>-4.5904E-2</v>
      </c>
      <c r="H11185">
        <v>1.3094E-2</v>
      </c>
      <c r="I11185">
        <v>5.9940000000000002E-3</v>
      </c>
      <c r="J11185">
        <v>-7.2509999999999996E-3</v>
      </c>
      <c r="K11185">
        <v>1023.440002</v>
      </c>
      <c r="L11185">
        <v>43.585467999999999</v>
      </c>
    </row>
    <row r="11186" spans="1:12" x14ac:dyDescent="0.3">
      <c r="A11186">
        <v>301.17374999999998</v>
      </c>
      <c r="B11186">
        <v>2039.658081</v>
      </c>
      <c r="C11186">
        <v>-42163.910155999998</v>
      </c>
      <c r="D11186">
        <v>28911.142577999999</v>
      </c>
      <c r="E11186">
        <v>-5.7091000000000003E-2</v>
      </c>
      <c r="F11186">
        <v>9.9477410000000006</v>
      </c>
      <c r="G11186">
        <v>-5.2434000000000001E-2</v>
      </c>
      <c r="H11186">
        <v>-9.044E-3</v>
      </c>
      <c r="I11186">
        <v>3.0950000000000001E-3</v>
      </c>
      <c r="J11186">
        <v>-6.38E-4</v>
      </c>
      <c r="K11186">
        <v>1023.440002</v>
      </c>
      <c r="L11186">
        <v>43.585467999999999</v>
      </c>
    </row>
    <row r="11187" spans="1:12" x14ac:dyDescent="0.3">
      <c r="A11187">
        <v>301.185</v>
      </c>
      <c r="B11187">
        <v>2049.5202640000002</v>
      </c>
      <c r="C11187">
        <v>-42160.941405999998</v>
      </c>
      <c r="D11187">
        <v>29059.458984000001</v>
      </c>
      <c r="E11187">
        <v>-6.8748000000000004E-2</v>
      </c>
      <c r="F11187">
        <v>9.9653390000000002</v>
      </c>
      <c r="G11187">
        <v>-4.9829999999999999E-2</v>
      </c>
      <c r="H11187">
        <v>-2.9248E-2</v>
      </c>
      <c r="I11187">
        <v>1.1000000000000001E-3</v>
      </c>
      <c r="J11187">
        <v>4.9059999999999998E-3</v>
      </c>
      <c r="K11187">
        <v>1023.440002</v>
      </c>
      <c r="L11187">
        <v>43.585467999999999</v>
      </c>
    </row>
    <row r="11188" spans="1:12" x14ac:dyDescent="0.3">
      <c r="A11188">
        <v>301.19625000000002</v>
      </c>
      <c r="B11188">
        <v>1909.6899410000001</v>
      </c>
      <c r="C11188">
        <v>-42174.140625</v>
      </c>
      <c r="D11188">
        <v>28997.371093999998</v>
      </c>
      <c r="E11188">
        <v>-6.7030999999999993E-2</v>
      </c>
      <c r="F11188">
        <v>9.9576030000000006</v>
      </c>
      <c r="G11188">
        <v>-5.049E-2</v>
      </c>
      <c r="H11188">
        <v>-3.2511999999999999E-2</v>
      </c>
      <c r="I11188">
        <v>-2.8600000000000001E-4</v>
      </c>
      <c r="J11188">
        <v>4.1510000000000002E-3</v>
      </c>
      <c r="K11188">
        <v>1023.440002</v>
      </c>
      <c r="L11188">
        <v>43.585467999999999</v>
      </c>
    </row>
    <row r="11189" spans="1:12" x14ac:dyDescent="0.3">
      <c r="A11189">
        <v>301.20749999999998</v>
      </c>
      <c r="B11189">
        <v>1978.854736</v>
      </c>
      <c r="C11189">
        <v>-42157.441405999998</v>
      </c>
      <c r="D11189">
        <v>29073.666015999999</v>
      </c>
      <c r="E11189">
        <v>-6.4143000000000006E-2</v>
      </c>
      <c r="F11189">
        <v>9.9573549999999997</v>
      </c>
      <c r="G11189">
        <v>-4.7724000000000003E-2</v>
      </c>
      <c r="H11189">
        <v>-1.4739E-2</v>
      </c>
      <c r="I11189">
        <v>2.1359999999999999E-3</v>
      </c>
      <c r="J11189">
        <v>-3.8149999999999998E-3</v>
      </c>
      <c r="K11189">
        <v>1023.459961</v>
      </c>
      <c r="L11189">
        <v>43.587811000000002</v>
      </c>
    </row>
    <row r="11190" spans="1:12" x14ac:dyDescent="0.3">
      <c r="A11190">
        <v>301.21875</v>
      </c>
      <c r="B11190">
        <v>1987.852905</v>
      </c>
      <c r="C11190">
        <v>-42188.214844000002</v>
      </c>
      <c r="D11190">
        <v>28996.039062</v>
      </c>
      <c r="E11190">
        <v>-8.4627999999999995E-2</v>
      </c>
      <c r="F11190">
        <v>9.9704309999999996</v>
      </c>
      <c r="G11190">
        <v>-5.4101000000000003E-2</v>
      </c>
      <c r="H11190">
        <v>1.3676000000000001E-2</v>
      </c>
      <c r="I11190">
        <v>5.5019999999999999E-3</v>
      </c>
      <c r="J11190">
        <v>-1.3048000000000001E-2</v>
      </c>
      <c r="K11190">
        <v>1023.459961</v>
      </c>
      <c r="L11190">
        <v>43.587811000000002</v>
      </c>
    </row>
    <row r="11191" spans="1:12" x14ac:dyDescent="0.3">
      <c r="A11191">
        <v>301.23</v>
      </c>
      <c r="B11191">
        <v>1939.6477050000001</v>
      </c>
      <c r="C11191">
        <v>-42188.996094000002</v>
      </c>
      <c r="D11191">
        <v>28872.771484000001</v>
      </c>
      <c r="E11191">
        <v>-7.6945E-2</v>
      </c>
      <c r="F11191">
        <v>9.9737829999999992</v>
      </c>
      <c r="G11191">
        <v>-4.2734000000000001E-2</v>
      </c>
      <c r="H11191">
        <v>4.7073999999999998E-2</v>
      </c>
      <c r="I11191">
        <v>9.8729999999999998E-3</v>
      </c>
      <c r="J11191">
        <v>-2.0645E-2</v>
      </c>
      <c r="K11191">
        <v>1023.459961</v>
      </c>
      <c r="L11191">
        <v>43.587811000000002</v>
      </c>
    </row>
    <row r="11192" spans="1:12" x14ac:dyDescent="0.3">
      <c r="A11192">
        <v>301.24124999999998</v>
      </c>
      <c r="B11192">
        <v>1910.0417480000001</v>
      </c>
      <c r="C11192">
        <v>-42181.496094000002</v>
      </c>
      <c r="D11192">
        <v>28989.541015999999</v>
      </c>
      <c r="E11192">
        <v>-6.7930000000000004E-2</v>
      </c>
      <c r="F11192">
        <v>9.95228</v>
      </c>
      <c r="G11192">
        <v>-4.5988000000000001E-2</v>
      </c>
      <c r="H11192">
        <v>6.8739999999999996E-2</v>
      </c>
      <c r="I11192">
        <v>1.2383999999999999E-2</v>
      </c>
      <c r="J11192">
        <v>-2.4568E-2</v>
      </c>
      <c r="K11192">
        <v>1023.459961</v>
      </c>
      <c r="L11192">
        <v>43.587811000000002</v>
      </c>
    </row>
    <row r="11193" spans="1:12" x14ac:dyDescent="0.3">
      <c r="A11193">
        <v>301.2525</v>
      </c>
      <c r="B11193">
        <v>1963.8666989999999</v>
      </c>
      <c r="C11193">
        <v>-42193.0625</v>
      </c>
      <c r="D11193">
        <v>28915.574218999998</v>
      </c>
      <c r="E11193">
        <v>-6.7046999999999995E-2</v>
      </c>
      <c r="F11193">
        <v>9.948423</v>
      </c>
      <c r="G11193">
        <v>-4.4817999999999997E-2</v>
      </c>
      <c r="H11193">
        <v>7.4632000000000004E-2</v>
      </c>
      <c r="I11193">
        <v>1.3313E-2</v>
      </c>
      <c r="J11193">
        <v>-2.2995999999999999E-2</v>
      </c>
      <c r="K11193">
        <v>1023.459961</v>
      </c>
      <c r="L11193">
        <v>43.587811000000002</v>
      </c>
    </row>
    <row r="11194" spans="1:12" x14ac:dyDescent="0.3">
      <c r="A11194">
        <v>301.26375000000002</v>
      </c>
      <c r="B11194">
        <v>1925.7368160000001</v>
      </c>
      <c r="C11194">
        <v>-42194.257812000003</v>
      </c>
      <c r="D11194">
        <v>29016.824218999998</v>
      </c>
      <c r="E11194">
        <v>-8.2101999999999994E-2</v>
      </c>
      <c r="F11194">
        <v>9.9759060000000002</v>
      </c>
      <c r="G11194">
        <v>-4.7336999999999997E-2</v>
      </c>
      <c r="H11194">
        <v>6.4985000000000001E-2</v>
      </c>
      <c r="I11194">
        <v>1.3004999999999999E-2</v>
      </c>
      <c r="J11194">
        <v>-1.9939999999999999E-2</v>
      </c>
      <c r="K11194">
        <v>1023.459961</v>
      </c>
      <c r="L11194">
        <v>43.587811000000002</v>
      </c>
    </row>
    <row r="11195" spans="1:12" x14ac:dyDescent="0.3">
      <c r="A11195">
        <v>301.27499999999998</v>
      </c>
      <c r="B11195">
        <v>1962.0545649999999</v>
      </c>
      <c r="C11195">
        <v>-42206.8125</v>
      </c>
      <c r="D11195">
        <v>29063.291015999999</v>
      </c>
      <c r="E11195">
        <v>-6.7580000000000001E-2</v>
      </c>
      <c r="F11195">
        <v>9.9590739999999993</v>
      </c>
      <c r="G11195">
        <v>-4.2110000000000002E-2</v>
      </c>
      <c r="H11195">
        <v>3.6600000000000001E-2</v>
      </c>
      <c r="I11195">
        <v>9.9290000000000003E-3</v>
      </c>
      <c r="J11195">
        <v>-1.3103E-2</v>
      </c>
      <c r="K11195">
        <v>1023.459961</v>
      </c>
      <c r="L11195">
        <v>43.587811000000002</v>
      </c>
    </row>
    <row r="11196" spans="1:12" x14ac:dyDescent="0.3">
      <c r="A11196">
        <v>301.28625</v>
      </c>
      <c r="B11196">
        <v>1999.722534</v>
      </c>
      <c r="C11196">
        <v>-42178.703125</v>
      </c>
      <c r="D11196">
        <v>28935.587890999999</v>
      </c>
      <c r="E11196">
        <v>-5.4246999999999997E-2</v>
      </c>
      <c r="F11196">
        <v>9.9616330000000008</v>
      </c>
      <c r="G11196">
        <v>-5.3774000000000002E-2</v>
      </c>
      <c r="H11196">
        <v>3.4600000000000001E-4</v>
      </c>
      <c r="I11196">
        <v>5.339E-3</v>
      </c>
      <c r="J11196">
        <v>-4.9519999999999998E-3</v>
      </c>
      <c r="K11196">
        <v>1023.459961</v>
      </c>
      <c r="L11196">
        <v>43.587811000000002</v>
      </c>
    </row>
    <row r="11197" spans="1:12" x14ac:dyDescent="0.3">
      <c r="A11197">
        <v>301.29750000000001</v>
      </c>
      <c r="B11197">
        <v>1988.345337</v>
      </c>
      <c r="C11197">
        <v>-42176.265625</v>
      </c>
      <c r="D11197">
        <v>28925.113281000002</v>
      </c>
      <c r="E11197">
        <v>-6.0455000000000002E-2</v>
      </c>
      <c r="F11197">
        <v>9.9491010000000006</v>
      </c>
      <c r="G11197">
        <v>-3.6593000000000001E-2</v>
      </c>
      <c r="H11197">
        <v>-2.5617000000000001E-2</v>
      </c>
      <c r="I11197">
        <v>7.1900000000000002E-4</v>
      </c>
      <c r="J11197">
        <v>3.3639999999999998E-3</v>
      </c>
      <c r="K11197">
        <v>1023.459961</v>
      </c>
      <c r="L11197">
        <v>43.587811000000002</v>
      </c>
    </row>
    <row r="11198" spans="1:12" x14ac:dyDescent="0.3">
      <c r="A11198">
        <v>301.30874999999997</v>
      </c>
      <c r="B11198">
        <v>1961.6118160000001</v>
      </c>
      <c r="C11198">
        <v>-42166.039062000003</v>
      </c>
      <c r="D11198">
        <v>29082.494140999999</v>
      </c>
      <c r="E11198">
        <v>-6.4645999999999995E-2</v>
      </c>
      <c r="F11198">
        <v>9.9667870000000001</v>
      </c>
      <c r="G11198">
        <v>-4.5622999999999997E-2</v>
      </c>
      <c r="H11198">
        <v>-3.4341999999999998E-2</v>
      </c>
      <c r="I11198">
        <v>1.01E-4</v>
      </c>
      <c r="J11198">
        <v>4.8659999999999997E-3</v>
      </c>
      <c r="K11198">
        <v>1023.459961</v>
      </c>
      <c r="L11198">
        <v>43.585467999999999</v>
      </c>
    </row>
    <row r="11199" spans="1:12" x14ac:dyDescent="0.3">
      <c r="A11199">
        <v>301.32</v>
      </c>
      <c r="B11199">
        <v>2014.170044</v>
      </c>
      <c r="C11199">
        <v>-42175.074219000002</v>
      </c>
      <c r="D11199">
        <v>28899.908202999999</v>
      </c>
      <c r="E11199">
        <v>-6.2289999999999998E-2</v>
      </c>
      <c r="F11199">
        <v>9.9500019999999996</v>
      </c>
      <c r="G11199">
        <v>-4.2207000000000001E-2</v>
      </c>
      <c r="H11199">
        <v>-3.0301000000000002E-2</v>
      </c>
      <c r="I11199">
        <v>2.5999999999999998E-4</v>
      </c>
      <c r="J11199">
        <v>1.763E-3</v>
      </c>
      <c r="K11199">
        <v>1023.459961</v>
      </c>
      <c r="L11199">
        <v>43.585467999999999</v>
      </c>
    </row>
    <row r="11200" spans="1:12" x14ac:dyDescent="0.3">
      <c r="A11200">
        <v>301.33125000000001</v>
      </c>
      <c r="B11200">
        <v>1831.19751</v>
      </c>
      <c r="C11200">
        <v>-42196.078125</v>
      </c>
      <c r="D11200">
        <v>28999.808593999998</v>
      </c>
      <c r="E11200">
        <v>-7.621E-2</v>
      </c>
      <c r="F11200">
        <v>9.9545969999999997</v>
      </c>
      <c r="G11200">
        <v>-4.095E-2</v>
      </c>
      <c r="H11200">
        <v>-7.8519999999999996E-3</v>
      </c>
      <c r="I11200">
        <v>2.647E-3</v>
      </c>
      <c r="J11200">
        <v>-6.0219999999999996E-3</v>
      </c>
      <c r="K11200">
        <v>1023.459961</v>
      </c>
      <c r="L11200">
        <v>43.585467999999999</v>
      </c>
    </row>
    <row r="11201" spans="1:12" x14ac:dyDescent="0.3">
      <c r="A11201">
        <v>301.34249999999997</v>
      </c>
      <c r="B11201">
        <v>1917.4964600000001</v>
      </c>
      <c r="C11201">
        <v>-42177.011719000002</v>
      </c>
      <c r="D11201">
        <v>29028.603515999999</v>
      </c>
      <c r="E11201">
        <v>-7.3903999999999997E-2</v>
      </c>
      <c r="F11201">
        <v>9.9535680000000006</v>
      </c>
      <c r="G11201">
        <v>-4.4755000000000003E-2</v>
      </c>
      <c r="H11201">
        <v>2.5325E-2</v>
      </c>
      <c r="I11201">
        <v>7.0780000000000001E-3</v>
      </c>
      <c r="J11201">
        <v>-1.5244000000000001E-2</v>
      </c>
      <c r="K11201">
        <v>1023.459961</v>
      </c>
      <c r="L11201">
        <v>43.585467999999999</v>
      </c>
    </row>
    <row r="11202" spans="1:12" x14ac:dyDescent="0.3">
      <c r="A11202">
        <v>301.35374999999999</v>
      </c>
      <c r="B11202">
        <v>2016.3271480000001</v>
      </c>
      <c r="C11202">
        <v>-42178.472655999998</v>
      </c>
      <c r="D11202">
        <v>28984.542968999998</v>
      </c>
      <c r="E11202">
        <v>-6.8079000000000001E-2</v>
      </c>
      <c r="F11202">
        <v>9.9708690000000004</v>
      </c>
      <c r="G11202">
        <v>-4.3136000000000001E-2</v>
      </c>
      <c r="H11202">
        <v>5.5754999999999999E-2</v>
      </c>
      <c r="I11202">
        <v>1.0826000000000001E-2</v>
      </c>
      <c r="J11202">
        <v>-2.1576000000000001E-2</v>
      </c>
      <c r="K11202">
        <v>1023.459961</v>
      </c>
      <c r="L11202">
        <v>43.585467999999999</v>
      </c>
    </row>
    <row r="11203" spans="1:12" x14ac:dyDescent="0.3">
      <c r="A11203">
        <v>301.36500000000001</v>
      </c>
      <c r="B11203">
        <v>1836.539307</v>
      </c>
      <c r="C11203">
        <v>-42152.84375</v>
      </c>
      <c r="D11203">
        <v>29028.433593999998</v>
      </c>
      <c r="E11203">
        <v>-5.7084000000000003E-2</v>
      </c>
      <c r="F11203">
        <v>9.9666800000000002</v>
      </c>
      <c r="G11203">
        <v>-4.5995000000000001E-2</v>
      </c>
      <c r="H11203">
        <v>6.9762000000000005E-2</v>
      </c>
      <c r="I11203">
        <v>1.2515E-2</v>
      </c>
      <c r="J11203">
        <v>-2.3737000000000001E-2</v>
      </c>
      <c r="K11203">
        <v>1023.459961</v>
      </c>
      <c r="L11203">
        <v>43.585467999999999</v>
      </c>
    </row>
    <row r="11204" spans="1:12" x14ac:dyDescent="0.3">
      <c r="A11204">
        <v>301.37625000000003</v>
      </c>
      <c r="B11204">
        <v>1933.262573</v>
      </c>
      <c r="C11204">
        <v>-42180.503905999998</v>
      </c>
      <c r="D11204">
        <v>29005.449218999998</v>
      </c>
      <c r="E11204">
        <v>-7.0385000000000003E-2</v>
      </c>
      <c r="F11204">
        <v>9.9650440000000007</v>
      </c>
      <c r="G11204">
        <v>-4.0335999999999997E-2</v>
      </c>
      <c r="H11204">
        <v>6.5402000000000002E-2</v>
      </c>
      <c r="I11204">
        <v>1.289E-2</v>
      </c>
      <c r="J11204">
        <v>-2.1048000000000001E-2</v>
      </c>
      <c r="K11204">
        <v>1023.459961</v>
      </c>
      <c r="L11204">
        <v>43.585467999999999</v>
      </c>
    </row>
    <row r="11205" spans="1:12" x14ac:dyDescent="0.3">
      <c r="A11205">
        <v>301.38749999999999</v>
      </c>
      <c r="B11205">
        <v>2049.1179200000001</v>
      </c>
      <c r="C11205">
        <v>-42184.039062000003</v>
      </c>
      <c r="D11205">
        <v>28931.240234000001</v>
      </c>
      <c r="E11205">
        <v>-7.9393000000000005E-2</v>
      </c>
      <c r="F11205">
        <v>9.9564190000000004</v>
      </c>
      <c r="G11205">
        <v>-5.0962E-2</v>
      </c>
      <c r="H11205">
        <v>4.9293999999999998E-2</v>
      </c>
      <c r="I11205">
        <v>1.0562999999999999E-2</v>
      </c>
      <c r="J11205">
        <v>-1.6657999999999999E-2</v>
      </c>
      <c r="K11205">
        <v>1023.459961</v>
      </c>
      <c r="L11205">
        <v>43.585467999999999</v>
      </c>
    </row>
    <row r="11206" spans="1:12" x14ac:dyDescent="0.3">
      <c r="A11206">
        <v>301.39875000000001</v>
      </c>
      <c r="B11206">
        <v>2017.232788</v>
      </c>
      <c r="C11206">
        <v>-42167.164062000003</v>
      </c>
      <c r="D11206">
        <v>29065.060547000001</v>
      </c>
      <c r="E11206">
        <v>-6.2003000000000003E-2</v>
      </c>
      <c r="F11206">
        <v>9.9687219999999996</v>
      </c>
      <c r="G11206">
        <v>-3.4566E-2</v>
      </c>
      <c r="H11206">
        <v>2.0227999999999999E-2</v>
      </c>
      <c r="I11206">
        <v>7.4000000000000003E-3</v>
      </c>
      <c r="J11206">
        <v>-9.4039999999999992E-3</v>
      </c>
      <c r="K11206">
        <v>1023.459961</v>
      </c>
      <c r="L11206">
        <v>43.585467999999999</v>
      </c>
    </row>
    <row r="11207" spans="1:12" x14ac:dyDescent="0.3">
      <c r="A11207">
        <v>301.41000000000003</v>
      </c>
      <c r="B11207">
        <v>1988.547607</v>
      </c>
      <c r="C11207">
        <v>-42108.386719000002</v>
      </c>
      <c r="D11207">
        <v>29010.322265999999</v>
      </c>
      <c r="E11207">
        <v>-6.8332000000000004E-2</v>
      </c>
      <c r="F11207">
        <v>9.9581269999999993</v>
      </c>
      <c r="G11207">
        <v>-4.1946999999999998E-2</v>
      </c>
      <c r="H11207">
        <v>-1.5889E-2</v>
      </c>
      <c r="I11207">
        <v>2.967E-3</v>
      </c>
      <c r="J11207">
        <v>2.3969999999999998E-3</v>
      </c>
      <c r="K11207">
        <v>1023.519958</v>
      </c>
      <c r="L11207">
        <v>43.590350999999998</v>
      </c>
    </row>
    <row r="11208" spans="1:12" x14ac:dyDescent="0.3">
      <c r="A11208">
        <v>301.42124999999999</v>
      </c>
      <c r="B11208">
        <v>1808.695557</v>
      </c>
      <c r="C11208">
        <v>-42164.753905999998</v>
      </c>
      <c r="D11208">
        <v>28907.023437</v>
      </c>
      <c r="E11208">
        <v>-7.0025000000000004E-2</v>
      </c>
      <c r="F11208">
        <v>9.9622810000000008</v>
      </c>
      <c r="G11208">
        <v>-4.4074000000000002E-2</v>
      </c>
      <c r="H11208">
        <v>-2.5961000000000001E-2</v>
      </c>
      <c r="I11208">
        <v>1.653E-3</v>
      </c>
      <c r="J11208">
        <v>5.0530000000000002E-3</v>
      </c>
      <c r="K11208">
        <v>1023.519958</v>
      </c>
      <c r="L11208">
        <v>43.590350999999998</v>
      </c>
    </row>
    <row r="11209" spans="1:12" x14ac:dyDescent="0.3">
      <c r="A11209">
        <v>301.4325</v>
      </c>
      <c r="B11209">
        <v>2102.4338379999999</v>
      </c>
      <c r="C11209">
        <v>-42188.019530999998</v>
      </c>
      <c r="D11209">
        <v>28968.978515999999</v>
      </c>
      <c r="E11209">
        <v>-6.9979E-2</v>
      </c>
      <c r="F11209">
        <v>9.9606499999999993</v>
      </c>
      <c r="G11209">
        <v>-5.1413E-2</v>
      </c>
      <c r="H11209">
        <v>-3.7470000000000003E-2</v>
      </c>
      <c r="I11209">
        <v>-8.6800619999999998E-5</v>
      </c>
      <c r="J11209">
        <v>6.0480000000000004E-3</v>
      </c>
      <c r="K11209">
        <v>1023.519958</v>
      </c>
      <c r="L11209">
        <v>43.590350999999998</v>
      </c>
    </row>
    <row r="11210" spans="1:12" x14ac:dyDescent="0.3">
      <c r="A11210">
        <v>301.44375000000002</v>
      </c>
      <c r="B11210">
        <v>2018.0954589999999</v>
      </c>
      <c r="C11210">
        <v>-42159.960937000003</v>
      </c>
      <c r="D11210">
        <v>29092.40625</v>
      </c>
      <c r="E11210">
        <v>-5.7907E-2</v>
      </c>
      <c r="F11210">
        <v>9.9633570000000002</v>
      </c>
      <c r="G11210">
        <v>-5.4294000000000002E-2</v>
      </c>
      <c r="H11210">
        <v>-2.3108E-2</v>
      </c>
      <c r="I11210">
        <v>6.0999999999999997E-4</v>
      </c>
      <c r="J11210">
        <v>-3.2200000000000002E-4</v>
      </c>
      <c r="K11210">
        <v>1023.519958</v>
      </c>
      <c r="L11210">
        <v>43.590350999999998</v>
      </c>
    </row>
    <row r="11211" spans="1:12" x14ac:dyDescent="0.3">
      <c r="A11211">
        <v>301.45499999999998</v>
      </c>
      <c r="B11211">
        <v>2132.7641600000002</v>
      </c>
      <c r="C11211">
        <v>-42178.335937000003</v>
      </c>
      <c r="D11211">
        <v>29060.074218999998</v>
      </c>
      <c r="E11211">
        <v>-6.0013999999999998E-2</v>
      </c>
      <c r="F11211">
        <v>9.9562390000000001</v>
      </c>
      <c r="G11211">
        <v>-6.0919000000000001E-2</v>
      </c>
      <c r="H11211">
        <v>9.0690000000000007E-3</v>
      </c>
      <c r="I11211">
        <v>4.7959999999999999E-3</v>
      </c>
      <c r="J11211">
        <v>-1.171E-2</v>
      </c>
      <c r="K11211">
        <v>1023.519958</v>
      </c>
      <c r="L11211">
        <v>43.590350999999998</v>
      </c>
    </row>
    <row r="11212" spans="1:12" x14ac:dyDescent="0.3">
      <c r="A11212">
        <v>301.46625</v>
      </c>
      <c r="B11212">
        <v>1948.9682620000001</v>
      </c>
      <c r="C11212">
        <v>-42183.671875</v>
      </c>
      <c r="D11212">
        <v>28951.863281000002</v>
      </c>
      <c r="E11212">
        <v>-6.9278999999999993E-2</v>
      </c>
      <c r="F11212">
        <v>9.9510909999999999</v>
      </c>
      <c r="G11212">
        <v>-4.7350000000000003E-2</v>
      </c>
      <c r="H11212">
        <v>3.6206000000000002E-2</v>
      </c>
      <c r="I11212">
        <v>8.8870000000000008E-3</v>
      </c>
      <c r="J11212">
        <v>-1.9640000000000001E-2</v>
      </c>
      <c r="K11212">
        <v>1023.519958</v>
      </c>
      <c r="L11212">
        <v>43.590350999999998</v>
      </c>
    </row>
    <row r="11213" spans="1:12" x14ac:dyDescent="0.3">
      <c r="A11213">
        <v>301.47750000000002</v>
      </c>
      <c r="B11213">
        <v>2124.1672359999998</v>
      </c>
      <c r="C11213">
        <v>-42132.082030999998</v>
      </c>
      <c r="D11213">
        <v>29035.466797000001</v>
      </c>
      <c r="E11213">
        <v>-6.2151999999999999E-2</v>
      </c>
      <c r="F11213">
        <v>9.9479889999999997</v>
      </c>
      <c r="G11213">
        <v>-4.6974000000000002E-2</v>
      </c>
      <c r="H11213">
        <v>6.1830999999999997E-2</v>
      </c>
      <c r="I11213">
        <v>1.3115E-2</v>
      </c>
      <c r="J11213">
        <v>-2.4930999999999998E-2</v>
      </c>
      <c r="K11213">
        <v>1023.519958</v>
      </c>
      <c r="L11213">
        <v>43.590350999999998</v>
      </c>
    </row>
    <row r="11214" spans="1:12" x14ac:dyDescent="0.3">
      <c r="A11214">
        <v>301.48874999999998</v>
      </c>
      <c r="B11214">
        <v>1996.560303</v>
      </c>
      <c r="C11214">
        <v>-42139.71875</v>
      </c>
      <c r="D11214">
        <v>28933.273437</v>
      </c>
      <c r="E11214">
        <v>-7.5785000000000005E-2</v>
      </c>
      <c r="F11214">
        <v>9.9448869999999996</v>
      </c>
      <c r="G11214">
        <v>-5.2705000000000002E-2</v>
      </c>
      <c r="H11214">
        <v>6.7833000000000004E-2</v>
      </c>
      <c r="I11214">
        <v>1.3578E-2</v>
      </c>
      <c r="J11214">
        <v>-2.2336999999999999E-2</v>
      </c>
      <c r="K11214">
        <v>1023.519958</v>
      </c>
      <c r="L11214">
        <v>43.590350999999998</v>
      </c>
    </row>
    <row r="11215" spans="1:12" x14ac:dyDescent="0.3">
      <c r="A11215">
        <v>301.5</v>
      </c>
      <c r="B11215">
        <v>1957.618774</v>
      </c>
      <c r="C11215">
        <v>-42159.488280999998</v>
      </c>
      <c r="D11215">
        <v>28863.15625</v>
      </c>
      <c r="E11215">
        <v>-6.5807000000000004E-2</v>
      </c>
      <c r="F11215">
        <v>9.9592240000000007</v>
      </c>
      <c r="G11215">
        <v>-5.4894999999999999E-2</v>
      </c>
      <c r="H11215">
        <v>6.6873000000000002E-2</v>
      </c>
      <c r="I11215">
        <v>1.3329000000000001E-2</v>
      </c>
      <c r="J11215">
        <v>-2.1453E-2</v>
      </c>
      <c r="K11215">
        <v>1023.48999</v>
      </c>
      <c r="L11215">
        <v>43.590350999999998</v>
      </c>
    </row>
    <row r="11216" spans="1:12" x14ac:dyDescent="0.3">
      <c r="A11216">
        <v>301.51125000000002</v>
      </c>
      <c r="B11216">
        <v>2037.743408</v>
      </c>
      <c r="C11216">
        <v>-42166.839844000002</v>
      </c>
      <c r="D11216">
        <v>28938.175781000002</v>
      </c>
      <c r="E11216">
        <v>-7.0286000000000001E-2</v>
      </c>
      <c r="F11216">
        <v>9.9647500000000004</v>
      </c>
      <c r="G11216">
        <v>-5.0813999999999998E-2</v>
      </c>
      <c r="H11216">
        <v>4.0747999999999999E-2</v>
      </c>
      <c r="I11216">
        <v>9.4219999999999998E-3</v>
      </c>
      <c r="J11216">
        <v>-1.4888E-2</v>
      </c>
      <c r="K11216">
        <v>1023.48999</v>
      </c>
      <c r="L11216">
        <v>43.590350999999998</v>
      </c>
    </row>
    <row r="11217" spans="1:12" x14ac:dyDescent="0.3">
      <c r="A11217">
        <v>301.52249999999998</v>
      </c>
      <c r="B11217">
        <v>2056.9357909999999</v>
      </c>
      <c r="C11217">
        <v>-42139.691405999998</v>
      </c>
      <c r="D11217">
        <v>28971.259765999999</v>
      </c>
      <c r="E11217">
        <v>-6.8206000000000003E-2</v>
      </c>
      <c r="F11217">
        <v>9.9636910000000007</v>
      </c>
      <c r="G11217">
        <v>-5.9117999999999997E-2</v>
      </c>
      <c r="H11217">
        <v>6.4910000000000002E-3</v>
      </c>
      <c r="I11217">
        <v>5.0260000000000001E-3</v>
      </c>
      <c r="J11217">
        <v>-5.7980000000000002E-3</v>
      </c>
      <c r="K11217">
        <v>1023.48999</v>
      </c>
      <c r="L11217">
        <v>43.590350999999998</v>
      </c>
    </row>
    <row r="11218" spans="1:12" x14ac:dyDescent="0.3">
      <c r="A11218">
        <v>301.53375</v>
      </c>
      <c r="B11218">
        <v>1951.4654539999999</v>
      </c>
      <c r="C11218">
        <v>-42157.007812000003</v>
      </c>
      <c r="D11218">
        <v>28993.6875</v>
      </c>
      <c r="E11218">
        <v>-6.3301999999999997E-2</v>
      </c>
      <c r="F11218">
        <v>9.9682490000000001</v>
      </c>
      <c r="G11218">
        <v>-5.2392000000000001E-2</v>
      </c>
      <c r="H11218">
        <v>-1.8019E-2</v>
      </c>
      <c r="I11218">
        <v>2.16E-3</v>
      </c>
      <c r="J11218">
        <v>6.6799999999999997E-4</v>
      </c>
      <c r="K11218">
        <v>1023.48999</v>
      </c>
      <c r="L11218">
        <v>43.590350999999998</v>
      </c>
    </row>
    <row r="11219" spans="1:12" x14ac:dyDescent="0.3">
      <c r="A11219">
        <v>301.54500000000002</v>
      </c>
      <c r="B11219">
        <v>2032.9516599999999</v>
      </c>
      <c r="C11219">
        <v>-42166.503905999998</v>
      </c>
      <c r="D11219">
        <v>29113.017577999999</v>
      </c>
      <c r="E11219">
        <v>-6.6503999999999994E-2</v>
      </c>
      <c r="F11219">
        <v>9.9534970000000005</v>
      </c>
      <c r="G11219">
        <v>-4.6136999999999997E-2</v>
      </c>
      <c r="H11219">
        <v>-3.3195000000000002E-2</v>
      </c>
      <c r="I11219">
        <v>1.15E-4</v>
      </c>
      <c r="J11219">
        <v>4.9459999999999999E-3</v>
      </c>
      <c r="K11219">
        <v>1023.48999</v>
      </c>
      <c r="L11219">
        <v>43.590350999999998</v>
      </c>
    </row>
    <row r="11220" spans="1:12" x14ac:dyDescent="0.3">
      <c r="A11220">
        <v>301.55624999999998</v>
      </c>
      <c r="B11220">
        <v>1995.2579350000001</v>
      </c>
      <c r="C11220">
        <v>-42187.324219000002</v>
      </c>
      <c r="D11220">
        <v>28980.134765999999</v>
      </c>
      <c r="E11220">
        <v>-7.4853000000000003E-2</v>
      </c>
      <c r="F11220">
        <v>9.9549950000000003</v>
      </c>
      <c r="G11220">
        <v>-5.6114999999999998E-2</v>
      </c>
      <c r="H11220">
        <v>-2.9142999999999999E-2</v>
      </c>
      <c r="I11220">
        <v>-4.8700000000000002E-4</v>
      </c>
      <c r="J11220">
        <v>2.2699999999999999E-3</v>
      </c>
      <c r="K11220">
        <v>1023.48999</v>
      </c>
      <c r="L11220">
        <v>43.590350999999998</v>
      </c>
    </row>
    <row r="11221" spans="1:12" x14ac:dyDescent="0.3">
      <c r="A11221">
        <v>301.5675</v>
      </c>
      <c r="B11221">
        <v>1968.674438</v>
      </c>
      <c r="C11221">
        <v>-42160.832030999998</v>
      </c>
      <c r="D11221">
        <v>28951.214843999998</v>
      </c>
      <c r="E11221">
        <v>-5.5402E-2</v>
      </c>
      <c r="F11221">
        <v>9.9704379999999997</v>
      </c>
      <c r="G11221">
        <v>-5.0075000000000001E-2</v>
      </c>
      <c r="H11221">
        <v>-1.4272E-2</v>
      </c>
      <c r="I11221">
        <v>1.3749999999999999E-3</v>
      </c>
      <c r="J11221">
        <v>-6.0270000000000002E-3</v>
      </c>
      <c r="K11221">
        <v>1023.48999</v>
      </c>
      <c r="L11221">
        <v>43.590350999999998</v>
      </c>
    </row>
    <row r="11222" spans="1:12" x14ac:dyDescent="0.3">
      <c r="A11222">
        <v>301.57875000000001</v>
      </c>
      <c r="B11222">
        <v>1956.7917480000001</v>
      </c>
      <c r="C11222">
        <v>-42151.023437000003</v>
      </c>
      <c r="D11222">
        <v>29139.71875</v>
      </c>
      <c r="E11222">
        <v>-5.7597000000000002E-2</v>
      </c>
      <c r="F11222">
        <v>9.9576010000000004</v>
      </c>
      <c r="G11222">
        <v>-6.0632999999999999E-2</v>
      </c>
      <c r="H11222">
        <v>1.6064999999999999E-2</v>
      </c>
      <c r="I11222">
        <v>4.9709999999999997E-3</v>
      </c>
      <c r="J11222">
        <v>-1.4900999999999999E-2</v>
      </c>
      <c r="K11222">
        <v>1023.48999</v>
      </c>
      <c r="L11222">
        <v>43.590350999999998</v>
      </c>
    </row>
    <row r="11223" spans="1:12" x14ac:dyDescent="0.3">
      <c r="A11223">
        <v>301.58999999999997</v>
      </c>
      <c r="B11223">
        <v>2025.0198969999999</v>
      </c>
      <c r="C11223">
        <v>-42153.171875</v>
      </c>
      <c r="D11223">
        <v>29018.398437</v>
      </c>
      <c r="E11223">
        <v>-6.3018000000000005E-2</v>
      </c>
      <c r="F11223">
        <v>9.9558599999999995</v>
      </c>
      <c r="G11223">
        <v>-5.8786999999999999E-2</v>
      </c>
      <c r="H11223">
        <v>4.614E-2</v>
      </c>
      <c r="I11223">
        <v>9.2270000000000008E-3</v>
      </c>
      <c r="J11223">
        <v>-2.0265999999999999E-2</v>
      </c>
      <c r="K11223">
        <v>1023.48999</v>
      </c>
      <c r="L11223">
        <v>43.590350999999998</v>
      </c>
    </row>
    <row r="11224" spans="1:12" x14ac:dyDescent="0.3">
      <c r="A11224">
        <v>301.60124999999999</v>
      </c>
      <c r="B11224">
        <v>1903.4490969999999</v>
      </c>
      <c r="C11224">
        <v>-42141.203125</v>
      </c>
      <c r="D11224">
        <v>28966.095702999999</v>
      </c>
      <c r="E11224">
        <v>-6.2490999999999998E-2</v>
      </c>
      <c r="F11224">
        <v>9.9654450000000008</v>
      </c>
      <c r="G11224">
        <v>-5.1515999999999999E-2</v>
      </c>
      <c r="H11224">
        <v>6.0802000000000002E-2</v>
      </c>
      <c r="I11224">
        <v>1.2236E-2</v>
      </c>
      <c r="J11224">
        <v>-2.0264000000000001E-2</v>
      </c>
      <c r="K11224">
        <v>1023.48999</v>
      </c>
      <c r="L11224">
        <v>43.590350999999998</v>
      </c>
    </row>
    <row r="11225" spans="1:12" x14ac:dyDescent="0.3">
      <c r="A11225">
        <v>301.61250000000001</v>
      </c>
      <c r="B11225">
        <v>1986.0516359999999</v>
      </c>
      <c r="C11225">
        <v>-42171.492187000003</v>
      </c>
      <c r="D11225">
        <v>28988.580077999999</v>
      </c>
      <c r="E11225">
        <v>-6.4904000000000003E-2</v>
      </c>
      <c r="F11225">
        <v>9.9568650000000005</v>
      </c>
      <c r="G11225">
        <v>-4.4208999999999998E-2</v>
      </c>
      <c r="H11225">
        <v>6.8890999999999994E-2</v>
      </c>
      <c r="I11225">
        <v>1.3349E-2</v>
      </c>
      <c r="J11225">
        <v>-2.0438000000000001E-2</v>
      </c>
      <c r="K11225">
        <v>1023.48999</v>
      </c>
      <c r="L11225">
        <v>43.590350999999998</v>
      </c>
    </row>
    <row r="11226" spans="1:12" x14ac:dyDescent="0.3">
      <c r="A11226">
        <v>301.62374999999997</v>
      </c>
      <c r="B11226">
        <v>2092.1267090000001</v>
      </c>
      <c r="C11226">
        <v>-42139.539062000003</v>
      </c>
      <c r="D11226">
        <v>29024.958984000001</v>
      </c>
      <c r="E11226">
        <v>-6.4292000000000002E-2</v>
      </c>
      <c r="F11226">
        <v>9.9545709999999996</v>
      </c>
      <c r="G11226">
        <v>-4.8583000000000001E-2</v>
      </c>
      <c r="H11226">
        <v>5.3045000000000002E-2</v>
      </c>
      <c r="I11226">
        <v>1.1481999999999999E-2</v>
      </c>
      <c r="J11226">
        <v>-1.8304000000000001E-2</v>
      </c>
      <c r="K11226">
        <v>1023.48999</v>
      </c>
      <c r="L11226">
        <v>43.590350999999998</v>
      </c>
    </row>
    <row r="11227" spans="1:12" x14ac:dyDescent="0.3">
      <c r="A11227">
        <v>301.63499999999999</v>
      </c>
      <c r="B11227">
        <v>1944.247803</v>
      </c>
      <c r="C11227">
        <v>-42149.019530999998</v>
      </c>
      <c r="D11227">
        <v>28921.363281000002</v>
      </c>
      <c r="E11227">
        <v>-6.9294999999999995E-2</v>
      </c>
      <c r="F11227">
        <v>9.9575940000000003</v>
      </c>
      <c r="G11227">
        <v>-5.0123000000000001E-2</v>
      </c>
      <c r="H11227">
        <v>2.7612999999999999E-2</v>
      </c>
      <c r="I11227">
        <v>8.3700000000000007E-3</v>
      </c>
      <c r="J11227">
        <v>-1.1509999999999999E-2</v>
      </c>
      <c r="K11227">
        <v>1023.48999</v>
      </c>
      <c r="L11227">
        <v>43.590350999999998</v>
      </c>
    </row>
    <row r="11228" spans="1:12" x14ac:dyDescent="0.3">
      <c r="A11228">
        <v>301.64625000000001</v>
      </c>
      <c r="B11228">
        <v>1969.4542240000001</v>
      </c>
      <c r="C11228">
        <v>-42149.375</v>
      </c>
      <c r="D11228">
        <v>29005.097656000002</v>
      </c>
      <c r="E11228">
        <v>-5.9908999999999997E-2</v>
      </c>
      <c r="F11228">
        <v>9.9710149999999995</v>
      </c>
      <c r="G11228">
        <v>-6.0602000000000003E-2</v>
      </c>
      <c r="H11228">
        <v>-7.8899999999999999E-4</v>
      </c>
      <c r="I11228">
        <v>4.9119999999999997E-3</v>
      </c>
      <c r="J11228">
        <v>-2.6210000000000001E-3</v>
      </c>
      <c r="K11228">
        <v>1023.48999</v>
      </c>
      <c r="L11228">
        <v>43.590350999999998</v>
      </c>
    </row>
    <row r="11229" spans="1:12" x14ac:dyDescent="0.3">
      <c r="A11229">
        <v>301.65750000000003</v>
      </c>
      <c r="B11229">
        <v>2031.813721</v>
      </c>
      <c r="C11229">
        <v>-42151.300780999998</v>
      </c>
      <c r="D11229">
        <v>28956.886718999998</v>
      </c>
      <c r="E11229">
        <v>-5.0617000000000002E-2</v>
      </c>
      <c r="F11229">
        <v>9.9649549999999998</v>
      </c>
      <c r="G11229">
        <v>-5.1402000000000003E-2</v>
      </c>
      <c r="H11229">
        <v>-2.648E-2</v>
      </c>
      <c r="I11229">
        <v>1.3179999999999999E-3</v>
      </c>
      <c r="J11229">
        <v>3.4259999999999998E-3</v>
      </c>
      <c r="K11229">
        <v>1023.48999</v>
      </c>
      <c r="L11229">
        <v>43.590350999999998</v>
      </c>
    </row>
    <row r="11230" spans="1:12" x14ac:dyDescent="0.3">
      <c r="A11230">
        <v>301.66874999999999</v>
      </c>
      <c r="B11230">
        <v>1932.528564</v>
      </c>
      <c r="C11230">
        <v>-42168.085937000003</v>
      </c>
      <c r="D11230">
        <v>28967.808593999998</v>
      </c>
      <c r="E11230">
        <v>-6.0359000000000003E-2</v>
      </c>
      <c r="F11230">
        <v>9.9622930000000007</v>
      </c>
      <c r="G11230">
        <v>-5.7307999999999998E-2</v>
      </c>
      <c r="H11230">
        <v>-3.4701999999999997E-2</v>
      </c>
      <c r="I11230">
        <v>-5.1199999999999998E-4</v>
      </c>
      <c r="J11230">
        <v>4.6119999999999998E-3</v>
      </c>
      <c r="K11230">
        <v>1023.48999</v>
      </c>
      <c r="L11230">
        <v>43.590350999999998</v>
      </c>
    </row>
    <row r="11231" spans="1:12" x14ac:dyDescent="0.3">
      <c r="A11231">
        <v>301.68</v>
      </c>
      <c r="B11231">
        <v>1951.2030030000001</v>
      </c>
      <c r="C11231">
        <v>-42156.574219000002</v>
      </c>
      <c r="D11231">
        <v>28973.947265999999</v>
      </c>
      <c r="E11231">
        <v>-7.9644999999999994E-2</v>
      </c>
      <c r="F11231">
        <v>9.9638760000000008</v>
      </c>
      <c r="G11231">
        <v>-4.6371000000000002E-2</v>
      </c>
      <c r="H11231">
        <v>-2.4029999999999999E-2</v>
      </c>
      <c r="I11231">
        <v>1.3190000000000001E-3</v>
      </c>
      <c r="J11231">
        <v>-5.8600000000000004E-4</v>
      </c>
      <c r="K11231">
        <v>1023.48999</v>
      </c>
      <c r="L11231">
        <v>43.590350999999998</v>
      </c>
    </row>
    <row r="11232" spans="1:12" x14ac:dyDescent="0.3">
      <c r="A11232">
        <v>301.69125000000003</v>
      </c>
      <c r="B11232">
        <v>1980.4285890000001</v>
      </c>
      <c r="C11232">
        <v>-42129.664062000003</v>
      </c>
      <c r="D11232">
        <v>29098.589843999998</v>
      </c>
      <c r="E11232">
        <v>-6.3149999999999998E-2</v>
      </c>
      <c r="F11232">
        <v>9.9635940000000005</v>
      </c>
      <c r="G11232">
        <v>-6.2637999999999999E-2</v>
      </c>
      <c r="H11232">
        <v>3.3119999999999998E-3</v>
      </c>
      <c r="I11232">
        <v>4.5750000000000001E-3</v>
      </c>
      <c r="J11232">
        <v>-7.7010000000000004E-3</v>
      </c>
      <c r="K11232">
        <v>1023.48999</v>
      </c>
      <c r="L11232">
        <v>43.590350999999998</v>
      </c>
    </row>
    <row r="11233" spans="1:12" x14ac:dyDescent="0.3">
      <c r="A11233">
        <v>301.70249999999999</v>
      </c>
      <c r="B11233">
        <v>1894.4729</v>
      </c>
      <c r="C11233">
        <v>-42114.515625</v>
      </c>
      <c r="D11233">
        <v>29025.492187</v>
      </c>
      <c r="E11233">
        <v>-6.1032999999999997E-2</v>
      </c>
      <c r="F11233">
        <v>9.9604149999999994</v>
      </c>
      <c r="G11233">
        <v>-6.7618999999999999E-2</v>
      </c>
      <c r="H11233">
        <v>3.4986000000000003E-2</v>
      </c>
      <c r="I11233">
        <v>8.4770000000000002E-3</v>
      </c>
      <c r="J11233">
        <v>-1.6888E-2</v>
      </c>
      <c r="K11233">
        <v>1023.509949</v>
      </c>
      <c r="L11233">
        <v>43.590350999999998</v>
      </c>
    </row>
    <row r="11234" spans="1:12" x14ac:dyDescent="0.3">
      <c r="A11234">
        <v>301.71375</v>
      </c>
      <c r="B11234">
        <v>1987.3847659999999</v>
      </c>
      <c r="C11234">
        <v>-42162.628905999998</v>
      </c>
      <c r="D11234">
        <v>29061.603515999999</v>
      </c>
      <c r="E11234">
        <v>-5.8474999999999999E-2</v>
      </c>
      <c r="F11234">
        <v>9.9665879999999998</v>
      </c>
      <c r="G11234">
        <v>-4.8637E-2</v>
      </c>
      <c r="H11234">
        <v>5.3696000000000001E-2</v>
      </c>
      <c r="I11234">
        <v>1.1752E-2</v>
      </c>
      <c r="J11234">
        <v>-2.2585000000000001E-2</v>
      </c>
      <c r="K11234">
        <v>1023.509949</v>
      </c>
      <c r="L11234">
        <v>43.590350999999998</v>
      </c>
    </row>
    <row r="11235" spans="1:12" x14ac:dyDescent="0.3">
      <c r="A11235">
        <v>301.72500000000002</v>
      </c>
      <c r="B11235">
        <v>1872.2193600000001</v>
      </c>
      <c r="C11235">
        <v>-42184.890625</v>
      </c>
      <c r="D11235">
        <v>29034.640625</v>
      </c>
      <c r="E11235">
        <v>-6.4526E-2</v>
      </c>
      <c r="F11235">
        <v>9.9436940000000007</v>
      </c>
      <c r="G11235">
        <v>-4.5272E-2</v>
      </c>
      <c r="H11235">
        <v>7.2354000000000002E-2</v>
      </c>
      <c r="I11235">
        <v>1.4182E-2</v>
      </c>
      <c r="J11235">
        <v>-2.3653E-2</v>
      </c>
      <c r="K11235">
        <v>1023.509949</v>
      </c>
      <c r="L11235">
        <v>43.590350999999998</v>
      </c>
    </row>
    <row r="11236" spans="1:12" x14ac:dyDescent="0.3">
      <c r="A11236">
        <v>301.73624999999998</v>
      </c>
      <c r="B11236">
        <v>1920.9233400000001</v>
      </c>
      <c r="C11236">
        <v>-42153.699219000002</v>
      </c>
      <c r="D11236">
        <v>28931.412109000001</v>
      </c>
      <c r="E11236">
        <v>-5.8113999999999999E-2</v>
      </c>
      <c r="F11236">
        <v>9.9546299999999999</v>
      </c>
      <c r="G11236">
        <v>-5.4412000000000002E-2</v>
      </c>
      <c r="H11236">
        <v>6.8711999999999995E-2</v>
      </c>
      <c r="I11236">
        <v>1.3605000000000001E-2</v>
      </c>
      <c r="J11236">
        <v>-2.1308000000000001E-2</v>
      </c>
      <c r="K11236">
        <v>1023.509949</v>
      </c>
      <c r="L11236">
        <v>43.590350999999998</v>
      </c>
    </row>
    <row r="11237" spans="1:12" x14ac:dyDescent="0.3">
      <c r="A11237">
        <v>301.7475</v>
      </c>
      <c r="B11237">
        <v>1899.045654</v>
      </c>
      <c r="C11237">
        <v>-42129.558594000002</v>
      </c>
      <c r="D11237">
        <v>29014.972656000002</v>
      </c>
      <c r="E11237">
        <v>-6.2853000000000006E-2</v>
      </c>
      <c r="F11237">
        <v>9.9643540000000002</v>
      </c>
      <c r="G11237">
        <v>-7.0078000000000001E-2</v>
      </c>
      <c r="H11237">
        <v>4.4773E-2</v>
      </c>
      <c r="I11237">
        <v>1.1637E-2</v>
      </c>
      <c r="J11237">
        <v>-1.519E-2</v>
      </c>
      <c r="K11237">
        <v>1023.509949</v>
      </c>
      <c r="L11237">
        <v>43.590350999999998</v>
      </c>
    </row>
    <row r="11238" spans="1:12" x14ac:dyDescent="0.3">
      <c r="A11238">
        <v>301.75875000000002</v>
      </c>
      <c r="B11238">
        <v>1922.153198</v>
      </c>
      <c r="C11238">
        <v>-42128.511719000002</v>
      </c>
      <c r="D11238">
        <v>29018.189452999999</v>
      </c>
      <c r="E11238">
        <v>-6.0102999999999997E-2</v>
      </c>
      <c r="F11238">
        <v>9.9632520000000007</v>
      </c>
      <c r="G11238">
        <v>-6.7280000000000006E-2</v>
      </c>
      <c r="H11238">
        <v>1.1577E-2</v>
      </c>
      <c r="I11238">
        <v>6.3249999999999999E-3</v>
      </c>
      <c r="J11238">
        <v>-9.6170000000000005E-3</v>
      </c>
      <c r="K11238">
        <v>1023.509949</v>
      </c>
      <c r="L11238">
        <v>43.590350999999998</v>
      </c>
    </row>
    <row r="11239" spans="1:12" x14ac:dyDescent="0.3">
      <c r="A11239">
        <v>301.77</v>
      </c>
      <c r="B11239">
        <v>1969.3122559999999</v>
      </c>
      <c r="C11239">
        <v>-42153.984375</v>
      </c>
      <c r="D11239">
        <v>28909.101562</v>
      </c>
      <c r="E11239">
        <v>-6.4183000000000004E-2</v>
      </c>
      <c r="F11239">
        <v>9.9670780000000008</v>
      </c>
      <c r="G11239">
        <v>-5.3529E-2</v>
      </c>
      <c r="H11239">
        <v>-2.0532000000000002E-2</v>
      </c>
      <c r="I11239">
        <v>1.7600000000000001E-3</v>
      </c>
      <c r="J11239">
        <v>-1.74E-4</v>
      </c>
      <c r="K11239">
        <v>1023.509949</v>
      </c>
      <c r="L11239">
        <v>43.590350999999998</v>
      </c>
    </row>
    <row r="11240" spans="1:12" x14ac:dyDescent="0.3">
      <c r="A11240">
        <v>301.78125</v>
      </c>
      <c r="B11240">
        <v>1950.3359370000001</v>
      </c>
      <c r="C11240">
        <v>-42153.179687000003</v>
      </c>
      <c r="D11240">
        <v>29065.628906000002</v>
      </c>
      <c r="E11240">
        <v>-7.2816000000000006E-2</v>
      </c>
      <c r="F11240">
        <v>9.9562030000000004</v>
      </c>
      <c r="G11240">
        <v>-4.3933E-2</v>
      </c>
      <c r="H11240">
        <v>-3.1670999999999998E-2</v>
      </c>
      <c r="I11240">
        <v>-4.9100000000000001E-4</v>
      </c>
      <c r="J11240">
        <v>5.8279999999999998E-3</v>
      </c>
      <c r="K11240">
        <v>1023.509949</v>
      </c>
      <c r="L11240">
        <v>43.590350999999998</v>
      </c>
    </row>
    <row r="11241" spans="1:12" x14ac:dyDescent="0.3">
      <c r="A11241">
        <v>301.79250000000002</v>
      </c>
      <c r="B11241">
        <v>1935.66272</v>
      </c>
      <c r="C11241">
        <v>-42170.390625</v>
      </c>
      <c r="D11241">
        <v>28975.648437</v>
      </c>
      <c r="E11241">
        <v>-4.5122000000000002E-2</v>
      </c>
      <c r="F11241">
        <v>9.9671920000000007</v>
      </c>
      <c r="G11241">
        <v>-6.5304000000000001E-2</v>
      </c>
      <c r="H11241">
        <v>-3.5387000000000002E-2</v>
      </c>
      <c r="I11241">
        <v>-1.062E-3</v>
      </c>
      <c r="J11241">
        <v>5.3169999999999997E-3</v>
      </c>
      <c r="K11241">
        <v>1023.509949</v>
      </c>
      <c r="L11241">
        <v>43.590350999999998</v>
      </c>
    </row>
    <row r="11242" spans="1:12" x14ac:dyDescent="0.3">
      <c r="A11242">
        <v>301.80374999999998</v>
      </c>
      <c r="B11242">
        <v>2042.888794</v>
      </c>
      <c r="C11242">
        <v>-42157.902344000002</v>
      </c>
      <c r="D11242">
        <v>29058.771484000001</v>
      </c>
      <c r="E11242">
        <v>-5.1588000000000002E-2</v>
      </c>
      <c r="F11242">
        <v>9.9626249999999992</v>
      </c>
      <c r="G11242">
        <v>-5.9796000000000002E-2</v>
      </c>
      <c r="H11242">
        <v>-1.7812000000000001E-2</v>
      </c>
      <c r="I11242">
        <v>1.5330000000000001E-3</v>
      </c>
      <c r="J11242">
        <v>-3.6380000000000002E-3</v>
      </c>
      <c r="K11242">
        <v>1023.4499510000001</v>
      </c>
      <c r="L11242">
        <v>43.587811000000002</v>
      </c>
    </row>
    <row r="11243" spans="1:12" x14ac:dyDescent="0.3">
      <c r="A11243">
        <v>301.815</v>
      </c>
      <c r="B11243">
        <v>1920.221558</v>
      </c>
      <c r="C11243">
        <v>-42149.4375</v>
      </c>
      <c r="D11243">
        <v>29042.130859000001</v>
      </c>
      <c r="E11243">
        <v>-6.4725000000000005E-2</v>
      </c>
      <c r="F11243">
        <v>9.9620999999999995</v>
      </c>
      <c r="G11243">
        <v>-5.9087000000000001E-2</v>
      </c>
      <c r="H11243">
        <v>1.1906999999999999E-2</v>
      </c>
      <c r="I11243">
        <v>5.0639999999999999E-3</v>
      </c>
      <c r="J11243">
        <v>-1.3310000000000001E-2</v>
      </c>
      <c r="K11243">
        <v>1023.4499510000001</v>
      </c>
      <c r="L11243">
        <v>43.587811000000002</v>
      </c>
    </row>
    <row r="11244" spans="1:12" x14ac:dyDescent="0.3">
      <c r="A11244">
        <v>301.82625000000002</v>
      </c>
      <c r="B11244">
        <v>1992.2929690000001</v>
      </c>
      <c r="C11244">
        <v>-42131.15625</v>
      </c>
      <c r="D11244">
        <v>28969.638672000001</v>
      </c>
      <c r="E11244">
        <v>-5.3786E-2</v>
      </c>
      <c r="F11244">
        <v>9.9574099999999994</v>
      </c>
      <c r="G11244">
        <v>-5.0313999999999998E-2</v>
      </c>
      <c r="H11244">
        <v>4.5310999999999997E-2</v>
      </c>
      <c r="I11244">
        <v>9.7890000000000008E-3</v>
      </c>
      <c r="J11244">
        <v>-1.883E-2</v>
      </c>
      <c r="K11244">
        <v>1023.4499510000001</v>
      </c>
      <c r="L11244">
        <v>43.587811000000002</v>
      </c>
    </row>
    <row r="11245" spans="1:12" x14ac:dyDescent="0.3">
      <c r="A11245">
        <v>301.83749999999998</v>
      </c>
      <c r="B11245">
        <v>1961.0382079999999</v>
      </c>
      <c r="C11245">
        <v>-42093.496094000002</v>
      </c>
      <c r="D11245">
        <v>28975.28125</v>
      </c>
      <c r="E11245">
        <v>-6.3453999999999997E-2</v>
      </c>
      <c r="F11245">
        <v>9.9653240000000007</v>
      </c>
      <c r="G11245">
        <v>-5.2852999999999997E-2</v>
      </c>
      <c r="H11245">
        <v>6.7191000000000001E-2</v>
      </c>
      <c r="I11245">
        <v>1.2873000000000001E-2</v>
      </c>
      <c r="J11245">
        <v>-2.3791E-2</v>
      </c>
      <c r="K11245">
        <v>1023.4499510000001</v>
      </c>
      <c r="L11245">
        <v>43.587811000000002</v>
      </c>
    </row>
    <row r="11246" spans="1:12" x14ac:dyDescent="0.3">
      <c r="A11246">
        <v>301.84875</v>
      </c>
      <c r="B11246">
        <v>1894.774048</v>
      </c>
      <c r="C11246">
        <v>-42119.367187000003</v>
      </c>
      <c r="D11246">
        <v>29039.865234000001</v>
      </c>
      <c r="E11246">
        <v>-6.7565E-2</v>
      </c>
      <c r="F11246">
        <v>9.9556199999999997</v>
      </c>
      <c r="G11246">
        <v>-6.7729999999999999E-2</v>
      </c>
      <c r="H11246">
        <v>7.2474999999999998E-2</v>
      </c>
      <c r="I11246">
        <v>1.2474000000000001E-2</v>
      </c>
      <c r="J11246">
        <v>-2.2117999999999999E-2</v>
      </c>
      <c r="K11246">
        <v>1023.4499510000001</v>
      </c>
      <c r="L11246">
        <v>43.587811000000002</v>
      </c>
    </row>
    <row r="11247" spans="1:12" x14ac:dyDescent="0.3">
      <c r="A11247">
        <v>301.86</v>
      </c>
      <c r="B11247">
        <v>1849.643433</v>
      </c>
      <c r="C11247">
        <v>-42121.285155999998</v>
      </c>
      <c r="D11247">
        <v>29007.072265999999</v>
      </c>
      <c r="E11247">
        <v>-6.4689999999999998E-2</v>
      </c>
      <c r="F11247">
        <v>9.9550090000000004</v>
      </c>
      <c r="G11247">
        <v>-6.6225000000000006E-2</v>
      </c>
      <c r="H11247">
        <v>5.8441E-2</v>
      </c>
      <c r="I11247">
        <v>1.1370999999999999E-2</v>
      </c>
      <c r="J11247">
        <v>-1.8707000000000001E-2</v>
      </c>
      <c r="K11247">
        <v>1023.4499510000001</v>
      </c>
      <c r="L11247">
        <v>43.587811000000002</v>
      </c>
    </row>
    <row r="11248" spans="1:12" x14ac:dyDescent="0.3">
      <c r="A11248">
        <v>301.87124999999997</v>
      </c>
      <c r="B11248">
        <v>1925.241943</v>
      </c>
      <c r="C11248">
        <v>-42149.519530999998</v>
      </c>
      <c r="D11248">
        <v>29058.748047000001</v>
      </c>
      <c r="E11248">
        <v>-6.3806000000000002E-2</v>
      </c>
      <c r="F11248">
        <v>9.9623740000000005</v>
      </c>
      <c r="G11248">
        <v>-4.7794000000000003E-2</v>
      </c>
      <c r="H11248">
        <v>2.4802999999999999E-2</v>
      </c>
      <c r="I11248">
        <v>8.0350000000000005E-3</v>
      </c>
      <c r="J11248">
        <v>-9.1889999999999993E-3</v>
      </c>
      <c r="K11248">
        <v>1023.4499510000001</v>
      </c>
      <c r="L11248">
        <v>43.587811000000002</v>
      </c>
    </row>
    <row r="11249" spans="1:12" x14ac:dyDescent="0.3">
      <c r="A11249">
        <v>301.88249999999999</v>
      </c>
      <c r="B11249">
        <v>1924.524048</v>
      </c>
      <c r="C11249">
        <v>-42151.367187000003</v>
      </c>
      <c r="D11249">
        <v>29020.033202999999</v>
      </c>
      <c r="E11249">
        <v>-5.3746000000000002E-2</v>
      </c>
      <c r="F11249">
        <v>9.9658639999999998</v>
      </c>
      <c r="G11249">
        <v>-4.8548000000000001E-2</v>
      </c>
      <c r="H11249">
        <v>-4.8339999999999998E-3</v>
      </c>
      <c r="I11249">
        <v>4.4770000000000001E-3</v>
      </c>
      <c r="J11249">
        <v>-2.7520000000000001E-3</v>
      </c>
      <c r="K11249">
        <v>1023.4499510000001</v>
      </c>
      <c r="L11249">
        <v>43.587811000000002</v>
      </c>
    </row>
    <row r="11250" spans="1:12" x14ac:dyDescent="0.3">
      <c r="A11250">
        <v>301.89375000000001</v>
      </c>
      <c r="B11250">
        <v>1942.2947999999999</v>
      </c>
      <c r="C11250">
        <v>-42141.6875</v>
      </c>
      <c r="D11250">
        <v>29029.732422000001</v>
      </c>
      <c r="E11250">
        <v>-6.2984999999999999E-2</v>
      </c>
      <c r="F11250">
        <v>9.9579339999999998</v>
      </c>
      <c r="G11250">
        <v>-5.5957E-2</v>
      </c>
      <c r="H11250">
        <v>-2.7730999999999999E-2</v>
      </c>
      <c r="I11250">
        <v>3.6499999999999998E-4</v>
      </c>
      <c r="J11250">
        <v>5.3169999999999997E-3</v>
      </c>
      <c r="K11250">
        <v>1023.4499510000001</v>
      </c>
      <c r="L11250">
        <v>43.587811000000002</v>
      </c>
    </row>
    <row r="11251" spans="1:12" x14ac:dyDescent="0.3">
      <c r="A11251">
        <v>301.90499999999997</v>
      </c>
      <c r="B11251">
        <v>1934.5523679999999</v>
      </c>
      <c r="C11251">
        <v>-42128.617187000003</v>
      </c>
      <c r="D11251">
        <v>28999.066406000002</v>
      </c>
      <c r="E11251">
        <v>-5.7639000000000003E-2</v>
      </c>
      <c r="F11251">
        <v>9.9532720000000001</v>
      </c>
      <c r="G11251">
        <v>-6.3131999999999994E-2</v>
      </c>
      <c r="H11251">
        <v>-3.2404000000000002E-2</v>
      </c>
      <c r="I11251">
        <v>-4.8500000000000003E-4</v>
      </c>
      <c r="J11251">
        <v>4.6680000000000003E-3</v>
      </c>
      <c r="K11251">
        <v>1023.48999</v>
      </c>
      <c r="L11251">
        <v>43.595233999999998</v>
      </c>
    </row>
    <row r="11252" spans="1:12" x14ac:dyDescent="0.3">
      <c r="A11252">
        <v>301.91624999999999</v>
      </c>
      <c r="B11252">
        <v>1922.3857419999999</v>
      </c>
      <c r="C11252">
        <v>-42142.96875</v>
      </c>
      <c r="D11252">
        <v>29001.720702999999</v>
      </c>
      <c r="E11252">
        <v>-5.3850000000000002E-2</v>
      </c>
      <c r="F11252">
        <v>9.9708509999999997</v>
      </c>
      <c r="G11252">
        <v>-7.1088999999999999E-2</v>
      </c>
      <c r="H11252">
        <v>-2.7876000000000001E-2</v>
      </c>
      <c r="I11252">
        <v>4.3600000000000003E-4</v>
      </c>
      <c r="J11252">
        <v>-5.8500000000000002E-4</v>
      </c>
      <c r="K11252">
        <v>1023.48999</v>
      </c>
      <c r="L11252">
        <v>43.595233999999998</v>
      </c>
    </row>
    <row r="11253" spans="1:12" x14ac:dyDescent="0.3">
      <c r="A11253">
        <v>301.92750000000001</v>
      </c>
      <c r="B11253">
        <v>1932.94751</v>
      </c>
      <c r="C11253">
        <v>-42139.921875</v>
      </c>
      <c r="D11253">
        <v>29014.837890999999</v>
      </c>
      <c r="E11253">
        <v>-7.2265999999999997E-2</v>
      </c>
      <c r="F11253">
        <v>9.966094</v>
      </c>
      <c r="G11253">
        <v>-6.5880999999999995E-2</v>
      </c>
      <c r="H11253">
        <v>-5.3990000000000002E-3</v>
      </c>
      <c r="I11253">
        <v>2.722E-3</v>
      </c>
      <c r="J11253">
        <v>-8.6079999999999993E-3</v>
      </c>
      <c r="K11253">
        <v>1023.48999</v>
      </c>
      <c r="L11253">
        <v>43.595233999999998</v>
      </c>
    </row>
    <row r="11254" spans="1:12" x14ac:dyDescent="0.3">
      <c r="A11254">
        <v>301.93875000000003</v>
      </c>
      <c r="B11254">
        <v>1997.7655030000001</v>
      </c>
      <c r="C11254">
        <v>-42126.734375</v>
      </c>
      <c r="D11254">
        <v>28898.925781000002</v>
      </c>
      <c r="E11254">
        <v>-6.3618999999999995E-2</v>
      </c>
      <c r="F11254">
        <v>9.9677509999999998</v>
      </c>
      <c r="G11254">
        <v>-4.9070000000000003E-2</v>
      </c>
      <c r="H11254">
        <v>2.6315999999999999E-2</v>
      </c>
      <c r="I11254">
        <v>7.0049999999999999E-3</v>
      </c>
      <c r="J11254">
        <v>-1.661E-2</v>
      </c>
      <c r="K11254">
        <v>1023.48999</v>
      </c>
      <c r="L11254">
        <v>43.595233999999998</v>
      </c>
    </row>
    <row r="11255" spans="1:12" x14ac:dyDescent="0.3">
      <c r="A11255">
        <v>301.95</v>
      </c>
      <c r="B11255">
        <v>1962.1762699999999</v>
      </c>
      <c r="C11255">
        <v>-42152.847655999998</v>
      </c>
      <c r="D11255">
        <v>28928.271484000001</v>
      </c>
      <c r="E11255">
        <v>-7.0336999999999997E-2</v>
      </c>
      <c r="F11255">
        <v>9.9584879999999991</v>
      </c>
      <c r="G11255">
        <v>-5.3434000000000002E-2</v>
      </c>
      <c r="H11255">
        <v>5.5287000000000003E-2</v>
      </c>
      <c r="I11255">
        <v>1.0969E-2</v>
      </c>
      <c r="J11255">
        <v>-2.2849999999999999E-2</v>
      </c>
      <c r="K11255">
        <v>1023.48999</v>
      </c>
      <c r="L11255">
        <v>43.595233999999998</v>
      </c>
    </row>
    <row r="11256" spans="1:12" x14ac:dyDescent="0.3">
      <c r="A11256">
        <v>301.96125000000001</v>
      </c>
      <c r="B11256">
        <v>2006.8289789999999</v>
      </c>
      <c r="C11256">
        <v>-42153.78125</v>
      </c>
      <c r="D11256">
        <v>28954.607422000001</v>
      </c>
      <c r="E11256">
        <v>-7.1133000000000002E-2</v>
      </c>
      <c r="F11256">
        <v>9.9524139999999992</v>
      </c>
      <c r="G11256">
        <v>-5.1603999999999997E-2</v>
      </c>
      <c r="H11256">
        <v>7.2876999999999997E-2</v>
      </c>
      <c r="I11256">
        <v>1.3337999999999999E-2</v>
      </c>
      <c r="J11256">
        <v>-2.3689999999999999E-2</v>
      </c>
      <c r="K11256">
        <v>1023.48999</v>
      </c>
      <c r="L11256">
        <v>43.595233999999998</v>
      </c>
    </row>
    <row r="11257" spans="1:12" x14ac:dyDescent="0.3">
      <c r="A11257">
        <v>301.97250000000003</v>
      </c>
      <c r="B11257">
        <v>1870.712524</v>
      </c>
      <c r="C11257">
        <v>-42126.089844000002</v>
      </c>
      <c r="D11257">
        <v>29094.417968999998</v>
      </c>
      <c r="E11257">
        <v>-7.3372999999999994E-2</v>
      </c>
      <c r="F11257">
        <v>9.9626330000000003</v>
      </c>
      <c r="G11257">
        <v>-5.6367E-2</v>
      </c>
      <c r="H11257">
        <v>7.2443999999999995E-2</v>
      </c>
      <c r="I11257">
        <v>1.388E-2</v>
      </c>
      <c r="J11257">
        <v>-2.2539E-2</v>
      </c>
      <c r="K11257">
        <v>1023.48999</v>
      </c>
      <c r="L11257">
        <v>43.595233999999998</v>
      </c>
    </row>
    <row r="11258" spans="1:12" x14ac:dyDescent="0.3">
      <c r="A11258">
        <v>301.98374999999999</v>
      </c>
      <c r="B11258">
        <v>2009.9102780000001</v>
      </c>
      <c r="C11258">
        <v>-42125.070312000003</v>
      </c>
      <c r="D11258">
        <v>29104.179687</v>
      </c>
      <c r="E11258">
        <v>-7.5360999999999997E-2</v>
      </c>
      <c r="F11258">
        <v>9.9461960000000005</v>
      </c>
      <c r="G11258">
        <v>-5.5944000000000001E-2</v>
      </c>
      <c r="H11258">
        <v>4.9315999999999999E-2</v>
      </c>
      <c r="I11258">
        <v>1.1759E-2</v>
      </c>
      <c r="J11258">
        <v>-1.6909E-2</v>
      </c>
      <c r="K11258">
        <v>1023.48999</v>
      </c>
      <c r="L11258">
        <v>43.595233999999998</v>
      </c>
    </row>
    <row r="11259" spans="1:12" x14ac:dyDescent="0.3">
      <c r="A11259">
        <v>301.995</v>
      </c>
      <c r="B11259">
        <v>2060.0932619999999</v>
      </c>
      <c r="C11259">
        <v>-42117.304687000003</v>
      </c>
      <c r="D11259">
        <v>29027.072265999999</v>
      </c>
      <c r="E11259">
        <v>-7.4924000000000004E-2</v>
      </c>
      <c r="F11259">
        <v>9.9527439999999991</v>
      </c>
      <c r="G11259">
        <v>-3.6507999999999999E-2</v>
      </c>
      <c r="H11259">
        <v>1.7021000000000001E-2</v>
      </c>
      <c r="I11259">
        <v>6.9319999999999998E-3</v>
      </c>
      <c r="J11259">
        <v>-9.2689999999999995E-3</v>
      </c>
      <c r="K11259">
        <v>1023.48999</v>
      </c>
      <c r="L11259">
        <v>43.595233999999998</v>
      </c>
    </row>
    <row r="11260" spans="1:12" x14ac:dyDescent="0.3">
      <c r="A11260">
        <v>302.00625000000002</v>
      </c>
      <c r="B11260">
        <v>2067.6291500000002</v>
      </c>
      <c r="C11260">
        <v>-42111.464844000002</v>
      </c>
      <c r="D11260">
        <v>29046.078125</v>
      </c>
      <c r="E11260">
        <v>-5.8562999999999997E-2</v>
      </c>
      <c r="F11260">
        <v>9.952985</v>
      </c>
      <c r="G11260">
        <v>-4.8918999999999997E-2</v>
      </c>
      <c r="H11260">
        <v>-1.1132E-2</v>
      </c>
      <c r="I11260">
        <v>3.4009999999999999E-3</v>
      </c>
      <c r="J11260">
        <v>3.3504850000000002E-5</v>
      </c>
      <c r="K11260">
        <v>1023.519958</v>
      </c>
      <c r="L11260">
        <v>43.595233999999998</v>
      </c>
    </row>
    <row r="11261" spans="1:12" x14ac:dyDescent="0.3">
      <c r="A11261">
        <v>302.01749999999998</v>
      </c>
      <c r="B11261">
        <v>2009.3747559999999</v>
      </c>
      <c r="C11261">
        <v>-42123.863280999998</v>
      </c>
      <c r="D11261">
        <v>29002.753906000002</v>
      </c>
      <c r="E11261">
        <v>-6.8190000000000001E-2</v>
      </c>
      <c r="F11261">
        <v>9.9618610000000007</v>
      </c>
      <c r="G11261">
        <v>-5.4866999999999999E-2</v>
      </c>
      <c r="H11261">
        <v>-2.6488999999999999E-2</v>
      </c>
      <c r="I11261">
        <v>1.0790000000000001E-3</v>
      </c>
      <c r="J11261">
        <v>3.8869999999999998E-3</v>
      </c>
      <c r="K11261">
        <v>1023.519958</v>
      </c>
      <c r="L11261">
        <v>43.595233999999998</v>
      </c>
    </row>
    <row r="11262" spans="1:12" x14ac:dyDescent="0.3">
      <c r="A11262">
        <v>302.02875</v>
      </c>
      <c r="B11262">
        <v>1961.1032709999999</v>
      </c>
      <c r="C11262">
        <v>-42103.613280999998</v>
      </c>
      <c r="D11262">
        <v>28983.228515999999</v>
      </c>
      <c r="E11262">
        <v>-6.1061999999999998E-2</v>
      </c>
      <c r="F11262">
        <v>9.9655690000000003</v>
      </c>
      <c r="G11262">
        <v>-6.0678000000000003E-2</v>
      </c>
      <c r="H11262">
        <v>-3.5569999999999997E-2</v>
      </c>
      <c r="I11262">
        <v>-1.3749999999999999E-3</v>
      </c>
      <c r="J11262">
        <v>5.7530000000000003E-3</v>
      </c>
      <c r="K11262">
        <v>1023.519958</v>
      </c>
      <c r="L11262">
        <v>43.595233999999998</v>
      </c>
    </row>
    <row r="11263" spans="1:12" x14ac:dyDescent="0.3">
      <c r="A11263">
        <v>302.04000000000002</v>
      </c>
      <c r="B11263">
        <v>1976.431274</v>
      </c>
      <c r="C11263">
        <v>-42121.433594000002</v>
      </c>
      <c r="D11263">
        <v>28967.478515999999</v>
      </c>
      <c r="E11263">
        <v>-6.4686999999999995E-2</v>
      </c>
      <c r="F11263">
        <v>9.9744430000000008</v>
      </c>
      <c r="G11263">
        <v>-4.2928000000000001E-2</v>
      </c>
      <c r="H11263">
        <v>-1.9276999999999999E-2</v>
      </c>
      <c r="I11263">
        <v>1.823E-3</v>
      </c>
      <c r="J11263">
        <v>-1.5950000000000001E-3</v>
      </c>
      <c r="K11263">
        <v>1023.519958</v>
      </c>
      <c r="L11263">
        <v>43.595233999999998</v>
      </c>
    </row>
    <row r="11264" spans="1:12" x14ac:dyDescent="0.3">
      <c r="A11264">
        <v>302.05124999999998</v>
      </c>
      <c r="B11264">
        <v>1885.9626459999999</v>
      </c>
      <c r="C11264">
        <v>-42077.328125</v>
      </c>
      <c r="D11264">
        <v>28837.554687</v>
      </c>
      <c r="E11264">
        <v>-6.1331999999999998E-2</v>
      </c>
      <c r="F11264">
        <v>9.9760960000000001</v>
      </c>
      <c r="G11264">
        <v>-4.2694999999999997E-2</v>
      </c>
      <c r="H11264">
        <v>6.3709999999999999E-3</v>
      </c>
      <c r="I11264">
        <v>3.5669999999999999E-3</v>
      </c>
      <c r="J11264">
        <v>-1.1129999999999999E-2</v>
      </c>
      <c r="K11264">
        <v>1023.519958</v>
      </c>
      <c r="L11264">
        <v>43.595233999999998</v>
      </c>
    </row>
    <row r="11265" spans="1:12" x14ac:dyDescent="0.3">
      <c r="A11265">
        <v>302.0625</v>
      </c>
      <c r="B11265">
        <v>2011.380981</v>
      </c>
      <c r="C11265">
        <v>-42112</v>
      </c>
      <c r="D11265">
        <v>28934.697265999999</v>
      </c>
      <c r="E11265">
        <v>-7.3978000000000002E-2</v>
      </c>
      <c r="F11265">
        <v>9.9601430000000004</v>
      </c>
      <c r="G11265">
        <v>-4.5916999999999999E-2</v>
      </c>
      <c r="H11265">
        <v>3.7680999999999999E-2</v>
      </c>
      <c r="I11265">
        <v>8.8260000000000005E-3</v>
      </c>
      <c r="J11265">
        <v>-1.7913999999999999E-2</v>
      </c>
      <c r="K11265">
        <v>1023.519958</v>
      </c>
      <c r="L11265">
        <v>43.595233999999998</v>
      </c>
    </row>
    <row r="11266" spans="1:12" x14ac:dyDescent="0.3">
      <c r="A11266">
        <v>302.07375000000002</v>
      </c>
      <c r="B11266">
        <v>1934.744629</v>
      </c>
      <c r="C11266">
        <v>-42146.660155999998</v>
      </c>
      <c r="D11266">
        <v>29051.628906000002</v>
      </c>
      <c r="E11266">
        <v>-6.4909999999999995E-2</v>
      </c>
      <c r="F11266">
        <v>9.9604289999999995</v>
      </c>
      <c r="G11266">
        <v>-5.0918999999999999E-2</v>
      </c>
      <c r="H11266">
        <v>6.4233999999999999E-2</v>
      </c>
      <c r="I11266">
        <v>1.2194E-2</v>
      </c>
      <c r="J11266">
        <v>-2.2287999999999999E-2</v>
      </c>
      <c r="K11266">
        <v>1023.519958</v>
      </c>
      <c r="L11266">
        <v>43.595233999999998</v>
      </c>
    </row>
    <row r="11267" spans="1:12" x14ac:dyDescent="0.3">
      <c r="A11267">
        <v>302.08499999999998</v>
      </c>
      <c r="B11267">
        <v>1794.6152340000001</v>
      </c>
      <c r="C11267">
        <v>-42162.449219000002</v>
      </c>
      <c r="D11267">
        <v>28919.058593999998</v>
      </c>
      <c r="E11267">
        <v>-6.7509E-2</v>
      </c>
      <c r="F11267">
        <v>9.9548900000000007</v>
      </c>
      <c r="G11267">
        <v>-5.4916E-2</v>
      </c>
      <c r="H11267">
        <v>6.9889000000000007E-2</v>
      </c>
      <c r="I11267">
        <v>1.4316000000000001E-2</v>
      </c>
      <c r="J11267">
        <v>-2.1840999999999999E-2</v>
      </c>
      <c r="K11267">
        <v>1023.519958</v>
      </c>
      <c r="L11267">
        <v>43.595233999999998</v>
      </c>
    </row>
    <row r="11268" spans="1:12" x14ac:dyDescent="0.3">
      <c r="A11268">
        <v>302.09625</v>
      </c>
      <c r="B11268">
        <v>1881.484009</v>
      </c>
      <c r="C11268">
        <v>-42150.257812000003</v>
      </c>
      <c r="D11268">
        <v>29066.966797000001</v>
      </c>
      <c r="E11268">
        <v>-7.2958999999999996E-2</v>
      </c>
      <c r="F11268">
        <v>9.9474330000000002</v>
      </c>
      <c r="G11268">
        <v>-3.9623999999999999E-2</v>
      </c>
      <c r="H11268">
        <v>6.0545000000000002E-2</v>
      </c>
      <c r="I11268">
        <v>1.2519000000000001E-2</v>
      </c>
      <c r="J11268">
        <v>-1.8072999999999999E-2</v>
      </c>
      <c r="K11268">
        <v>1023.519958</v>
      </c>
      <c r="L11268">
        <v>43.595233999999998</v>
      </c>
    </row>
    <row r="11269" spans="1:12" x14ac:dyDescent="0.3">
      <c r="A11269">
        <v>302.10750000000002</v>
      </c>
      <c r="B11269">
        <v>2019.8845209999999</v>
      </c>
      <c r="C11269">
        <v>-42154.921875</v>
      </c>
      <c r="D11269">
        <v>28860.4375</v>
      </c>
      <c r="E11269">
        <v>-6.6875000000000004E-2</v>
      </c>
      <c r="F11269">
        <v>9.9586790000000001</v>
      </c>
      <c r="G11269">
        <v>-5.2061000000000003E-2</v>
      </c>
      <c r="H11269">
        <v>3.2134999999999997E-2</v>
      </c>
      <c r="I11269">
        <v>8.0809999999999996E-3</v>
      </c>
      <c r="J11269">
        <v>-1.1403E-2</v>
      </c>
      <c r="K11269">
        <v>1023.519958</v>
      </c>
      <c r="L11269">
        <v>43.597575999999997</v>
      </c>
    </row>
    <row r="11270" spans="1:12" x14ac:dyDescent="0.3">
      <c r="A11270">
        <v>302.11874999999998</v>
      </c>
      <c r="B11270">
        <v>1977.135254</v>
      </c>
      <c r="C11270">
        <v>-42130.007812000003</v>
      </c>
      <c r="D11270">
        <v>28894.373047000001</v>
      </c>
      <c r="E11270">
        <v>-6.3015000000000002E-2</v>
      </c>
      <c r="F11270">
        <v>9.9593480000000003</v>
      </c>
      <c r="G11270">
        <v>-4.1845E-2</v>
      </c>
      <c r="H11270">
        <v>-2.3449999999999999E-3</v>
      </c>
      <c r="I11270">
        <v>4.424E-3</v>
      </c>
      <c r="J11270">
        <v>-4.5279999999999999E-3</v>
      </c>
      <c r="K11270">
        <v>1023.519958</v>
      </c>
      <c r="L11270">
        <v>43.597575999999997</v>
      </c>
    </row>
    <row r="11271" spans="1:12" x14ac:dyDescent="0.3">
      <c r="A11271">
        <v>302.13</v>
      </c>
      <c r="B11271">
        <v>1995.038086</v>
      </c>
      <c r="C11271">
        <v>-42136.996094000002</v>
      </c>
      <c r="D11271">
        <v>28919.310547000001</v>
      </c>
      <c r="E11271">
        <v>-5.9681999999999999E-2</v>
      </c>
      <c r="F11271">
        <v>9.9717230000000008</v>
      </c>
      <c r="G11271">
        <v>-5.7695999999999997E-2</v>
      </c>
      <c r="H11271">
        <v>-2.3862000000000001E-2</v>
      </c>
      <c r="I11271">
        <v>1.7110000000000001E-3</v>
      </c>
      <c r="J11271">
        <v>4.0940000000000004E-3</v>
      </c>
      <c r="K11271">
        <v>1023.519958</v>
      </c>
      <c r="L11271">
        <v>43.597575999999997</v>
      </c>
    </row>
    <row r="11272" spans="1:12" x14ac:dyDescent="0.3">
      <c r="A11272">
        <v>302.14125000000001</v>
      </c>
      <c r="B11272">
        <v>1943.2514650000001</v>
      </c>
      <c r="C11272">
        <v>-42123.21875</v>
      </c>
      <c r="D11272">
        <v>28977.445312</v>
      </c>
      <c r="E11272">
        <v>-6.8919999999999995E-2</v>
      </c>
      <c r="F11272">
        <v>9.9709800000000008</v>
      </c>
      <c r="G11272">
        <v>-5.0268E-2</v>
      </c>
      <c r="H11272">
        <v>-3.7574999999999997E-2</v>
      </c>
      <c r="I11272">
        <v>-6.3500000000000004E-4</v>
      </c>
      <c r="J11272">
        <v>7.1399999999999996E-3</v>
      </c>
      <c r="K11272">
        <v>1023.519958</v>
      </c>
      <c r="L11272">
        <v>43.597575999999997</v>
      </c>
    </row>
    <row r="11273" spans="1:12" x14ac:dyDescent="0.3">
      <c r="A11273">
        <v>302.15249999999997</v>
      </c>
      <c r="B11273">
        <v>1946.909668</v>
      </c>
      <c r="C11273">
        <v>-42126.945312000003</v>
      </c>
      <c r="D11273">
        <v>29055.888672000001</v>
      </c>
      <c r="E11273">
        <v>-5.7461999999999999E-2</v>
      </c>
      <c r="F11273">
        <v>9.9683810000000008</v>
      </c>
      <c r="G11273">
        <v>-4.7232999999999997E-2</v>
      </c>
      <c r="H11273">
        <v>-3.2703000000000003E-2</v>
      </c>
      <c r="I11273">
        <v>-2.1699999999999999E-4</v>
      </c>
      <c r="J11273">
        <v>2.8709999999999999E-3</v>
      </c>
      <c r="K11273">
        <v>1023.519958</v>
      </c>
      <c r="L11273">
        <v>43.597575999999997</v>
      </c>
    </row>
    <row r="11274" spans="1:12" x14ac:dyDescent="0.3">
      <c r="A11274">
        <v>302.16374999999999</v>
      </c>
      <c r="B11274">
        <v>1985.0639650000001</v>
      </c>
      <c r="C11274">
        <v>-42151.53125</v>
      </c>
      <c r="D11274">
        <v>29048.689452999999</v>
      </c>
      <c r="E11274">
        <v>-7.0579000000000003E-2</v>
      </c>
      <c r="F11274">
        <v>9.9566479999999995</v>
      </c>
      <c r="G11274">
        <v>-5.0623000000000001E-2</v>
      </c>
      <c r="H11274">
        <v>-6.888E-3</v>
      </c>
      <c r="I11274">
        <v>2.8800000000000002E-3</v>
      </c>
      <c r="J11274">
        <v>-6.117E-3</v>
      </c>
      <c r="K11274">
        <v>1023.519958</v>
      </c>
      <c r="L11274">
        <v>43.597575999999997</v>
      </c>
    </row>
    <row r="11275" spans="1:12" x14ac:dyDescent="0.3">
      <c r="A11275">
        <v>302.17500000000001</v>
      </c>
      <c r="B11275">
        <v>2061.9692380000001</v>
      </c>
      <c r="C11275">
        <v>-42114.957030999998</v>
      </c>
      <c r="D11275">
        <v>29039.521484000001</v>
      </c>
      <c r="E11275">
        <v>-5.8665000000000002E-2</v>
      </c>
      <c r="F11275">
        <v>9.9541380000000004</v>
      </c>
      <c r="G11275">
        <v>-5.3790999999999999E-2</v>
      </c>
      <c r="H11275">
        <v>2.7859999999999999E-2</v>
      </c>
      <c r="I11275">
        <v>7.2389999999999998E-3</v>
      </c>
      <c r="J11275">
        <v>-1.5086E-2</v>
      </c>
      <c r="K11275">
        <v>1023.519958</v>
      </c>
      <c r="L11275">
        <v>43.597575999999997</v>
      </c>
    </row>
    <row r="11276" spans="1:12" x14ac:dyDescent="0.3">
      <c r="A11276">
        <v>302.18624999999997</v>
      </c>
      <c r="B11276">
        <v>1997.446289</v>
      </c>
      <c r="C11276">
        <v>-42101.460937000003</v>
      </c>
      <c r="D11276">
        <v>29122.787109000001</v>
      </c>
      <c r="E11276">
        <v>-5.4896E-2</v>
      </c>
      <c r="F11276">
        <v>9.9551440000000007</v>
      </c>
      <c r="G11276">
        <v>-4.6407999999999998E-2</v>
      </c>
      <c r="H11276">
        <v>5.1755000000000002E-2</v>
      </c>
      <c r="I11276">
        <v>1.0942E-2</v>
      </c>
      <c r="J11276">
        <v>-2.1111000000000001E-2</v>
      </c>
      <c r="K11276">
        <v>1023.519958</v>
      </c>
      <c r="L11276">
        <v>43.597575999999997</v>
      </c>
    </row>
    <row r="11277" spans="1:12" x14ac:dyDescent="0.3">
      <c r="A11277">
        <v>302.19749999999999</v>
      </c>
      <c r="B11277">
        <v>1981.0313719999999</v>
      </c>
      <c r="C11277">
        <v>-42134.574219000002</v>
      </c>
      <c r="D11277">
        <v>28969.011718999998</v>
      </c>
      <c r="E11277">
        <v>-6.1751E-2</v>
      </c>
      <c r="F11277">
        <v>9.9512160000000005</v>
      </c>
      <c r="G11277">
        <v>-4.9421E-2</v>
      </c>
      <c r="H11277">
        <v>7.3075000000000001E-2</v>
      </c>
      <c r="I11277">
        <v>1.3804E-2</v>
      </c>
      <c r="J11277">
        <v>-2.3779000000000002E-2</v>
      </c>
      <c r="K11277">
        <v>1023.519958</v>
      </c>
      <c r="L11277">
        <v>43.597575999999997</v>
      </c>
    </row>
    <row r="11278" spans="1:12" x14ac:dyDescent="0.3">
      <c r="A11278">
        <v>302.20875000000001</v>
      </c>
      <c r="B11278">
        <v>1855.8389890000001</v>
      </c>
      <c r="C11278">
        <v>-42071.382812000003</v>
      </c>
      <c r="D11278">
        <v>29020.107422000001</v>
      </c>
      <c r="E11278">
        <v>-6.5248E-2</v>
      </c>
      <c r="F11278">
        <v>9.9568080000000005</v>
      </c>
      <c r="G11278">
        <v>-4.8987000000000003E-2</v>
      </c>
      <c r="H11278">
        <v>6.6866999999999996E-2</v>
      </c>
      <c r="I11278">
        <v>1.3337999999999999E-2</v>
      </c>
      <c r="J11278">
        <v>-2.0916000000000001E-2</v>
      </c>
      <c r="K11278">
        <v>1023.5</v>
      </c>
      <c r="L11278">
        <v>43.597575999999997</v>
      </c>
    </row>
    <row r="11279" spans="1:12" x14ac:dyDescent="0.3">
      <c r="A11279">
        <v>302.22000000000003</v>
      </c>
      <c r="B11279">
        <v>1939.7204589999999</v>
      </c>
      <c r="C11279">
        <v>-42106.789062000003</v>
      </c>
      <c r="D11279">
        <v>29062.421875</v>
      </c>
      <c r="E11279">
        <v>-6.6124000000000002E-2</v>
      </c>
      <c r="F11279">
        <v>9.9614940000000001</v>
      </c>
      <c r="G11279">
        <v>-4.5693999999999999E-2</v>
      </c>
      <c r="H11279">
        <v>5.3941999999999997E-2</v>
      </c>
      <c r="I11279">
        <v>1.1391999999999999E-2</v>
      </c>
      <c r="J11279">
        <v>-1.822E-2</v>
      </c>
      <c r="K11279">
        <v>1023.5</v>
      </c>
      <c r="L11279">
        <v>43.597575999999997</v>
      </c>
    </row>
    <row r="11280" spans="1:12" x14ac:dyDescent="0.3">
      <c r="A11280">
        <v>302.23124999999999</v>
      </c>
      <c r="B11280">
        <v>1991.0825199999999</v>
      </c>
      <c r="C11280">
        <v>-42111.78125</v>
      </c>
      <c r="D11280">
        <v>29123.810547000001</v>
      </c>
      <c r="E11280">
        <v>-7.4706999999999996E-2</v>
      </c>
      <c r="F11280">
        <v>9.9559029999999993</v>
      </c>
      <c r="G11280">
        <v>-4.7175000000000002E-2</v>
      </c>
      <c r="H11280">
        <v>2.0456999999999999E-2</v>
      </c>
      <c r="I11280">
        <v>7.3899999999999999E-3</v>
      </c>
      <c r="J11280">
        <v>-9.4579999999999994E-3</v>
      </c>
      <c r="K11280">
        <v>1023.5</v>
      </c>
      <c r="L11280">
        <v>43.597575999999997</v>
      </c>
    </row>
    <row r="11281" spans="1:12" x14ac:dyDescent="0.3">
      <c r="A11281">
        <v>302.24250000000001</v>
      </c>
      <c r="B11281">
        <v>2037.3012699999999</v>
      </c>
      <c r="C11281">
        <v>-42082.765625</v>
      </c>
      <c r="D11281">
        <v>29046.603515999999</v>
      </c>
      <c r="E11281">
        <v>-5.3714999999999999E-2</v>
      </c>
      <c r="F11281">
        <v>9.9485919999999997</v>
      </c>
      <c r="G11281">
        <v>-5.0793999999999999E-2</v>
      </c>
      <c r="H11281">
        <v>-6.4200000000000004E-3</v>
      </c>
      <c r="I11281">
        <v>3.9919999999999999E-3</v>
      </c>
      <c r="J11281">
        <v>-2.0240000000000002E-3</v>
      </c>
      <c r="K11281">
        <v>1023.5</v>
      </c>
      <c r="L11281">
        <v>43.597575999999997</v>
      </c>
    </row>
    <row r="11282" spans="1:12" x14ac:dyDescent="0.3">
      <c r="A11282">
        <v>302.25375000000003</v>
      </c>
      <c r="B11282">
        <v>2036.511475</v>
      </c>
      <c r="C11282">
        <v>-42125.039062000003</v>
      </c>
      <c r="D11282">
        <v>29047.916015999999</v>
      </c>
      <c r="E11282">
        <v>-6.1615999999999997E-2</v>
      </c>
      <c r="F11282">
        <v>9.9661860000000004</v>
      </c>
      <c r="G11282">
        <v>-5.2761000000000002E-2</v>
      </c>
      <c r="H11282">
        <v>-3.0637000000000001E-2</v>
      </c>
      <c r="I11282">
        <v>2.2000000000000001E-4</v>
      </c>
      <c r="J11282">
        <v>4.7229999999999998E-3</v>
      </c>
      <c r="K11282">
        <v>1023.5</v>
      </c>
      <c r="L11282">
        <v>43.597575999999997</v>
      </c>
    </row>
    <row r="11283" spans="1:12" x14ac:dyDescent="0.3">
      <c r="A11283">
        <v>302.26499999999999</v>
      </c>
      <c r="B11283">
        <v>2058.0227049999999</v>
      </c>
      <c r="C11283">
        <v>-42098.613280999998</v>
      </c>
      <c r="D11283">
        <v>28972.849609000001</v>
      </c>
      <c r="E11283">
        <v>-6.1941999999999997E-2</v>
      </c>
      <c r="F11283">
        <v>9.9617520000000006</v>
      </c>
      <c r="G11283">
        <v>-4.1931999999999997E-2</v>
      </c>
      <c r="H11283">
        <v>-3.4882999999999997E-2</v>
      </c>
      <c r="I11283">
        <v>-2.7300000000000002E-4</v>
      </c>
      <c r="J11283">
        <v>5.6820000000000004E-3</v>
      </c>
      <c r="K11283">
        <v>1023.5</v>
      </c>
      <c r="L11283">
        <v>43.597575999999997</v>
      </c>
    </row>
    <row r="11284" spans="1:12" x14ac:dyDescent="0.3">
      <c r="A11284">
        <v>302.27625</v>
      </c>
      <c r="B11284">
        <v>1920.4052730000001</v>
      </c>
      <c r="C11284">
        <v>-42070.882812000003</v>
      </c>
      <c r="D11284">
        <v>28984.691406000002</v>
      </c>
      <c r="E11284">
        <v>-6.0838999999999997E-2</v>
      </c>
      <c r="F11284">
        <v>9.9608749999999997</v>
      </c>
      <c r="G11284">
        <v>-2.7994999999999999E-2</v>
      </c>
      <c r="H11284">
        <v>-1.9991999999999999E-2</v>
      </c>
      <c r="I11284">
        <v>1.4940000000000001E-3</v>
      </c>
      <c r="J11284">
        <v>-3.8099999999999999E-4</v>
      </c>
      <c r="K11284">
        <v>1023.5</v>
      </c>
      <c r="L11284">
        <v>43.597575999999997</v>
      </c>
    </row>
    <row r="11285" spans="1:12" x14ac:dyDescent="0.3">
      <c r="A11285">
        <v>302.28750000000002</v>
      </c>
      <c r="B11285">
        <v>1954.8258060000001</v>
      </c>
      <c r="C11285">
        <v>-42084.523437000003</v>
      </c>
      <c r="D11285">
        <v>29041.123047000001</v>
      </c>
      <c r="E11285">
        <v>-7.3065000000000005E-2</v>
      </c>
      <c r="F11285">
        <v>9.9505020000000002</v>
      </c>
      <c r="G11285">
        <v>-6.3732999999999998E-2</v>
      </c>
      <c r="H11285">
        <v>8.6309999999999998E-3</v>
      </c>
      <c r="I11285">
        <v>4.4019999999999997E-3</v>
      </c>
      <c r="J11285">
        <v>-1.1017000000000001E-2</v>
      </c>
      <c r="K11285">
        <v>1023.5</v>
      </c>
      <c r="L11285">
        <v>43.597575999999997</v>
      </c>
    </row>
    <row r="11286" spans="1:12" x14ac:dyDescent="0.3">
      <c r="A11286">
        <v>302.29874999999998</v>
      </c>
      <c r="B11286">
        <v>1901.5249020000001</v>
      </c>
      <c r="C11286">
        <v>-42089.816405999998</v>
      </c>
      <c r="D11286">
        <v>29076.689452999999</v>
      </c>
      <c r="E11286">
        <v>-6.3339999999999994E-2</v>
      </c>
      <c r="F11286">
        <v>9.9648230000000009</v>
      </c>
      <c r="G11286">
        <v>-5.0708999999999997E-2</v>
      </c>
      <c r="H11286">
        <v>3.9260999999999997E-2</v>
      </c>
      <c r="I11286">
        <v>8.4019999999999997E-3</v>
      </c>
      <c r="J11286">
        <v>-1.8513000000000002E-2</v>
      </c>
      <c r="K11286">
        <v>1023.5</v>
      </c>
      <c r="L11286">
        <v>43.597575999999997</v>
      </c>
    </row>
    <row r="11287" spans="1:12" x14ac:dyDescent="0.3">
      <c r="A11287">
        <v>302.31</v>
      </c>
      <c r="B11287">
        <v>2055.88501</v>
      </c>
      <c r="C11287">
        <v>-42071.945312000003</v>
      </c>
      <c r="D11287">
        <v>28885.744140999999</v>
      </c>
      <c r="E11287">
        <v>-5.4718000000000003E-2</v>
      </c>
      <c r="F11287">
        <v>9.9590960000000006</v>
      </c>
      <c r="G11287">
        <v>-4.1500000000000002E-2</v>
      </c>
      <c r="H11287">
        <v>6.3011999999999999E-2</v>
      </c>
      <c r="I11287">
        <v>1.2964E-2</v>
      </c>
      <c r="J11287">
        <v>-2.2665000000000001E-2</v>
      </c>
      <c r="K11287">
        <v>1023.5</v>
      </c>
      <c r="L11287">
        <v>43.597575999999997</v>
      </c>
    </row>
    <row r="11288" spans="1:12" x14ac:dyDescent="0.3">
      <c r="A11288">
        <v>302.32125000000002</v>
      </c>
      <c r="B11288">
        <v>2008.2679439999999</v>
      </c>
      <c r="C11288">
        <v>-42063.070312000003</v>
      </c>
      <c r="D11288">
        <v>29008.935547000001</v>
      </c>
      <c r="E11288">
        <v>-6.6071000000000005E-2</v>
      </c>
      <c r="F11288">
        <v>9.9596769999999992</v>
      </c>
      <c r="G11288">
        <v>-4.1263000000000001E-2</v>
      </c>
      <c r="H11288">
        <v>7.2353000000000001E-2</v>
      </c>
      <c r="I11288">
        <v>1.4038999999999999E-2</v>
      </c>
      <c r="J11288">
        <v>-2.291E-2</v>
      </c>
      <c r="K11288">
        <v>1023.5</v>
      </c>
      <c r="L11288">
        <v>43.597575999999997</v>
      </c>
    </row>
    <row r="11289" spans="1:12" x14ac:dyDescent="0.3">
      <c r="A11289">
        <v>302.33249999999998</v>
      </c>
      <c r="B11289">
        <v>1816.666504</v>
      </c>
      <c r="C11289">
        <v>-42053.261719000002</v>
      </c>
      <c r="D11289">
        <v>28990.984375</v>
      </c>
      <c r="E11289">
        <v>-6.7161999999999999E-2</v>
      </c>
      <c r="F11289">
        <v>9.9633369999999992</v>
      </c>
      <c r="G11289">
        <v>-4.5097999999999999E-2</v>
      </c>
      <c r="H11289">
        <v>6.3613000000000003E-2</v>
      </c>
      <c r="I11289">
        <v>1.2649000000000001E-2</v>
      </c>
      <c r="J11289">
        <v>-2.0168999999999999E-2</v>
      </c>
      <c r="K11289">
        <v>1023.5</v>
      </c>
      <c r="L11289">
        <v>43.597575999999997</v>
      </c>
    </row>
    <row r="11290" spans="1:12" x14ac:dyDescent="0.3">
      <c r="A11290">
        <v>302.34375</v>
      </c>
      <c r="B11290">
        <v>1933.559448</v>
      </c>
      <c r="C11290">
        <v>-42054.828125</v>
      </c>
      <c r="D11290">
        <v>28939.333984000001</v>
      </c>
      <c r="E11290">
        <v>-7.6481999999999994E-2</v>
      </c>
      <c r="F11290">
        <v>9.9594419999999992</v>
      </c>
      <c r="G11290">
        <v>-5.0338000000000001E-2</v>
      </c>
      <c r="H11290">
        <v>3.8241999999999998E-2</v>
      </c>
      <c r="I11290">
        <v>9.691E-3</v>
      </c>
      <c r="J11290">
        <v>-1.3311999999999999E-2</v>
      </c>
      <c r="K11290">
        <v>1023.5</v>
      </c>
      <c r="L11290">
        <v>43.597575999999997</v>
      </c>
    </row>
    <row r="11291" spans="1:12" x14ac:dyDescent="0.3">
      <c r="A11291">
        <v>302.35500000000002</v>
      </c>
      <c r="B11291">
        <v>2084.0217290000001</v>
      </c>
      <c r="C11291">
        <v>-42063.847655999998</v>
      </c>
      <c r="D11291">
        <v>28918.007812</v>
      </c>
      <c r="E11291">
        <v>-7.3408000000000001E-2</v>
      </c>
      <c r="F11291">
        <v>9.9648570000000003</v>
      </c>
      <c r="G11291">
        <v>-4.5992999999999999E-2</v>
      </c>
      <c r="H11291">
        <v>8.2749999999999994E-3</v>
      </c>
      <c r="I11291">
        <v>4.999E-3</v>
      </c>
      <c r="J11291">
        <v>-6.5620000000000001E-3</v>
      </c>
      <c r="K11291">
        <v>1023.5</v>
      </c>
      <c r="L11291">
        <v>43.597575999999997</v>
      </c>
    </row>
    <row r="11292" spans="1:12" x14ac:dyDescent="0.3">
      <c r="A11292">
        <v>302.36624999999998</v>
      </c>
      <c r="B11292">
        <v>1953.177612</v>
      </c>
      <c r="C11292">
        <v>-42057.542969000002</v>
      </c>
      <c r="D11292">
        <v>28847.195312</v>
      </c>
      <c r="E11292">
        <v>-6.8465999999999999E-2</v>
      </c>
      <c r="F11292">
        <v>9.9679120000000001</v>
      </c>
      <c r="G11292">
        <v>-3.5645000000000003E-2</v>
      </c>
      <c r="H11292">
        <v>-1.9244000000000001E-2</v>
      </c>
      <c r="I11292">
        <v>1.7639999999999999E-3</v>
      </c>
      <c r="J11292">
        <v>2.1429999999999999E-3</v>
      </c>
      <c r="K11292">
        <v>1023.5</v>
      </c>
      <c r="L11292">
        <v>43.597575999999997</v>
      </c>
    </row>
    <row r="11293" spans="1:12" x14ac:dyDescent="0.3">
      <c r="A11293">
        <v>302.3775</v>
      </c>
      <c r="B11293">
        <v>1983.0112300000001</v>
      </c>
      <c r="C11293">
        <v>-42104.082030999998</v>
      </c>
      <c r="D11293">
        <v>28966.300781000002</v>
      </c>
      <c r="E11293">
        <v>-7.0093000000000003E-2</v>
      </c>
      <c r="F11293">
        <v>9.9611850000000004</v>
      </c>
      <c r="G11293">
        <v>-4.4544E-2</v>
      </c>
      <c r="H11293">
        <v>-3.4422000000000001E-2</v>
      </c>
      <c r="I11293">
        <v>-6.9899999999999997E-4</v>
      </c>
      <c r="J11293">
        <v>6.417E-3</v>
      </c>
      <c r="K11293">
        <v>1023.5</v>
      </c>
      <c r="L11293">
        <v>43.597575999999997</v>
      </c>
    </row>
    <row r="11294" spans="1:12" x14ac:dyDescent="0.3">
      <c r="A11294">
        <v>302.38875000000002</v>
      </c>
      <c r="B11294">
        <v>2013.3206789999999</v>
      </c>
      <c r="C11294">
        <v>-42065.539062000003</v>
      </c>
      <c r="D11294">
        <v>28980.787109000001</v>
      </c>
      <c r="E11294">
        <v>-6.7261000000000001E-2</v>
      </c>
      <c r="F11294">
        <v>9.9455919999999995</v>
      </c>
      <c r="G11294">
        <v>-5.2129000000000002E-2</v>
      </c>
      <c r="H11294">
        <v>-3.4601E-2</v>
      </c>
      <c r="I11294">
        <v>-7.8600000000000002E-4</v>
      </c>
      <c r="J11294">
        <v>2.5739999999999999E-3</v>
      </c>
      <c r="K11294">
        <v>1023.5</v>
      </c>
      <c r="L11294">
        <v>43.597575999999997</v>
      </c>
    </row>
    <row r="11295" spans="1:12" x14ac:dyDescent="0.3">
      <c r="A11295">
        <v>302.39999999999998</v>
      </c>
      <c r="B11295">
        <v>2014.101807</v>
      </c>
      <c r="C11295">
        <v>-42055.082030999998</v>
      </c>
      <c r="D11295">
        <v>28940.652343999998</v>
      </c>
      <c r="E11295">
        <v>-7.9490000000000005E-2</v>
      </c>
      <c r="F11295">
        <v>9.9431239999999992</v>
      </c>
      <c r="G11295">
        <v>-4.6033999999999999E-2</v>
      </c>
      <c r="H11295">
        <v>-1.1087E-2</v>
      </c>
      <c r="I11295">
        <v>2.3089999999999999E-3</v>
      </c>
      <c r="J11295">
        <v>-5.9699999999999996E-3</v>
      </c>
      <c r="K11295">
        <v>1023.48999</v>
      </c>
      <c r="L11295">
        <v>43.595233999999998</v>
      </c>
    </row>
    <row r="11296" spans="1:12" x14ac:dyDescent="0.3">
      <c r="A11296">
        <v>302.41125</v>
      </c>
      <c r="B11296">
        <v>1946.0435789999999</v>
      </c>
      <c r="C11296">
        <v>-42049.988280999998</v>
      </c>
      <c r="D11296">
        <v>28934.724609000001</v>
      </c>
      <c r="E11296">
        <v>-6.4517000000000005E-2</v>
      </c>
      <c r="F11296">
        <v>9.9664979999999996</v>
      </c>
      <c r="G11296">
        <v>-3.9677999999999998E-2</v>
      </c>
      <c r="H11296">
        <v>1.8856000000000001E-2</v>
      </c>
      <c r="I11296">
        <v>5.9919999999999999E-3</v>
      </c>
      <c r="J11296">
        <v>-1.4423E-2</v>
      </c>
      <c r="K11296">
        <v>1023.48999</v>
      </c>
      <c r="L11296">
        <v>43.595233999999998</v>
      </c>
    </row>
    <row r="11297" spans="1:12" x14ac:dyDescent="0.3">
      <c r="A11297">
        <v>302.42250000000001</v>
      </c>
      <c r="B11297">
        <v>1976.464966</v>
      </c>
      <c r="C11297">
        <v>-42034.519530999998</v>
      </c>
      <c r="D11297">
        <v>29011.570312</v>
      </c>
      <c r="E11297">
        <v>-5.8349999999999999E-2</v>
      </c>
      <c r="F11297">
        <v>9.9668580000000002</v>
      </c>
      <c r="G11297">
        <v>-4.1756000000000001E-2</v>
      </c>
      <c r="H11297">
        <v>4.9778000000000003E-2</v>
      </c>
      <c r="I11297">
        <v>1.0758E-2</v>
      </c>
      <c r="J11297">
        <v>-2.1138000000000001E-2</v>
      </c>
      <c r="K11297">
        <v>1023.48999</v>
      </c>
      <c r="L11297">
        <v>43.595233999999998</v>
      </c>
    </row>
    <row r="11298" spans="1:12" x14ac:dyDescent="0.3">
      <c r="A11298">
        <v>302.43374999999997</v>
      </c>
      <c r="B11298">
        <v>2003.275879</v>
      </c>
      <c r="C11298">
        <v>-42037.929687000003</v>
      </c>
      <c r="D11298">
        <v>29056.810547000001</v>
      </c>
      <c r="E11298">
        <v>-6.6552E-2</v>
      </c>
      <c r="F11298">
        <v>9.9539960000000001</v>
      </c>
      <c r="G11298">
        <v>-4.3864E-2</v>
      </c>
      <c r="H11298">
        <v>6.9197999999999996E-2</v>
      </c>
      <c r="I11298">
        <v>1.3620999999999999E-2</v>
      </c>
      <c r="J11298">
        <v>-2.4580000000000001E-2</v>
      </c>
      <c r="K11298">
        <v>1023.48999</v>
      </c>
      <c r="L11298">
        <v>43.595233999999998</v>
      </c>
    </row>
    <row r="11299" spans="1:12" x14ac:dyDescent="0.3">
      <c r="A11299">
        <v>302.44499999999999</v>
      </c>
      <c r="B11299">
        <v>2081.4770509999998</v>
      </c>
      <c r="C11299">
        <v>-42006.457030999998</v>
      </c>
      <c r="D11299">
        <v>28903.388672000001</v>
      </c>
      <c r="E11299">
        <v>-6.5786999999999998E-2</v>
      </c>
      <c r="F11299">
        <v>9.9652360000000009</v>
      </c>
      <c r="G11299">
        <v>-5.2026999999999997E-2</v>
      </c>
      <c r="H11299">
        <v>7.0757E-2</v>
      </c>
      <c r="I11299">
        <v>1.4246E-2</v>
      </c>
      <c r="J11299">
        <v>-2.2953999999999999E-2</v>
      </c>
      <c r="K11299">
        <v>1023.48999</v>
      </c>
      <c r="L11299">
        <v>43.595233999999998</v>
      </c>
    </row>
    <row r="11300" spans="1:12" x14ac:dyDescent="0.3">
      <c r="A11300">
        <v>302.45625000000001</v>
      </c>
      <c r="B11300">
        <v>2155.3395999999998</v>
      </c>
      <c r="C11300">
        <v>-42034.910155999998</v>
      </c>
      <c r="D11300">
        <v>28960.326172000001</v>
      </c>
      <c r="E11300">
        <v>-6.9939000000000001E-2</v>
      </c>
      <c r="F11300">
        <v>9.9646430000000006</v>
      </c>
      <c r="G11300">
        <v>-5.4109999999999998E-2</v>
      </c>
      <c r="H11300">
        <v>5.4038999999999997E-2</v>
      </c>
      <c r="I11300">
        <v>1.2156999999999999E-2</v>
      </c>
      <c r="J11300">
        <v>-1.8527999999999999E-2</v>
      </c>
      <c r="K11300">
        <v>1023.48999</v>
      </c>
      <c r="L11300">
        <v>43.595233999999998</v>
      </c>
    </row>
    <row r="11301" spans="1:12" x14ac:dyDescent="0.3">
      <c r="A11301">
        <v>302.46749999999997</v>
      </c>
      <c r="B11301">
        <v>1973.322754</v>
      </c>
      <c r="C11301">
        <v>-42033.910155999998</v>
      </c>
      <c r="D11301">
        <v>28932.757812</v>
      </c>
      <c r="E11301">
        <v>-5.9489E-2</v>
      </c>
      <c r="F11301">
        <v>9.9567300000000003</v>
      </c>
      <c r="G11301">
        <v>-4.7162999999999997E-2</v>
      </c>
      <c r="H11301">
        <v>2.4169E-2</v>
      </c>
      <c r="I11301">
        <v>8.1630000000000001E-3</v>
      </c>
      <c r="J11301">
        <v>-1.073E-2</v>
      </c>
      <c r="K11301">
        <v>1023.48999</v>
      </c>
      <c r="L11301">
        <v>43.595233999999998</v>
      </c>
    </row>
    <row r="11302" spans="1:12" x14ac:dyDescent="0.3">
      <c r="A11302">
        <v>302.47874999999999</v>
      </c>
      <c r="B11302">
        <v>2081.3977049999999</v>
      </c>
      <c r="C11302">
        <v>-42045.019530999998</v>
      </c>
      <c r="D11302">
        <v>28900.232422000001</v>
      </c>
      <c r="E11302">
        <v>-6.9514999999999993E-2</v>
      </c>
      <c r="F11302">
        <v>9.9617020000000007</v>
      </c>
      <c r="G11302">
        <v>-5.2250999999999999E-2</v>
      </c>
      <c r="H11302">
        <v>-3.8630000000000001E-3</v>
      </c>
      <c r="I11302">
        <v>4.189E-3</v>
      </c>
      <c r="J11302">
        <v>-2.5850000000000001E-3</v>
      </c>
      <c r="K11302">
        <v>1023.48999</v>
      </c>
      <c r="L11302">
        <v>43.595233999999998</v>
      </c>
    </row>
    <row r="11303" spans="1:12" x14ac:dyDescent="0.3">
      <c r="A11303">
        <v>302.49</v>
      </c>
      <c r="B11303">
        <v>2058.913086</v>
      </c>
      <c r="C11303">
        <v>-42035.109375</v>
      </c>
      <c r="D11303">
        <v>28904.408202999999</v>
      </c>
      <c r="E11303">
        <v>-7.5527999999999998E-2</v>
      </c>
      <c r="F11303">
        <v>9.9499329999999997</v>
      </c>
      <c r="G11303">
        <v>-5.756E-2</v>
      </c>
      <c r="H11303">
        <v>-2.7678999999999999E-2</v>
      </c>
      <c r="I11303">
        <v>9.9200000000000004E-4</v>
      </c>
      <c r="J11303">
        <v>3.9029999999999998E-3</v>
      </c>
      <c r="K11303">
        <v>1023.48999</v>
      </c>
      <c r="L11303">
        <v>43.595233999999998</v>
      </c>
    </row>
    <row r="11304" spans="1:12" x14ac:dyDescent="0.3">
      <c r="A11304">
        <v>302.50125000000003</v>
      </c>
      <c r="B11304">
        <v>1939.5113530000001</v>
      </c>
      <c r="C11304">
        <v>-42033.703125</v>
      </c>
      <c r="D11304">
        <v>28875.126952999999</v>
      </c>
      <c r="E11304">
        <v>-6.6153000000000003E-2</v>
      </c>
      <c r="F11304">
        <v>9.9548269999999999</v>
      </c>
      <c r="G11304">
        <v>-5.8290000000000002E-2</v>
      </c>
      <c r="H11304">
        <v>-3.6880000000000003E-2</v>
      </c>
      <c r="I11304">
        <v>-5.7499999999999999E-4</v>
      </c>
      <c r="J11304">
        <v>6.5599999999999999E-3</v>
      </c>
      <c r="K11304">
        <v>1023.459961</v>
      </c>
      <c r="L11304">
        <v>43.597575999999997</v>
      </c>
    </row>
    <row r="11305" spans="1:12" x14ac:dyDescent="0.3">
      <c r="A11305">
        <v>302.51249999999999</v>
      </c>
      <c r="B11305">
        <v>1966.2937010000001</v>
      </c>
      <c r="C11305">
        <v>-42040.277344000002</v>
      </c>
      <c r="D11305">
        <v>28802.082031000002</v>
      </c>
      <c r="E11305">
        <v>-5.5988000000000003E-2</v>
      </c>
      <c r="F11305">
        <v>9.9591410000000007</v>
      </c>
      <c r="G11305">
        <v>-5.1272999999999999E-2</v>
      </c>
      <c r="H11305">
        <v>-2.605E-2</v>
      </c>
      <c r="I11305">
        <v>-1.0900000000000001E-4</v>
      </c>
      <c r="J11305">
        <v>6.7000000000000002E-4</v>
      </c>
      <c r="K11305">
        <v>1023.459961</v>
      </c>
      <c r="L11305">
        <v>43.597575999999997</v>
      </c>
    </row>
    <row r="11306" spans="1:12" x14ac:dyDescent="0.3">
      <c r="A11306">
        <v>302.52375000000001</v>
      </c>
      <c r="B11306">
        <v>1990.0639650000001</v>
      </c>
      <c r="C11306">
        <v>-42054.5625</v>
      </c>
      <c r="D11306">
        <v>29003.708984000001</v>
      </c>
      <c r="E11306">
        <v>-7.3635999999999993E-2</v>
      </c>
      <c r="F11306">
        <v>9.9665470000000003</v>
      </c>
      <c r="G11306">
        <v>-5.0365E-2</v>
      </c>
      <c r="H11306">
        <v>3.2000000000000003E-4</v>
      </c>
      <c r="I11306">
        <v>3.7209999999999999E-3</v>
      </c>
      <c r="J11306">
        <v>-7.5799999999999999E-3</v>
      </c>
      <c r="K11306">
        <v>1023.459961</v>
      </c>
      <c r="L11306">
        <v>43.597575999999997</v>
      </c>
    </row>
    <row r="11307" spans="1:12" x14ac:dyDescent="0.3">
      <c r="A11307">
        <v>302.53500000000003</v>
      </c>
      <c r="B11307">
        <v>1987.9030760000001</v>
      </c>
      <c r="C11307">
        <v>-42025.839844000002</v>
      </c>
      <c r="D11307">
        <v>28873.941406000002</v>
      </c>
      <c r="E11307">
        <v>-7.0243E-2</v>
      </c>
      <c r="F11307">
        <v>9.9714559999999999</v>
      </c>
      <c r="G11307">
        <v>-4.1501000000000003E-2</v>
      </c>
      <c r="H11307">
        <v>3.7595000000000003E-2</v>
      </c>
      <c r="I11307">
        <v>7.6559999999999996E-3</v>
      </c>
      <c r="J11307">
        <v>-1.9023000000000002E-2</v>
      </c>
      <c r="K11307">
        <v>1023.459961</v>
      </c>
      <c r="L11307">
        <v>43.597575999999997</v>
      </c>
    </row>
    <row r="11308" spans="1:12" x14ac:dyDescent="0.3">
      <c r="A11308">
        <v>302.54624999999999</v>
      </c>
      <c r="B11308">
        <v>2103.0187989999999</v>
      </c>
      <c r="C11308">
        <v>-42055.050780999998</v>
      </c>
      <c r="D11308">
        <v>28831.546875</v>
      </c>
      <c r="E11308">
        <v>-5.2053000000000002E-2</v>
      </c>
      <c r="F11308">
        <v>9.9677779999999991</v>
      </c>
      <c r="G11308">
        <v>-5.3369E-2</v>
      </c>
      <c r="H11308">
        <v>5.3516000000000001E-2</v>
      </c>
      <c r="I11308">
        <v>1.0122000000000001E-2</v>
      </c>
      <c r="J11308">
        <v>-2.1156999999999999E-2</v>
      </c>
      <c r="K11308">
        <v>1023.459961</v>
      </c>
      <c r="L11308">
        <v>43.597575999999997</v>
      </c>
    </row>
    <row r="11309" spans="1:12" x14ac:dyDescent="0.3">
      <c r="A11309">
        <v>302.5575</v>
      </c>
      <c r="B11309">
        <v>1986.5634769999999</v>
      </c>
      <c r="C11309">
        <v>-42020.601562000003</v>
      </c>
      <c r="D11309">
        <v>28958.224609000001</v>
      </c>
      <c r="E11309">
        <v>-5.6932999999999997E-2</v>
      </c>
      <c r="F11309">
        <v>9.9649750000000008</v>
      </c>
      <c r="G11309">
        <v>-4.258E-2</v>
      </c>
      <c r="H11309">
        <v>6.6948999999999995E-2</v>
      </c>
      <c r="I11309">
        <v>1.3213000000000001E-2</v>
      </c>
      <c r="J11309">
        <v>-2.2533000000000001E-2</v>
      </c>
      <c r="K11309">
        <v>1023.459961</v>
      </c>
      <c r="L11309">
        <v>43.597575999999997</v>
      </c>
    </row>
    <row r="11310" spans="1:12" x14ac:dyDescent="0.3">
      <c r="A11310">
        <v>302.56875000000002</v>
      </c>
      <c r="B11310">
        <v>2078.6296390000002</v>
      </c>
      <c r="C11310">
        <v>-42019.03125</v>
      </c>
      <c r="D11310">
        <v>28916.490234000001</v>
      </c>
      <c r="E11310">
        <v>-6.4748E-2</v>
      </c>
      <c r="F11310">
        <v>9.957179</v>
      </c>
      <c r="G11310">
        <v>-3.5434E-2</v>
      </c>
      <c r="H11310">
        <v>6.2992999999999993E-2</v>
      </c>
      <c r="I11310">
        <v>1.3235E-2</v>
      </c>
      <c r="J11310">
        <v>-1.8554999999999999E-2</v>
      </c>
      <c r="K11310">
        <v>1023.459961</v>
      </c>
      <c r="L11310">
        <v>43.597575999999997</v>
      </c>
    </row>
    <row r="11311" spans="1:12" x14ac:dyDescent="0.3">
      <c r="A11311">
        <v>302.58</v>
      </c>
      <c r="B11311">
        <v>2164.7993160000001</v>
      </c>
      <c r="C11311">
        <v>-42006.214844000002</v>
      </c>
      <c r="D11311">
        <v>28862.773437</v>
      </c>
      <c r="E11311">
        <v>-6.9896E-2</v>
      </c>
      <c r="F11311">
        <v>9.9524319999999999</v>
      </c>
      <c r="G11311">
        <v>-4.5841E-2</v>
      </c>
      <c r="H11311">
        <v>3.8163000000000002E-2</v>
      </c>
      <c r="I11311">
        <v>9.0980000000000002E-3</v>
      </c>
      <c r="J11311">
        <v>-1.2774000000000001E-2</v>
      </c>
      <c r="K11311">
        <v>1023.459961</v>
      </c>
      <c r="L11311">
        <v>43.597575999999997</v>
      </c>
    </row>
    <row r="11312" spans="1:12" x14ac:dyDescent="0.3">
      <c r="A11312">
        <v>302.59125</v>
      </c>
      <c r="B11312">
        <v>2084.7058109999998</v>
      </c>
      <c r="C11312">
        <v>-42021.929687000003</v>
      </c>
      <c r="D11312">
        <v>28892.070312</v>
      </c>
      <c r="E11312">
        <v>-5.6842999999999998E-2</v>
      </c>
      <c r="F11312">
        <v>9.9545919999999999</v>
      </c>
      <c r="G11312">
        <v>-4.1536000000000003E-2</v>
      </c>
      <c r="H11312">
        <v>1.3516E-2</v>
      </c>
      <c r="I11312">
        <v>6.4609999999999997E-3</v>
      </c>
      <c r="J11312">
        <v>-8.4150000000000006E-3</v>
      </c>
      <c r="K11312">
        <v>1023.459961</v>
      </c>
      <c r="L11312">
        <v>43.597575999999997</v>
      </c>
    </row>
    <row r="11313" spans="1:12" x14ac:dyDescent="0.3">
      <c r="A11313">
        <v>302.60250000000002</v>
      </c>
      <c r="B11313">
        <v>2084.8532709999999</v>
      </c>
      <c r="C11313">
        <v>-42054.429687000003</v>
      </c>
      <c r="D11313">
        <v>28952.757812</v>
      </c>
      <c r="E11313">
        <v>-6.9085999999999995E-2</v>
      </c>
      <c r="F11313">
        <v>9.9529669999999992</v>
      </c>
      <c r="G11313">
        <v>-4.4571E-2</v>
      </c>
      <c r="H11313">
        <v>-2.0545000000000001E-2</v>
      </c>
      <c r="I11313">
        <v>2.1870000000000001E-3</v>
      </c>
      <c r="J11313">
        <v>2.258E-3</v>
      </c>
      <c r="K11313">
        <v>1023.5</v>
      </c>
      <c r="L11313">
        <v>43.600116999999997</v>
      </c>
    </row>
    <row r="11314" spans="1:12" x14ac:dyDescent="0.3">
      <c r="A11314">
        <v>302.61374999999998</v>
      </c>
      <c r="B11314">
        <v>1988.4604489999999</v>
      </c>
      <c r="C11314">
        <v>-42011.542969000002</v>
      </c>
      <c r="D11314">
        <v>28969.017577999999</v>
      </c>
      <c r="E11314">
        <v>-6.9095000000000004E-2</v>
      </c>
      <c r="F11314">
        <v>9.9514530000000008</v>
      </c>
      <c r="G11314">
        <v>-5.3237E-2</v>
      </c>
      <c r="H11314">
        <v>-3.4157E-2</v>
      </c>
      <c r="I11314">
        <v>2.6499999999999999E-4</v>
      </c>
      <c r="J11314">
        <v>7.4450000000000002E-3</v>
      </c>
      <c r="K11314">
        <v>1023.5</v>
      </c>
      <c r="L11314">
        <v>43.600116999999997</v>
      </c>
    </row>
    <row r="11315" spans="1:12" x14ac:dyDescent="0.3">
      <c r="A11315">
        <v>302.625</v>
      </c>
      <c r="B11315">
        <v>1999.400879</v>
      </c>
      <c r="C11315">
        <v>-42016.027344000002</v>
      </c>
      <c r="D11315">
        <v>28907.359375</v>
      </c>
      <c r="E11315">
        <v>-5.5732999999999998E-2</v>
      </c>
      <c r="F11315">
        <v>9.9540190000000006</v>
      </c>
      <c r="G11315">
        <v>-4.9141999999999998E-2</v>
      </c>
      <c r="H11315">
        <v>-3.4254E-2</v>
      </c>
      <c r="I11315">
        <v>-6.6799999999999997E-4</v>
      </c>
      <c r="J11315">
        <v>5.0520000000000001E-3</v>
      </c>
      <c r="K11315">
        <v>1023.5</v>
      </c>
      <c r="L11315">
        <v>43.600116999999997</v>
      </c>
    </row>
    <row r="11316" spans="1:12" x14ac:dyDescent="0.3">
      <c r="A11316">
        <v>302.63625000000002</v>
      </c>
      <c r="B11316">
        <v>2004.799072</v>
      </c>
      <c r="C11316">
        <v>-42001.460937000003</v>
      </c>
      <c r="D11316">
        <v>28817.328125</v>
      </c>
      <c r="E11316">
        <v>-5.5958000000000001E-2</v>
      </c>
      <c r="F11316">
        <v>9.9640839999999997</v>
      </c>
      <c r="G11316">
        <v>-5.7787999999999999E-2</v>
      </c>
      <c r="H11316">
        <v>-1.5436999999999999E-2</v>
      </c>
      <c r="I11316">
        <v>2.2850000000000001E-3</v>
      </c>
      <c r="J11316">
        <v>-4.3449999999999999E-3</v>
      </c>
      <c r="K11316">
        <v>1023.5</v>
      </c>
      <c r="L11316">
        <v>43.600116999999997</v>
      </c>
    </row>
    <row r="11317" spans="1:12" x14ac:dyDescent="0.3">
      <c r="A11317">
        <v>302.64749999999998</v>
      </c>
      <c r="B11317">
        <v>2020.3702390000001</v>
      </c>
      <c r="C11317">
        <v>-41994.851562000003</v>
      </c>
      <c r="D11317">
        <v>28838.242187</v>
      </c>
      <c r="E11317">
        <v>-6.1543E-2</v>
      </c>
      <c r="F11317">
        <v>9.9571140000000007</v>
      </c>
      <c r="G11317">
        <v>-6.2281999999999997E-2</v>
      </c>
      <c r="H11317">
        <v>1.1998E-2</v>
      </c>
      <c r="I11317">
        <v>5.2469999999999999E-3</v>
      </c>
      <c r="J11317">
        <v>-1.3008E-2</v>
      </c>
      <c r="K11317">
        <v>1023.5</v>
      </c>
      <c r="L11317">
        <v>43.600116999999997</v>
      </c>
    </row>
    <row r="11318" spans="1:12" x14ac:dyDescent="0.3">
      <c r="A11318">
        <v>302.65875</v>
      </c>
      <c r="B11318">
        <v>2076.3347170000002</v>
      </c>
      <c r="C11318">
        <v>-41990.207030999998</v>
      </c>
      <c r="D11318">
        <v>28944.220702999999</v>
      </c>
      <c r="E11318">
        <v>-6.8283999999999997E-2</v>
      </c>
      <c r="F11318">
        <v>9.9621080000000006</v>
      </c>
      <c r="G11318">
        <v>-4.5741999999999998E-2</v>
      </c>
      <c r="H11318">
        <v>4.3723999999999999E-2</v>
      </c>
      <c r="I11318">
        <v>9.4059999999999994E-3</v>
      </c>
      <c r="J11318">
        <v>-2.0618000000000001E-2</v>
      </c>
      <c r="K11318">
        <v>1023.5</v>
      </c>
      <c r="L11318">
        <v>43.600116999999997</v>
      </c>
    </row>
    <row r="11319" spans="1:12" x14ac:dyDescent="0.3">
      <c r="A11319">
        <v>302.67</v>
      </c>
      <c r="B11319">
        <v>1896.1274410000001</v>
      </c>
      <c r="C11319">
        <v>-42007.414062000003</v>
      </c>
      <c r="D11319">
        <v>28883.324218999998</v>
      </c>
      <c r="E11319">
        <v>-6.2080000000000003E-2</v>
      </c>
      <c r="F11319">
        <v>9.9613770000000006</v>
      </c>
      <c r="G11319">
        <v>-4.6269999999999999E-2</v>
      </c>
      <c r="H11319">
        <v>6.3695000000000002E-2</v>
      </c>
      <c r="I11319">
        <v>1.299E-2</v>
      </c>
      <c r="J11319">
        <v>-2.2898999999999999E-2</v>
      </c>
      <c r="K11319">
        <v>1023.5</v>
      </c>
      <c r="L11319">
        <v>43.600116999999997</v>
      </c>
    </row>
    <row r="11320" spans="1:12" x14ac:dyDescent="0.3">
      <c r="A11320">
        <v>302.68124999999998</v>
      </c>
      <c r="B11320">
        <v>2047.809814</v>
      </c>
      <c r="C11320">
        <v>-42028.832030999998</v>
      </c>
      <c r="D11320">
        <v>28933.541015999999</v>
      </c>
      <c r="E11320">
        <v>-6.9579000000000002E-2</v>
      </c>
      <c r="F11320">
        <v>9.9560340000000007</v>
      </c>
      <c r="G11320">
        <v>-4.9169999999999998E-2</v>
      </c>
      <c r="H11320">
        <v>6.7797999999999997E-2</v>
      </c>
      <c r="I11320">
        <v>1.3337999999999999E-2</v>
      </c>
      <c r="J11320">
        <v>-2.1909999999999999E-2</v>
      </c>
      <c r="K11320">
        <v>1023.5</v>
      </c>
      <c r="L11320">
        <v>43.600116999999997</v>
      </c>
    </row>
    <row r="11321" spans="1:12" x14ac:dyDescent="0.3">
      <c r="A11321">
        <v>302.6925</v>
      </c>
      <c r="B11321">
        <v>1973.680664</v>
      </c>
      <c r="C11321">
        <v>-42025.722655999998</v>
      </c>
      <c r="D11321">
        <v>28939.052734000001</v>
      </c>
      <c r="E11321">
        <v>-6.2981999999999996E-2</v>
      </c>
      <c r="F11321">
        <v>9.9567440000000005</v>
      </c>
      <c r="G11321">
        <v>-4.4179999999999997E-2</v>
      </c>
      <c r="H11321">
        <v>5.8916999999999997E-2</v>
      </c>
      <c r="I11321">
        <v>1.2695E-2</v>
      </c>
      <c r="J11321">
        <v>-1.8685E-2</v>
      </c>
      <c r="K11321">
        <v>1023.5</v>
      </c>
      <c r="L11321">
        <v>43.600116999999997</v>
      </c>
    </row>
    <row r="11322" spans="1:12" x14ac:dyDescent="0.3">
      <c r="A11322">
        <v>302.70375000000001</v>
      </c>
      <c r="B11322">
        <v>2020.8001710000001</v>
      </c>
      <c r="C11322">
        <v>-42004.65625</v>
      </c>
      <c r="D11322">
        <v>28956.070312</v>
      </c>
      <c r="E11322">
        <v>-7.6557E-2</v>
      </c>
      <c r="F11322">
        <v>9.9548919999999992</v>
      </c>
      <c r="G11322">
        <v>-6.1025999999999997E-2</v>
      </c>
      <c r="H11322">
        <v>3.2668000000000003E-2</v>
      </c>
      <c r="I11322">
        <v>1.0050999999999999E-2</v>
      </c>
      <c r="J11322">
        <v>-1.2168999999999999E-2</v>
      </c>
      <c r="K11322">
        <v>1023.459961</v>
      </c>
      <c r="L11322">
        <v>43.600116999999997</v>
      </c>
    </row>
    <row r="11323" spans="1:12" x14ac:dyDescent="0.3">
      <c r="A11323">
        <v>302.71499999999997</v>
      </c>
      <c r="B11323">
        <v>2095.9958499999998</v>
      </c>
      <c r="C11323">
        <v>-42017.515625</v>
      </c>
      <c r="D11323">
        <v>28991.539062</v>
      </c>
      <c r="E11323">
        <v>-6.6609000000000002E-2</v>
      </c>
      <c r="F11323">
        <v>9.9607709999999994</v>
      </c>
      <c r="G11323">
        <v>-6.0693999999999998E-2</v>
      </c>
      <c r="H11323">
        <v>-2.9299999999999999E-3</v>
      </c>
      <c r="I11323">
        <v>4.9100000000000003E-3</v>
      </c>
      <c r="J11323">
        <v>-2.3389999999999999E-3</v>
      </c>
      <c r="K11323">
        <v>1023.459961</v>
      </c>
      <c r="L11323">
        <v>43.600116999999997</v>
      </c>
    </row>
    <row r="11324" spans="1:12" x14ac:dyDescent="0.3">
      <c r="A11324">
        <v>302.72624999999999</v>
      </c>
      <c r="B11324">
        <v>1961.6225589999999</v>
      </c>
      <c r="C11324">
        <v>-42013.894530999998</v>
      </c>
      <c r="D11324">
        <v>28962.746093999998</v>
      </c>
      <c r="E11324">
        <v>-7.0743E-2</v>
      </c>
      <c r="F11324">
        <v>9.9665549999999996</v>
      </c>
      <c r="G11324">
        <v>-6.6056000000000004E-2</v>
      </c>
      <c r="H11324">
        <v>-3.007E-2</v>
      </c>
      <c r="I11324">
        <v>8.6399999999999997E-4</v>
      </c>
      <c r="J11324">
        <v>5.5599999999999998E-3</v>
      </c>
      <c r="K11324">
        <v>1023.459961</v>
      </c>
      <c r="L11324">
        <v>43.600116999999997</v>
      </c>
    </row>
    <row r="11325" spans="1:12" x14ac:dyDescent="0.3">
      <c r="A11325">
        <v>302.73750000000001</v>
      </c>
      <c r="B11325">
        <v>1954.7650149999999</v>
      </c>
      <c r="C11325">
        <v>-42034.113280999998</v>
      </c>
      <c r="D11325">
        <v>28909.640625</v>
      </c>
      <c r="E11325">
        <v>-6.0499999999999998E-2</v>
      </c>
      <c r="F11325">
        <v>9.9590840000000007</v>
      </c>
      <c r="G11325">
        <v>-5.4642999999999997E-2</v>
      </c>
      <c r="H11325">
        <v>-3.5847999999999998E-2</v>
      </c>
      <c r="I11325">
        <v>1.224279E-5</v>
      </c>
      <c r="J11325">
        <v>5.2249999999999996E-3</v>
      </c>
      <c r="K11325">
        <v>1023.459961</v>
      </c>
      <c r="L11325">
        <v>43.600116999999997</v>
      </c>
    </row>
    <row r="11326" spans="1:12" x14ac:dyDescent="0.3">
      <c r="A11326">
        <v>302.74874999999997</v>
      </c>
      <c r="B11326">
        <v>2016.9945070000001</v>
      </c>
      <c r="C11326">
        <v>-42011.855469000002</v>
      </c>
      <c r="D11326">
        <v>28978.53125</v>
      </c>
      <c r="E11326">
        <v>-6.7856E-2</v>
      </c>
      <c r="F11326">
        <v>9.9668849999999996</v>
      </c>
      <c r="G11326">
        <v>-5.9554000000000003E-2</v>
      </c>
      <c r="H11326">
        <v>-2.3681000000000001E-2</v>
      </c>
      <c r="I11326">
        <v>4.4900000000000002E-4</v>
      </c>
      <c r="J11326">
        <v>-2.8203380000000001E-6</v>
      </c>
      <c r="K11326">
        <v>1023.459961</v>
      </c>
      <c r="L11326">
        <v>43.600116999999997</v>
      </c>
    </row>
    <row r="11327" spans="1:12" x14ac:dyDescent="0.3">
      <c r="A11327">
        <v>302.76</v>
      </c>
      <c r="B11327">
        <v>2047.6521</v>
      </c>
      <c r="C11327">
        <v>-41954.539062000003</v>
      </c>
      <c r="D11327">
        <v>28938.619140999999</v>
      </c>
      <c r="E11327">
        <v>-7.2273000000000004E-2</v>
      </c>
      <c r="F11327">
        <v>9.9634319999999992</v>
      </c>
      <c r="G11327">
        <v>-6.0564E-2</v>
      </c>
      <c r="H11327">
        <v>-3.6099999999999999E-3</v>
      </c>
      <c r="I11327">
        <v>3.565E-3</v>
      </c>
      <c r="J11327">
        <v>-6.6420000000000003E-3</v>
      </c>
      <c r="K11327">
        <v>1023.459961</v>
      </c>
      <c r="L11327">
        <v>43.600116999999997</v>
      </c>
    </row>
    <row r="11328" spans="1:12" x14ac:dyDescent="0.3">
      <c r="A11328">
        <v>302.77125000000001</v>
      </c>
      <c r="B11328">
        <v>2004.1148679999999</v>
      </c>
      <c r="C11328">
        <v>-42001.476562000003</v>
      </c>
      <c r="D11328">
        <v>28861.632812</v>
      </c>
      <c r="E11328">
        <v>-6.3538999999999998E-2</v>
      </c>
      <c r="F11328">
        <v>9.9626629999999992</v>
      </c>
      <c r="G11328">
        <v>-5.4744000000000001E-2</v>
      </c>
      <c r="H11328">
        <v>2.4652E-2</v>
      </c>
      <c r="I11328">
        <v>6.4989999999999996E-3</v>
      </c>
      <c r="J11328">
        <v>-1.5661999999999999E-2</v>
      </c>
      <c r="K11328">
        <v>1023.459961</v>
      </c>
      <c r="L11328">
        <v>43.600116999999997</v>
      </c>
    </row>
    <row r="11329" spans="1:12" x14ac:dyDescent="0.3">
      <c r="A11329">
        <v>302.78250000000003</v>
      </c>
      <c r="B11329">
        <v>2000.0742190000001</v>
      </c>
      <c r="C11329">
        <v>-42012.304687000003</v>
      </c>
      <c r="D11329">
        <v>28898.111327999999</v>
      </c>
      <c r="E11329">
        <v>-6.3218999999999997E-2</v>
      </c>
      <c r="F11329">
        <v>9.9486329999999992</v>
      </c>
      <c r="G11329">
        <v>-5.8388000000000002E-2</v>
      </c>
      <c r="H11329">
        <v>5.3532000000000003E-2</v>
      </c>
      <c r="I11329">
        <v>1.0625000000000001E-2</v>
      </c>
      <c r="J11329">
        <v>-2.1604000000000002E-2</v>
      </c>
      <c r="K11329">
        <v>1023.459961</v>
      </c>
      <c r="L11329">
        <v>43.600116999999997</v>
      </c>
    </row>
    <row r="11330" spans="1:12" x14ac:dyDescent="0.3">
      <c r="A11330">
        <v>302.79374999999999</v>
      </c>
      <c r="B11330">
        <v>1948.917725</v>
      </c>
      <c r="C11330">
        <v>-42018.222655999998</v>
      </c>
      <c r="D11330">
        <v>28874.986327999999</v>
      </c>
      <c r="E11330">
        <v>-6.9708999999999993E-2</v>
      </c>
      <c r="F11330">
        <v>9.9703320000000009</v>
      </c>
      <c r="G11330">
        <v>-5.8874000000000003E-2</v>
      </c>
      <c r="H11330">
        <v>7.0610999999999993E-2</v>
      </c>
      <c r="I11330">
        <v>1.354E-2</v>
      </c>
      <c r="J11330">
        <v>-2.2707000000000001E-2</v>
      </c>
      <c r="K11330">
        <v>1023.459961</v>
      </c>
      <c r="L11330">
        <v>43.600116999999997</v>
      </c>
    </row>
    <row r="11331" spans="1:12" x14ac:dyDescent="0.3">
      <c r="A11331">
        <v>302.80500000000001</v>
      </c>
      <c r="B11331">
        <v>2008.091187</v>
      </c>
      <c r="C11331">
        <v>-42012.53125</v>
      </c>
      <c r="D11331">
        <v>28980.998047000001</v>
      </c>
      <c r="E11331">
        <v>-5.7480000000000003E-2</v>
      </c>
      <c r="F11331">
        <v>9.9652309999999993</v>
      </c>
      <c r="G11331">
        <v>-6.2894000000000005E-2</v>
      </c>
      <c r="H11331">
        <v>6.2772999999999995E-2</v>
      </c>
      <c r="I11331">
        <v>1.3184E-2</v>
      </c>
      <c r="J11331">
        <v>-1.8835000000000001E-2</v>
      </c>
      <c r="K11331">
        <v>1023.5</v>
      </c>
      <c r="L11331">
        <v>43.600116999999997</v>
      </c>
    </row>
    <row r="11332" spans="1:12" x14ac:dyDescent="0.3">
      <c r="A11332">
        <v>302.81625000000003</v>
      </c>
      <c r="B11332">
        <v>1943.7452390000001</v>
      </c>
      <c r="C11332">
        <v>-42028.941405999998</v>
      </c>
      <c r="D11332">
        <v>28938.943359000001</v>
      </c>
      <c r="E11332">
        <v>-6.2099000000000001E-2</v>
      </c>
      <c r="F11332">
        <v>9.9516159999999996</v>
      </c>
      <c r="G11332">
        <v>-5.1817000000000002E-2</v>
      </c>
      <c r="H11332">
        <v>4.8516999999999998E-2</v>
      </c>
      <c r="I11332">
        <v>1.0559000000000001E-2</v>
      </c>
      <c r="J11332">
        <v>-1.5824000000000001E-2</v>
      </c>
      <c r="K11332">
        <v>1023.5</v>
      </c>
      <c r="L11332">
        <v>43.600116999999997</v>
      </c>
    </row>
    <row r="11333" spans="1:12" x14ac:dyDescent="0.3">
      <c r="A11333">
        <v>302.82749999999999</v>
      </c>
      <c r="B11333">
        <v>2022.005005</v>
      </c>
      <c r="C11333">
        <v>-42008.476562000003</v>
      </c>
      <c r="D11333">
        <v>28883.742187</v>
      </c>
      <c r="E11333">
        <v>-6.4044000000000004E-2</v>
      </c>
      <c r="F11333">
        <v>9.9469750000000001</v>
      </c>
      <c r="G11333">
        <v>-5.0431999999999998E-2</v>
      </c>
      <c r="H11333">
        <v>1.9467999999999999E-2</v>
      </c>
      <c r="I11333">
        <v>6.5880000000000001E-3</v>
      </c>
      <c r="J11333">
        <v>-9.9319999999999999E-3</v>
      </c>
      <c r="K11333">
        <v>1023.5</v>
      </c>
      <c r="L11333">
        <v>43.600116999999997</v>
      </c>
    </row>
    <row r="11334" spans="1:12" x14ac:dyDescent="0.3">
      <c r="A11334">
        <v>302.83875</v>
      </c>
      <c r="B11334">
        <v>2011.793091</v>
      </c>
      <c r="C11334">
        <v>-42018.402344000002</v>
      </c>
      <c r="D11334">
        <v>28955.234375</v>
      </c>
      <c r="E11334">
        <v>-5.3298999999999999E-2</v>
      </c>
      <c r="F11334">
        <v>9.9550610000000006</v>
      </c>
      <c r="G11334">
        <v>-6.0588999999999997E-2</v>
      </c>
      <c r="H11334">
        <v>-8.5730000000000008E-3</v>
      </c>
      <c r="I11334">
        <v>3.1099999999999999E-3</v>
      </c>
      <c r="J11334">
        <v>-2.542E-3</v>
      </c>
      <c r="K11334">
        <v>1023.5</v>
      </c>
      <c r="L11334">
        <v>43.600116999999997</v>
      </c>
    </row>
    <row r="11335" spans="1:12" x14ac:dyDescent="0.3">
      <c r="A11335">
        <v>302.85000000000002</v>
      </c>
      <c r="B11335">
        <v>1923.8131100000001</v>
      </c>
      <c r="C11335">
        <v>-42008.640625</v>
      </c>
      <c r="D11335">
        <v>29040.34375</v>
      </c>
      <c r="E11335">
        <v>-6.7437999999999998E-2</v>
      </c>
      <c r="F11335">
        <v>9.9760310000000008</v>
      </c>
      <c r="G11335">
        <v>-5.0590000000000003E-2</v>
      </c>
      <c r="H11335">
        <v>-3.3242000000000001E-2</v>
      </c>
      <c r="I11335">
        <v>-8.5800000000000004E-4</v>
      </c>
      <c r="J11335">
        <v>6.646E-3</v>
      </c>
      <c r="K11335">
        <v>1023.5</v>
      </c>
      <c r="L11335">
        <v>43.600116999999997</v>
      </c>
    </row>
    <row r="11336" spans="1:12" x14ac:dyDescent="0.3">
      <c r="A11336">
        <v>302.86124999999998</v>
      </c>
      <c r="B11336">
        <v>2005.713013</v>
      </c>
      <c r="C11336">
        <v>-42016.050780999998</v>
      </c>
      <c r="D11336">
        <v>28984.947265999999</v>
      </c>
      <c r="E11336">
        <v>-7.0421999999999998E-2</v>
      </c>
      <c r="F11336">
        <v>9.9502070000000007</v>
      </c>
      <c r="G11336">
        <v>-4.6343000000000002E-2</v>
      </c>
      <c r="H11336">
        <v>-3.4785000000000003E-2</v>
      </c>
      <c r="I11336">
        <v>-5.3799999999999996E-4</v>
      </c>
      <c r="J11336">
        <v>4.1549999999999998E-3</v>
      </c>
      <c r="K11336">
        <v>1023.5</v>
      </c>
      <c r="L11336">
        <v>43.600116999999997</v>
      </c>
    </row>
    <row r="11337" spans="1:12" x14ac:dyDescent="0.3">
      <c r="A11337">
        <v>302.8725</v>
      </c>
      <c r="B11337">
        <v>1952.2208250000001</v>
      </c>
      <c r="C11337">
        <v>-42016.265625</v>
      </c>
      <c r="D11337">
        <v>28943.410156000002</v>
      </c>
      <c r="E11337">
        <v>-5.9422999999999997E-2</v>
      </c>
      <c r="F11337">
        <v>9.9565640000000002</v>
      </c>
      <c r="G11337">
        <v>-6.547E-2</v>
      </c>
      <c r="H11337">
        <v>-2.2787000000000002E-2</v>
      </c>
      <c r="I11337">
        <v>1.5039999999999999E-3</v>
      </c>
      <c r="J11337">
        <v>-3.1689999999999999E-3</v>
      </c>
      <c r="K11337">
        <v>1023.5</v>
      </c>
      <c r="L11337">
        <v>43.600116999999997</v>
      </c>
    </row>
    <row r="11338" spans="1:12" x14ac:dyDescent="0.3">
      <c r="A11338">
        <v>302.88375000000002</v>
      </c>
      <c r="B11338">
        <v>2110.538818</v>
      </c>
      <c r="C11338">
        <v>-41992.023437000003</v>
      </c>
      <c r="D11338">
        <v>28922.191406000002</v>
      </c>
      <c r="E11338">
        <v>-6.5272999999999998E-2</v>
      </c>
      <c r="F11338">
        <v>9.9616299999999995</v>
      </c>
      <c r="G11338">
        <v>-6.3733999999999999E-2</v>
      </c>
      <c r="H11338">
        <v>8.7690000000000008E-3</v>
      </c>
      <c r="I11338">
        <v>5.0720000000000001E-3</v>
      </c>
      <c r="J11338">
        <v>-1.3813000000000001E-2</v>
      </c>
      <c r="K11338">
        <v>1023.5</v>
      </c>
      <c r="L11338">
        <v>43.600116999999997</v>
      </c>
    </row>
    <row r="11339" spans="1:12" x14ac:dyDescent="0.3">
      <c r="A11339">
        <v>302.89499999999998</v>
      </c>
      <c r="B11339">
        <v>1921.613159</v>
      </c>
      <c r="C11339">
        <v>-42054.476562000003</v>
      </c>
      <c r="D11339">
        <v>28952.105468999998</v>
      </c>
      <c r="E11339">
        <v>-6.9405999999999995E-2</v>
      </c>
      <c r="F11339">
        <v>9.9563500000000005</v>
      </c>
      <c r="G11339">
        <v>-6.0805999999999999E-2</v>
      </c>
      <c r="H11339">
        <v>3.9600000000000003E-2</v>
      </c>
      <c r="I11339">
        <v>8.7080000000000005E-3</v>
      </c>
      <c r="J11339">
        <v>-1.9807999999999999E-2</v>
      </c>
      <c r="K11339">
        <v>1023.5</v>
      </c>
      <c r="L11339">
        <v>43.600116999999997</v>
      </c>
    </row>
    <row r="11340" spans="1:12" x14ac:dyDescent="0.3">
      <c r="A11340">
        <v>302.90625</v>
      </c>
      <c r="B11340">
        <v>1994.459106</v>
      </c>
      <c r="C11340">
        <v>-42039.546875</v>
      </c>
      <c r="D11340">
        <v>28967.175781000002</v>
      </c>
      <c r="E11340">
        <v>-5.7778999999999997E-2</v>
      </c>
      <c r="F11340">
        <v>9.9586059999999996</v>
      </c>
      <c r="G11340">
        <v>-5.4163999999999997E-2</v>
      </c>
      <c r="H11340">
        <v>5.9535999999999999E-2</v>
      </c>
      <c r="I11340">
        <v>1.1212E-2</v>
      </c>
      <c r="J11340">
        <v>-2.2076999999999999E-2</v>
      </c>
      <c r="K11340">
        <v>1023.509949</v>
      </c>
      <c r="L11340">
        <v>43.600116999999997</v>
      </c>
    </row>
    <row r="11341" spans="1:12" x14ac:dyDescent="0.3">
      <c r="A11341">
        <v>302.91750000000002</v>
      </c>
      <c r="B11341">
        <v>2141.5039059999999</v>
      </c>
      <c r="C11341">
        <v>-42019.304687000003</v>
      </c>
      <c r="D11341">
        <v>29006.966797000001</v>
      </c>
      <c r="E11341">
        <v>-6.1289000000000003E-2</v>
      </c>
      <c r="F11341">
        <v>9.9588520000000003</v>
      </c>
      <c r="G11341">
        <v>-5.4576E-2</v>
      </c>
      <c r="H11341">
        <v>6.9486999999999993E-2</v>
      </c>
      <c r="I11341">
        <v>1.3381000000000001E-2</v>
      </c>
      <c r="J11341">
        <v>-2.0541E-2</v>
      </c>
      <c r="K11341">
        <v>1023.509949</v>
      </c>
      <c r="L11341">
        <v>43.600116999999997</v>
      </c>
    </row>
    <row r="11342" spans="1:12" x14ac:dyDescent="0.3">
      <c r="A11342">
        <v>302.92874999999998</v>
      </c>
      <c r="B11342">
        <v>1930.9516599999999</v>
      </c>
      <c r="C11342">
        <v>-42033.3125</v>
      </c>
      <c r="D11342">
        <v>28968.529297000001</v>
      </c>
      <c r="E11342">
        <v>-5.5486000000000001E-2</v>
      </c>
      <c r="F11342">
        <v>9.9582669999999993</v>
      </c>
      <c r="G11342">
        <v>-6.2599000000000002E-2</v>
      </c>
      <c r="H11342">
        <v>5.8589000000000002E-2</v>
      </c>
      <c r="I11342">
        <v>1.2747E-2</v>
      </c>
      <c r="J11342">
        <v>-1.9771E-2</v>
      </c>
      <c r="K11342">
        <v>1023.509949</v>
      </c>
      <c r="L11342">
        <v>43.600116999999997</v>
      </c>
    </row>
    <row r="11343" spans="1:12" x14ac:dyDescent="0.3">
      <c r="A11343">
        <v>302.94</v>
      </c>
      <c r="B11343">
        <v>1991.846802</v>
      </c>
      <c r="C11343">
        <v>-42021.546875</v>
      </c>
      <c r="D11343">
        <v>28915.728515999999</v>
      </c>
      <c r="E11343">
        <v>-6.6665000000000002E-2</v>
      </c>
      <c r="F11343">
        <v>9.9676899999999993</v>
      </c>
      <c r="G11343">
        <v>-5.629E-2</v>
      </c>
      <c r="H11343">
        <v>3.0783000000000001E-2</v>
      </c>
      <c r="I11343">
        <v>8.855E-3</v>
      </c>
      <c r="J11343">
        <v>-1.3139E-2</v>
      </c>
      <c r="K11343">
        <v>1023.509949</v>
      </c>
      <c r="L11343">
        <v>43.600116999999997</v>
      </c>
    </row>
    <row r="11344" spans="1:12" x14ac:dyDescent="0.3">
      <c r="A11344">
        <v>302.95125000000002</v>
      </c>
      <c r="B11344">
        <v>1967.49353</v>
      </c>
      <c r="C11344">
        <v>-42028.515625</v>
      </c>
      <c r="D11344">
        <v>28963.353515999999</v>
      </c>
      <c r="E11344">
        <v>-7.0104E-2</v>
      </c>
      <c r="F11344">
        <v>9.9619119999999999</v>
      </c>
      <c r="G11344">
        <v>-4.9780999999999999E-2</v>
      </c>
      <c r="H11344">
        <v>3.8149999999999998E-3</v>
      </c>
      <c r="I11344">
        <v>5.1419999999999999E-3</v>
      </c>
      <c r="J11344">
        <v>-3.9630000000000004E-3</v>
      </c>
      <c r="K11344">
        <v>1023.509949</v>
      </c>
      <c r="L11344">
        <v>43.600116999999997</v>
      </c>
    </row>
    <row r="11345" spans="1:12" x14ac:dyDescent="0.3">
      <c r="A11345">
        <v>302.96249999999998</v>
      </c>
      <c r="B11345">
        <v>1910.8824460000001</v>
      </c>
      <c r="C11345">
        <v>-42017.117187000003</v>
      </c>
      <c r="D11345">
        <v>28891.550781000002</v>
      </c>
      <c r="E11345">
        <v>-4.6448999999999997E-2</v>
      </c>
      <c r="F11345">
        <v>9.9534959999999995</v>
      </c>
      <c r="G11345">
        <v>-5.4359999999999999E-2</v>
      </c>
      <c r="H11345">
        <v>-2.682E-2</v>
      </c>
      <c r="I11345">
        <v>1.0089999999999999E-3</v>
      </c>
      <c r="J11345">
        <v>5.0610000000000004E-3</v>
      </c>
      <c r="K11345">
        <v>1023.509949</v>
      </c>
      <c r="L11345">
        <v>43.600116999999997</v>
      </c>
    </row>
    <row r="11346" spans="1:12" x14ac:dyDescent="0.3">
      <c r="A11346">
        <v>302.97375</v>
      </c>
      <c r="B11346">
        <v>1935.266357</v>
      </c>
      <c r="C11346">
        <v>-42018.824219000002</v>
      </c>
      <c r="D11346">
        <v>28990.140625</v>
      </c>
      <c r="E11346">
        <v>-6.3024999999999998E-2</v>
      </c>
      <c r="F11346">
        <v>9.9655050000000003</v>
      </c>
      <c r="G11346">
        <v>-6.4597000000000002E-2</v>
      </c>
      <c r="H11346">
        <v>-3.2330999999999999E-2</v>
      </c>
      <c r="I11346">
        <v>-1.2799999999999999E-4</v>
      </c>
      <c r="J11346">
        <v>5.4089999999999997E-3</v>
      </c>
      <c r="K11346">
        <v>1023.509949</v>
      </c>
      <c r="L11346">
        <v>43.600116999999997</v>
      </c>
    </row>
    <row r="11347" spans="1:12" x14ac:dyDescent="0.3">
      <c r="A11347">
        <v>302.98500000000001</v>
      </c>
      <c r="B11347">
        <v>1986.6649170000001</v>
      </c>
      <c r="C11347">
        <v>-42022.132812000003</v>
      </c>
      <c r="D11347">
        <v>28922.253906000002</v>
      </c>
      <c r="E11347">
        <v>-5.4463999999999999E-2</v>
      </c>
      <c r="F11347">
        <v>9.9643470000000001</v>
      </c>
      <c r="G11347">
        <v>-5.1221999999999997E-2</v>
      </c>
      <c r="H11347">
        <v>-2.7577999999999998E-2</v>
      </c>
      <c r="I11347">
        <v>-1.042E-3</v>
      </c>
      <c r="J11347">
        <v>1.755E-3</v>
      </c>
      <c r="K11347">
        <v>1023.509949</v>
      </c>
      <c r="L11347">
        <v>43.600116999999997</v>
      </c>
    </row>
    <row r="11348" spans="1:12" x14ac:dyDescent="0.3">
      <c r="A11348">
        <v>302.99624999999997</v>
      </c>
      <c r="B11348">
        <v>1884.32251</v>
      </c>
      <c r="C11348">
        <v>-42016.757812000003</v>
      </c>
      <c r="D11348">
        <v>29029.646484000001</v>
      </c>
      <c r="E11348">
        <v>-6.3093999999999997E-2</v>
      </c>
      <c r="F11348">
        <v>9.9618780000000005</v>
      </c>
      <c r="G11348">
        <v>-5.2762999999999997E-2</v>
      </c>
      <c r="H11348">
        <v>-7.7759999999999999E-3</v>
      </c>
      <c r="I11348">
        <v>3.045E-3</v>
      </c>
      <c r="J11348">
        <v>-4.8799999999999998E-3</v>
      </c>
      <c r="K11348">
        <v>1023.509949</v>
      </c>
      <c r="L11348">
        <v>43.600116999999997</v>
      </c>
    </row>
    <row r="11349" spans="1:12" x14ac:dyDescent="0.3">
      <c r="A11349">
        <v>303.00749999999999</v>
      </c>
      <c r="B11349">
        <v>1943.8907469999999</v>
      </c>
      <c r="C11349">
        <v>-41981.484375</v>
      </c>
      <c r="D11349">
        <v>29020.720702999999</v>
      </c>
      <c r="E11349">
        <v>-4.666E-2</v>
      </c>
      <c r="F11349">
        <v>9.9503799999999991</v>
      </c>
      <c r="G11349">
        <v>-4.4270999999999998E-2</v>
      </c>
      <c r="H11349">
        <v>2.6091E-2</v>
      </c>
      <c r="I11349">
        <v>6.8859999999999998E-3</v>
      </c>
      <c r="J11349">
        <v>-1.5021E-2</v>
      </c>
      <c r="K11349">
        <v>1023.5</v>
      </c>
      <c r="L11349">
        <v>43.600116999999997</v>
      </c>
    </row>
    <row r="11350" spans="1:12" x14ac:dyDescent="0.3">
      <c r="A11350">
        <v>303.01875000000001</v>
      </c>
      <c r="B11350">
        <v>2028.529053</v>
      </c>
      <c r="C11350">
        <v>-41976.269530999998</v>
      </c>
      <c r="D11350">
        <v>28953.826172000001</v>
      </c>
      <c r="E11350">
        <v>-6.2740000000000004E-2</v>
      </c>
      <c r="F11350">
        <v>9.9550660000000004</v>
      </c>
      <c r="G11350">
        <v>-6.0847999999999999E-2</v>
      </c>
      <c r="H11350">
        <v>5.1473999999999999E-2</v>
      </c>
      <c r="I11350">
        <v>1.0708000000000001E-2</v>
      </c>
      <c r="J11350">
        <v>-2.1843999999999999E-2</v>
      </c>
      <c r="K11350">
        <v>1023.5</v>
      </c>
      <c r="L11350">
        <v>43.600116999999997</v>
      </c>
    </row>
    <row r="11351" spans="1:12" x14ac:dyDescent="0.3">
      <c r="A11351">
        <v>303.02999999999997</v>
      </c>
      <c r="B11351">
        <v>1974.82312</v>
      </c>
      <c r="C11351">
        <v>-42009.605469000002</v>
      </c>
      <c r="D11351">
        <v>28954.251952999999</v>
      </c>
      <c r="E11351">
        <v>-7.0046999999999998E-2</v>
      </c>
      <c r="F11351">
        <v>9.9593860000000003</v>
      </c>
      <c r="G11351">
        <v>-6.5696000000000004E-2</v>
      </c>
      <c r="H11351">
        <v>7.2418999999999997E-2</v>
      </c>
      <c r="I11351">
        <v>1.3459E-2</v>
      </c>
      <c r="J11351">
        <v>-2.4056999999999999E-2</v>
      </c>
      <c r="K11351">
        <v>1023.5</v>
      </c>
      <c r="L11351">
        <v>43.600116999999997</v>
      </c>
    </row>
    <row r="11352" spans="1:12" x14ac:dyDescent="0.3">
      <c r="A11352">
        <v>303.04124999999999</v>
      </c>
      <c r="B11352">
        <v>2069.4575199999999</v>
      </c>
      <c r="C11352">
        <v>-42024.203125</v>
      </c>
      <c r="D11352">
        <v>28945.097656000002</v>
      </c>
      <c r="E11352">
        <v>-8.1533999999999995E-2</v>
      </c>
      <c r="F11352">
        <v>9.9612029999999994</v>
      </c>
      <c r="G11352">
        <v>-5.5530000000000003E-2</v>
      </c>
      <c r="H11352">
        <v>6.4882999999999996E-2</v>
      </c>
      <c r="I11352">
        <v>1.2371E-2</v>
      </c>
      <c r="J11352">
        <v>-2.0250000000000001E-2</v>
      </c>
      <c r="K11352">
        <v>1023.5</v>
      </c>
      <c r="L11352">
        <v>43.600116999999997</v>
      </c>
    </row>
    <row r="11353" spans="1:12" x14ac:dyDescent="0.3">
      <c r="A11353">
        <v>303.05250000000001</v>
      </c>
      <c r="B11353">
        <v>2007.833496</v>
      </c>
      <c r="C11353">
        <v>-42025.65625</v>
      </c>
      <c r="D11353">
        <v>28933.634765999999</v>
      </c>
      <c r="E11353">
        <v>-5.7001999999999997E-2</v>
      </c>
      <c r="F11353">
        <v>9.9575600000000009</v>
      </c>
      <c r="G11353">
        <v>-5.2313999999999999E-2</v>
      </c>
      <c r="H11353">
        <v>4.6257E-2</v>
      </c>
      <c r="I11353">
        <v>1.1057000000000001E-2</v>
      </c>
      <c r="J11353">
        <v>-1.5259E-2</v>
      </c>
      <c r="K11353">
        <v>1023.5</v>
      </c>
      <c r="L11353">
        <v>43.600116999999997</v>
      </c>
    </row>
    <row r="11354" spans="1:12" x14ac:dyDescent="0.3">
      <c r="A11354">
        <v>303.06375000000003</v>
      </c>
      <c r="B11354">
        <v>1962.2436520000001</v>
      </c>
      <c r="C11354">
        <v>-41991.519530999998</v>
      </c>
      <c r="D11354">
        <v>28941.544922000001</v>
      </c>
      <c r="E11354">
        <v>-6.7990999999999996E-2</v>
      </c>
      <c r="F11354">
        <v>9.9555539999999993</v>
      </c>
      <c r="G11354">
        <v>-5.6656999999999999E-2</v>
      </c>
      <c r="H11354">
        <v>1.5226999999999999E-2</v>
      </c>
      <c r="I11354">
        <v>6.2170000000000003E-3</v>
      </c>
      <c r="J11354">
        <v>-9.2510000000000005E-3</v>
      </c>
      <c r="K11354">
        <v>1023.5</v>
      </c>
      <c r="L11354">
        <v>43.600116999999997</v>
      </c>
    </row>
    <row r="11355" spans="1:12" x14ac:dyDescent="0.3">
      <c r="A11355">
        <v>303.07499999999999</v>
      </c>
      <c r="B11355">
        <v>2000.7294919999999</v>
      </c>
      <c r="C11355">
        <v>-42005.976562000003</v>
      </c>
      <c r="D11355">
        <v>28975.861327999999</v>
      </c>
      <c r="E11355">
        <v>-9.3295000000000003E-2</v>
      </c>
      <c r="F11355">
        <v>9.9688459999999992</v>
      </c>
      <c r="G11355">
        <v>-5.5592000000000003E-2</v>
      </c>
      <c r="H11355">
        <v>-1.3788E-2</v>
      </c>
      <c r="I11355">
        <v>1.4660000000000001E-3</v>
      </c>
      <c r="J11355">
        <v>-5.0000000000000001E-4</v>
      </c>
      <c r="K11355">
        <v>1023.5</v>
      </c>
      <c r="L11355">
        <v>43.600116999999997</v>
      </c>
    </row>
    <row r="11356" spans="1:12" x14ac:dyDescent="0.3">
      <c r="A11356">
        <v>303.08625000000001</v>
      </c>
      <c r="B11356">
        <v>1955.9456789999999</v>
      </c>
      <c r="C11356">
        <v>-42021.066405999998</v>
      </c>
      <c r="D11356">
        <v>28964.861327999999</v>
      </c>
      <c r="E11356">
        <v>-7.3104000000000002E-2</v>
      </c>
      <c r="F11356">
        <v>9.9707509999999999</v>
      </c>
      <c r="G11356">
        <v>-5.3751E-2</v>
      </c>
      <c r="H11356">
        <v>-2.5000999999999999E-2</v>
      </c>
      <c r="I11356">
        <v>1.111E-3</v>
      </c>
      <c r="J11356">
        <v>2.8449999999999999E-3</v>
      </c>
      <c r="K11356">
        <v>1023.5</v>
      </c>
      <c r="L11356">
        <v>43.600116999999997</v>
      </c>
    </row>
    <row r="11357" spans="1:12" x14ac:dyDescent="0.3">
      <c r="A11357">
        <v>303.09750000000003</v>
      </c>
      <c r="B11357">
        <v>1939.2352289999999</v>
      </c>
      <c r="C11357">
        <v>-41994.1875</v>
      </c>
      <c r="D11357">
        <v>28943.255859000001</v>
      </c>
      <c r="E11357">
        <v>-5.5362000000000001E-2</v>
      </c>
      <c r="F11357">
        <v>9.9604710000000001</v>
      </c>
      <c r="G11357">
        <v>-5.7703999999999998E-2</v>
      </c>
      <c r="H11357">
        <v>-3.2739999999999998E-2</v>
      </c>
      <c r="I11357">
        <v>1.1E-4</v>
      </c>
      <c r="J11357">
        <v>3.9820000000000003E-3</v>
      </c>
      <c r="K11357">
        <v>1023.5</v>
      </c>
      <c r="L11357">
        <v>43.600116999999997</v>
      </c>
    </row>
    <row r="11358" spans="1:12" x14ac:dyDescent="0.3">
      <c r="A11358">
        <v>303.10874999999999</v>
      </c>
      <c r="B11358">
        <v>1984.8701169999999</v>
      </c>
      <c r="C11358">
        <v>-41997.0625</v>
      </c>
      <c r="D11358">
        <v>29011.166015999999</v>
      </c>
      <c r="E11358">
        <v>-7.3175000000000004E-2</v>
      </c>
      <c r="F11358">
        <v>9.9574090000000002</v>
      </c>
      <c r="G11358">
        <v>-5.8882999999999998E-2</v>
      </c>
      <c r="H11358">
        <v>-2.0018000000000001E-2</v>
      </c>
      <c r="I11358">
        <v>1.1349999999999999E-3</v>
      </c>
      <c r="J11358">
        <v>-3.5599999999999998E-3</v>
      </c>
      <c r="K11358">
        <v>1023.48999</v>
      </c>
      <c r="L11358">
        <v>43.604999999999997</v>
      </c>
    </row>
    <row r="11359" spans="1:12" x14ac:dyDescent="0.3">
      <c r="A11359">
        <v>303.12</v>
      </c>
      <c r="B11359">
        <v>1958.670044</v>
      </c>
      <c r="C11359">
        <v>-42001.585937000003</v>
      </c>
      <c r="D11359">
        <v>29043.912109000001</v>
      </c>
      <c r="E11359">
        <v>-6.1804999999999999E-2</v>
      </c>
      <c r="F11359">
        <v>9.9613370000000003</v>
      </c>
      <c r="G11359">
        <v>-5.0094E-2</v>
      </c>
      <c r="H11359">
        <v>1.0272999999999999E-2</v>
      </c>
      <c r="I11359">
        <v>5.2529999999999999E-3</v>
      </c>
      <c r="J11359">
        <v>-1.3139E-2</v>
      </c>
      <c r="K11359">
        <v>1023.48999</v>
      </c>
      <c r="L11359">
        <v>43.604999999999997</v>
      </c>
    </row>
    <row r="11360" spans="1:12" x14ac:dyDescent="0.3">
      <c r="A11360">
        <v>303.13125000000002</v>
      </c>
      <c r="B11360">
        <v>1994.7232670000001</v>
      </c>
      <c r="C11360">
        <v>-42029.96875</v>
      </c>
      <c r="D11360">
        <v>29014.214843999998</v>
      </c>
      <c r="E11360">
        <v>-7.0650000000000004E-2</v>
      </c>
      <c r="F11360">
        <v>9.9553480000000008</v>
      </c>
      <c r="G11360">
        <v>-4.7044999999999997E-2</v>
      </c>
      <c r="H11360">
        <v>3.7545000000000002E-2</v>
      </c>
      <c r="I11360">
        <v>7.8309999999999994E-3</v>
      </c>
      <c r="J11360">
        <v>-1.8991000000000001E-2</v>
      </c>
      <c r="K11360">
        <v>1023.48999</v>
      </c>
      <c r="L11360">
        <v>43.604999999999997</v>
      </c>
    </row>
    <row r="11361" spans="1:12" x14ac:dyDescent="0.3">
      <c r="A11361">
        <v>303.14249999999998</v>
      </c>
      <c r="B11361">
        <v>2044.032837</v>
      </c>
      <c r="C11361">
        <v>-41987.664062000003</v>
      </c>
      <c r="D11361">
        <v>29055.480468999998</v>
      </c>
      <c r="E11361">
        <v>-6.6424999999999998E-2</v>
      </c>
      <c r="F11361">
        <v>9.9617199999999997</v>
      </c>
      <c r="G11361">
        <v>-5.1306999999999998E-2</v>
      </c>
      <c r="H11361">
        <v>5.9410999999999999E-2</v>
      </c>
      <c r="I11361">
        <v>1.2142999999999999E-2</v>
      </c>
      <c r="J11361">
        <v>-2.3533999999999999E-2</v>
      </c>
      <c r="K11361">
        <v>1023.48999</v>
      </c>
      <c r="L11361">
        <v>43.604999999999997</v>
      </c>
    </row>
    <row r="11362" spans="1:12" x14ac:dyDescent="0.3">
      <c r="A11362">
        <v>303.15375</v>
      </c>
      <c r="B11362">
        <v>1945.6282960000001</v>
      </c>
      <c r="C11362">
        <v>-42057.515625</v>
      </c>
      <c r="D11362">
        <v>29040.521484000001</v>
      </c>
      <c r="E11362">
        <v>-7.5542999999999999E-2</v>
      </c>
      <c r="F11362">
        <v>9.9627630000000007</v>
      </c>
      <c r="G11362">
        <v>-4.1090000000000002E-2</v>
      </c>
      <c r="H11362">
        <v>6.7546999999999996E-2</v>
      </c>
      <c r="I11362">
        <v>1.2975E-2</v>
      </c>
      <c r="J11362">
        <v>-2.3581999999999999E-2</v>
      </c>
      <c r="K11362">
        <v>1023.48999</v>
      </c>
      <c r="L11362">
        <v>43.604999999999997</v>
      </c>
    </row>
    <row r="11363" spans="1:12" x14ac:dyDescent="0.3">
      <c r="A11363">
        <v>303.16500000000002</v>
      </c>
      <c r="B11363">
        <v>1892.2109370000001</v>
      </c>
      <c r="C11363">
        <v>-42010.484375</v>
      </c>
      <c r="D11363">
        <v>29026.730468999998</v>
      </c>
      <c r="E11363">
        <v>-8.7956999999999994E-2</v>
      </c>
      <c r="F11363">
        <v>9.9611330000000002</v>
      </c>
      <c r="G11363">
        <v>-5.2675E-2</v>
      </c>
      <c r="H11363">
        <v>6.2155000000000002E-2</v>
      </c>
      <c r="I11363">
        <v>1.2394000000000001E-2</v>
      </c>
      <c r="J11363">
        <v>-1.9325999999999999E-2</v>
      </c>
      <c r="K11363">
        <v>1023.48999</v>
      </c>
      <c r="L11363">
        <v>43.604999999999997</v>
      </c>
    </row>
    <row r="11364" spans="1:12" x14ac:dyDescent="0.3">
      <c r="A11364">
        <v>303.17624999999998</v>
      </c>
      <c r="B11364">
        <v>1884.968384</v>
      </c>
      <c r="C11364">
        <v>-42009.914062000003</v>
      </c>
      <c r="D11364">
        <v>28989.195312</v>
      </c>
      <c r="E11364">
        <v>-6.7609000000000002E-2</v>
      </c>
      <c r="F11364">
        <v>9.9594290000000001</v>
      </c>
      <c r="G11364">
        <v>-4.2097999999999997E-2</v>
      </c>
      <c r="H11364">
        <v>3.8237E-2</v>
      </c>
      <c r="I11364">
        <v>1.0319999999999999E-2</v>
      </c>
      <c r="J11364">
        <v>-1.3471E-2</v>
      </c>
      <c r="K11364">
        <v>1023.48999</v>
      </c>
      <c r="L11364">
        <v>43.604999999999997</v>
      </c>
    </row>
    <row r="11365" spans="1:12" x14ac:dyDescent="0.3">
      <c r="A11365">
        <v>303.1875</v>
      </c>
      <c r="B11365">
        <v>1824.5322269999999</v>
      </c>
      <c r="C11365">
        <v>-42028.761719000002</v>
      </c>
      <c r="D11365">
        <v>29036.447265999999</v>
      </c>
      <c r="E11365">
        <v>-6.3521999999999995E-2</v>
      </c>
      <c r="F11365">
        <v>9.9606370000000002</v>
      </c>
      <c r="G11365">
        <v>-4.7753999999999998E-2</v>
      </c>
      <c r="H11365">
        <v>8.5979999999999997E-3</v>
      </c>
      <c r="I11365">
        <v>5.8919999999999997E-3</v>
      </c>
      <c r="J11365">
        <v>-6.5760000000000002E-3</v>
      </c>
      <c r="K11365">
        <v>1023.48999</v>
      </c>
      <c r="L11365">
        <v>43.604999999999997</v>
      </c>
    </row>
    <row r="11366" spans="1:12" x14ac:dyDescent="0.3">
      <c r="A11366">
        <v>303.19875000000002</v>
      </c>
      <c r="B11366">
        <v>1905.7945560000001</v>
      </c>
      <c r="C11366">
        <v>-42030.988280999998</v>
      </c>
      <c r="D11366">
        <v>29162.072265999999</v>
      </c>
      <c r="E11366">
        <v>-6.1737E-2</v>
      </c>
      <c r="F11366">
        <v>9.9599989999999998</v>
      </c>
      <c r="G11366">
        <v>-4.5834E-2</v>
      </c>
      <c r="H11366">
        <v>-1.9949000000000001E-2</v>
      </c>
      <c r="I11366">
        <v>1.361E-3</v>
      </c>
      <c r="J11366">
        <v>2.235E-3</v>
      </c>
      <c r="K11366">
        <v>1023.48999</v>
      </c>
      <c r="L11366">
        <v>43.604999999999997</v>
      </c>
    </row>
    <row r="11367" spans="1:12" x14ac:dyDescent="0.3">
      <c r="A11367">
        <v>303.20999999999998</v>
      </c>
      <c r="B11367">
        <v>1872.1820070000001</v>
      </c>
      <c r="C11367">
        <v>-42025.464844000002</v>
      </c>
      <c r="D11367">
        <v>29133.046875</v>
      </c>
      <c r="E11367">
        <v>-6.1291999999999999E-2</v>
      </c>
      <c r="F11367">
        <v>9.9648090000000007</v>
      </c>
      <c r="G11367">
        <v>-4.3680999999999998E-2</v>
      </c>
      <c r="H11367">
        <v>-3.7227000000000003E-2</v>
      </c>
      <c r="I11367">
        <v>-6.4099999999999997E-4</v>
      </c>
      <c r="J11367">
        <v>6.6930000000000002E-3</v>
      </c>
      <c r="K11367">
        <v>1023.48999</v>
      </c>
      <c r="L11367">
        <v>43.600116999999997</v>
      </c>
    </row>
    <row r="11368" spans="1:12" x14ac:dyDescent="0.3">
      <c r="A11368">
        <v>303.22125</v>
      </c>
      <c r="B11368">
        <v>2041.908203</v>
      </c>
      <c r="C11368">
        <v>-42019.917969000002</v>
      </c>
      <c r="D11368">
        <v>29159.902343999998</v>
      </c>
      <c r="E11368">
        <v>-6.2831999999999999E-2</v>
      </c>
      <c r="F11368">
        <v>9.9698860000000007</v>
      </c>
      <c r="G11368">
        <v>-4.8508999999999997E-2</v>
      </c>
      <c r="H11368">
        <v>-3.0914000000000001E-2</v>
      </c>
      <c r="I11368">
        <v>7.659682E-5</v>
      </c>
      <c r="J11368">
        <v>3.8400000000000001E-3</v>
      </c>
      <c r="K11368">
        <v>1023.48999</v>
      </c>
      <c r="L11368">
        <v>43.600116999999997</v>
      </c>
    </row>
    <row r="11369" spans="1:12" x14ac:dyDescent="0.3">
      <c r="A11369">
        <v>303.23250000000002</v>
      </c>
      <c r="B11369">
        <v>2055.1689449999999</v>
      </c>
      <c r="C11369">
        <v>-42023.164062000003</v>
      </c>
      <c r="D11369">
        <v>29076.576172000001</v>
      </c>
      <c r="E11369">
        <v>-5.8000999999999997E-2</v>
      </c>
      <c r="F11369">
        <v>9.9603610000000007</v>
      </c>
      <c r="G11369">
        <v>-5.1054000000000002E-2</v>
      </c>
      <c r="H11369">
        <v>-7.2849999999999998E-3</v>
      </c>
      <c r="I11369">
        <v>2.0230000000000001E-3</v>
      </c>
      <c r="J11369">
        <v>-5.7159999999999997E-3</v>
      </c>
      <c r="K11369">
        <v>1023.48999</v>
      </c>
      <c r="L11369">
        <v>43.600116999999997</v>
      </c>
    </row>
    <row r="11370" spans="1:12" x14ac:dyDescent="0.3">
      <c r="A11370">
        <v>303.24374999999998</v>
      </c>
      <c r="B11370">
        <v>1982.0758060000001</v>
      </c>
      <c r="C11370">
        <v>-42039.765625</v>
      </c>
      <c r="D11370">
        <v>29100.007812</v>
      </c>
      <c r="E11370">
        <v>-5.9951999999999998E-2</v>
      </c>
      <c r="F11370">
        <v>9.9550059999999991</v>
      </c>
      <c r="G11370">
        <v>-5.2353999999999998E-2</v>
      </c>
      <c r="H11370">
        <v>2.0671999999999999E-2</v>
      </c>
      <c r="I11370">
        <v>7.3930000000000003E-3</v>
      </c>
      <c r="J11370">
        <v>-1.5633000000000001E-2</v>
      </c>
      <c r="K11370">
        <v>1023.48999</v>
      </c>
      <c r="L11370">
        <v>43.600116999999997</v>
      </c>
    </row>
    <row r="11371" spans="1:12" x14ac:dyDescent="0.3">
      <c r="A11371">
        <v>303.255</v>
      </c>
      <c r="B11371">
        <v>1932.032471</v>
      </c>
      <c r="C11371">
        <v>-42030.710937000003</v>
      </c>
      <c r="D11371">
        <v>29019.996093999998</v>
      </c>
      <c r="E11371">
        <v>-6.5993999999999997E-2</v>
      </c>
      <c r="F11371">
        <v>9.9726590000000002</v>
      </c>
      <c r="G11371">
        <v>-5.9719000000000001E-2</v>
      </c>
      <c r="H11371">
        <v>5.3412000000000001E-2</v>
      </c>
      <c r="I11371">
        <v>1.0606000000000001E-2</v>
      </c>
      <c r="J11371">
        <v>-2.3719E-2</v>
      </c>
      <c r="K11371">
        <v>1023.48999</v>
      </c>
      <c r="L11371">
        <v>43.600116999999997</v>
      </c>
    </row>
    <row r="11372" spans="1:12" x14ac:dyDescent="0.3">
      <c r="A11372">
        <v>303.26625000000001</v>
      </c>
      <c r="B11372">
        <v>1996.9750979999999</v>
      </c>
      <c r="C11372">
        <v>-42060.363280999998</v>
      </c>
      <c r="D11372">
        <v>29187.376952999999</v>
      </c>
      <c r="E11372">
        <v>-8.5755999999999999E-2</v>
      </c>
      <c r="F11372">
        <v>9.9600200000000001</v>
      </c>
      <c r="G11372">
        <v>-4.3777000000000003E-2</v>
      </c>
      <c r="H11372">
        <v>6.3920000000000005E-2</v>
      </c>
      <c r="I11372">
        <v>1.2461E-2</v>
      </c>
      <c r="J11372">
        <v>-2.2648000000000001E-2</v>
      </c>
      <c r="K11372">
        <v>1023.48999</v>
      </c>
      <c r="L11372">
        <v>43.600116999999997</v>
      </c>
    </row>
    <row r="11373" spans="1:12" x14ac:dyDescent="0.3">
      <c r="A11373">
        <v>303.27749999999997</v>
      </c>
      <c r="B11373">
        <v>2006.249634</v>
      </c>
      <c r="C11373">
        <v>-42041.03125</v>
      </c>
      <c r="D11373">
        <v>29014.933593999998</v>
      </c>
      <c r="E11373">
        <v>-6.7652000000000004E-2</v>
      </c>
      <c r="F11373">
        <v>9.9606370000000002</v>
      </c>
      <c r="G11373">
        <v>-3.8912000000000002E-2</v>
      </c>
      <c r="H11373">
        <v>6.8629999999999997E-2</v>
      </c>
      <c r="I11373">
        <v>1.2352999999999999E-2</v>
      </c>
      <c r="J11373">
        <v>-2.0733999999999999E-2</v>
      </c>
      <c r="K11373">
        <v>1023.48999</v>
      </c>
      <c r="L11373">
        <v>43.600116999999997</v>
      </c>
    </row>
    <row r="11374" spans="1:12" x14ac:dyDescent="0.3">
      <c r="A11374">
        <v>303.28874999999999</v>
      </c>
      <c r="B11374">
        <v>1919.280518</v>
      </c>
      <c r="C11374">
        <v>-42039.070312000003</v>
      </c>
      <c r="D11374">
        <v>29104.898437</v>
      </c>
      <c r="E11374">
        <v>-6.6393999999999995E-2</v>
      </c>
      <c r="F11374">
        <v>9.9678380000000004</v>
      </c>
      <c r="G11374">
        <v>-4.1785000000000003E-2</v>
      </c>
      <c r="H11374">
        <v>5.3808000000000002E-2</v>
      </c>
      <c r="I11374">
        <v>1.0972000000000001E-2</v>
      </c>
      <c r="J11374">
        <v>-1.7911E-2</v>
      </c>
      <c r="K11374">
        <v>1023.48999</v>
      </c>
      <c r="L11374">
        <v>43.600116999999997</v>
      </c>
    </row>
    <row r="11375" spans="1:12" x14ac:dyDescent="0.3">
      <c r="A11375">
        <v>303.3</v>
      </c>
      <c r="B11375">
        <v>1947.518188</v>
      </c>
      <c r="C11375">
        <v>-42046.632812000003</v>
      </c>
      <c r="D11375">
        <v>29137.748047000001</v>
      </c>
      <c r="E11375">
        <v>-6.0578E-2</v>
      </c>
      <c r="F11375">
        <v>9.9626479999999997</v>
      </c>
      <c r="G11375">
        <v>-5.2344000000000002E-2</v>
      </c>
      <c r="H11375">
        <v>2.3911999999999999E-2</v>
      </c>
      <c r="I11375">
        <v>7.6470000000000002E-3</v>
      </c>
      <c r="J11375">
        <v>-9.7599999999999996E-3</v>
      </c>
      <c r="K11375">
        <v>1023.459961</v>
      </c>
      <c r="L11375">
        <v>43.604999999999997</v>
      </c>
    </row>
    <row r="11376" spans="1:12" x14ac:dyDescent="0.3">
      <c r="A11376">
        <v>303.31124999999997</v>
      </c>
      <c r="B11376">
        <v>2014.72522</v>
      </c>
      <c r="C11376">
        <v>-42071.523437000003</v>
      </c>
      <c r="D11376">
        <v>29024.765625</v>
      </c>
      <c r="E11376">
        <v>-7.3583999999999997E-2</v>
      </c>
      <c r="F11376">
        <v>9.9583560000000002</v>
      </c>
      <c r="G11376">
        <v>-5.3180999999999999E-2</v>
      </c>
      <c r="H11376">
        <v>-8.2749999999999994E-3</v>
      </c>
      <c r="I11376">
        <v>3.3540000000000002E-3</v>
      </c>
      <c r="J11376">
        <v>-8.3000000000000001E-4</v>
      </c>
      <c r="K11376">
        <v>1023.459961</v>
      </c>
      <c r="L11376">
        <v>43.604999999999997</v>
      </c>
    </row>
    <row r="11377" spans="1:12" x14ac:dyDescent="0.3">
      <c r="A11377">
        <v>303.32249999999999</v>
      </c>
      <c r="B11377">
        <v>2036.8629149999999</v>
      </c>
      <c r="C11377">
        <v>-41989.117187000003</v>
      </c>
      <c r="D11377">
        <v>29064.162109000001</v>
      </c>
      <c r="E11377">
        <v>-5.8740000000000001E-2</v>
      </c>
      <c r="F11377">
        <v>9.9444280000000003</v>
      </c>
      <c r="G11377">
        <v>-5.0291000000000002E-2</v>
      </c>
      <c r="H11377">
        <v>-2.8468E-2</v>
      </c>
      <c r="I11377">
        <v>-5.0900000000000001E-4</v>
      </c>
      <c r="J11377">
        <v>6.4209999999999996E-3</v>
      </c>
      <c r="K11377">
        <v>1023.459961</v>
      </c>
      <c r="L11377">
        <v>43.604999999999997</v>
      </c>
    </row>
    <row r="11378" spans="1:12" x14ac:dyDescent="0.3">
      <c r="A11378">
        <v>303.33375000000001</v>
      </c>
      <c r="B11378">
        <v>1861.1710210000001</v>
      </c>
      <c r="C11378">
        <v>-42029.054687000003</v>
      </c>
      <c r="D11378">
        <v>29003.472656000002</v>
      </c>
      <c r="E11378">
        <v>-3.9004999999999998E-2</v>
      </c>
      <c r="F11378">
        <v>9.941808</v>
      </c>
      <c r="G11378">
        <v>-6.3963000000000006E-2</v>
      </c>
      <c r="H11378">
        <v>-3.4731999999999999E-2</v>
      </c>
      <c r="I11378">
        <v>-1.2949999999999999E-3</v>
      </c>
      <c r="J11378">
        <v>4.1729999999999996E-3</v>
      </c>
      <c r="K11378">
        <v>1023.459961</v>
      </c>
      <c r="L11378">
        <v>43.604999999999997</v>
      </c>
    </row>
    <row r="11379" spans="1:12" x14ac:dyDescent="0.3">
      <c r="A11379">
        <v>303.34500000000003</v>
      </c>
      <c r="B11379">
        <v>1860.72937</v>
      </c>
      <c r="C11379">
        <v>-42006.199219000002</v>
      </c>
      <c r="D11379">
        <v>29129.5625</v>
      </c>
      <c r="E11379">
        <v>-5.4662000000000002E-2</v>
      </c>
      <c r="F11379">
        <v>9.9670539999999992</v>
      </c>
      <c r="G11379">
        <v>-5.0488999999999999E-2</v>
      </c>
      <c r="H11379">
        <v>-2.7089999999999999E-2</v>
      </c>
      <c r="I11379">
        <v>4.0999999999999999E-4</v>
      </c>
      <c r="J11379">
        <v>-2.784E-3</v>
      </c>
      <c r="K11379">
        <v>1023.459961</v>
      </c>
      <c r="L11379">
        <v>43.604999999999997</v>
      </c>
    </row>
    <row r="11380" spans="1:12" x14ac:dyDescent="0.3">
      <c r="A11380">
        <v>303.35624999999999</v>
      </c>
      <c r="B11380">
        <v>1893.3469239999999</v>
      </c>
      <c r="C11380">
        <v>-42025.945312000003</v>
      </c>
      <c r="D11380">
        <v>29074.472656000002</v>
      </c>
      <c r="E11380">
        <v>-6.6685999999999995E-2</v>
      </c>
      <c r="F11380">
        <v>9.975301</v>
      </c>
      <c r="G11380">
        <v>-5.5659E-2</v>
      </c>
      <c r="H11380">
        <v>2.5249999999999999E-3</v>
      </c>
      <c r="I11380">
        <v>4.5999999999999999E-3</v>
      </c>
      <c r="J11380">
        <v>-1.1901999999999999E-2</v>
      </c>
      <c r="K11380">
        <v>1023.459961</v>
      </c>
      <c r="L11380">
        <v>43.604999999999997</v>
      </c>
    </row>
    <row r="11381" spans="1:12" x14ac:dyDescent="0.3">
      <c r="A11381">
        <v>303.36750000000001</v>
      </c>
      <c r="B11381">
        <v>1789.086914</v>
      </c>
      <c r="C11381">
        <v>-42020.816405999998</v>
      </c>
      <c r="D11381">
        <v>29077.664062</v>
      </c>
      <c r="E11381">
        <v>-6.3931000000000002E-2</v>
      </c>
      <c r="F11381">
        <v>9.9605779999999999</v>
      </c>
      <c r="G11381">
        <v>-5.2498999999999997E-2</v>
      </c>
      <c r="H11381">
        <v>3.5926E-2</v>
      </c>
      <c r="I11381">
        <v>7.9609999999999993E-3</v>
      </c>
      <c r="J11381">
        <v>-1.9241000000000001E-2</v>
      </c>
      <c r="K11381">
        <v>1023.459961</v>
      </c>
      <c r="L11381">
        <v>43.604999999999997</v>
      </c>
    </row>
    <row r="11382" spans="1:12" x14ac:dyDescent="0.3">
      <c r="A11382">
        <v>303.37875000000003</v>
      </c>
      <c r="B11382">
        <v>1914.900024</v>
      </c>
      <c r="C11382">
        <v>-42013.472655999998</v>
      </c>
      <c r="D11382">
        <v>28944.992187</v>
      </c>
      <c r="E11382">
        <v>-7.1833999999999995E-2</v>
      </c>
      <c r="F11382">
        <v>9.9696149999999992</v>
      </c>
      <c r="G11382">
        <v>-5.1416999999999997E-2</v>
      </c>
      <c r="H11382">
        <v>5.8741000000000002E-2</v>
      </c>
      <c r="I11382">
        <v>1.2344000000000001E-2</v>
      </c>
      <c r="J11382">
        <v>-2.3445000000000001E-2</v>
      </c>
      <c r="K11382">
        <v>1023.459961</v>
      </c>
      <c r="L11382">
        <v>43.604999999999997</v>
      </c>
    </row>
    <row r="11383" spans="1:12" x14ac:dyDescent="0.3">
      <c r="A11383">
        <v>303.39</v>
      </c>
      <c r="B11383">
        <v>1870.5347899999999</v>
      </c>
      <c r="C11383">
        <v>-42008.261719000002</v>
      </c>
      <c r="D11383">
        <v>28941.316406000002</v>
      </c>
      <c r="E11383">
        <v>-6.8695999999999993E-2</v>
      </c>
      <c r="F11383">
        <v>9.9697820000000004</v>
      </c>
      <c r="G11383">
        <v>-5.3817999999999998E-2</v>
      </c>
      <c r="H11383">
        <v>6.4640000000000003E-2</v>
      </c>
      <c r="I11383">
        <v>1.2673E-2</v>
      </c>
      <c r="J11383">
        <v>-2.1155E-2</v>
      </c>
      <c r="K11383">
        <v>1023.459961</v>
      </c>
      <c r="L11383">
        <v>43.604999999999997</v>
      </c>
    </row>
    <row r="11384" spans="1:12" x14ac:dyDescent="0.3">
      <c r="A11384">
        <v>303.40125</v>
      </c>
      <c r="B11384">
        <v>1911.97876</v>
      </c>
      <c r="C11384">
        <v>-42004.664062000003</v>
      </c>
      <c r="D11384">
        <v>29013.466797000001</v>
      </c>
      <c r="E11384">
        <v>-7.8517000000000003E-2</v>
      </c>
      <c r="F11384">
        <v>9.9563539999999993</v>
      </c>
      <c r="G11384">
        <v>-5.6103E-2</v>
      </c>
      <c r="H11384">
        <v>6.1103999999999999E-2</v>
      </c>
      <c r="I11384">
        <v>1.145E-2</v>
      </c>
      <c r="J11384">
        <v>-1.9153E-2</v>
      </c>
      <c r="K11384">
        <v>1023.47998</v>
      </c>
      <c r="L11384">
        <v>43.607342000000003</v>
      </c>
    </row>
    <row r="11385" spans="1:12" x14ac:dyDescent="0.3">
      <c r="A11385">
        <v>303.41250000000002</v>
      </c>
      <c r="B11385">
        <v>1903.0145259999999</v>
      </c>
      <c r="C11385">
        <v>-42030.445312000003</v>
      </c>
      <c r="D11385">
        <v>29058.074218999998</v>
      </c>
      <c r="E11385">
        <v>-6.9614999999999996E-2</v>
      </c>
      <c r="F11385">
        <v>9.9594330000000006</v>
      </c>
      <c r="G11385">
        <v>-3.2532999999999999E-2</v>
      </c>
      <c r="H11385">
        <v>3.9468999999999997E-2</v>
      </c>
      <c r="I11385">
        <v>9.8440000000000003E-3</v>
      </c>
      <c r="J11385">
        <v>-1.3552E-2</v>
      </c>
      <c r="K11385">
        <v>1023.47998</v>
      </c>
      <c r="L11385">
        <v>43.607342000000003</v>
      </c>
    </row>
    <row r="11386" spans="1:12" x14ac:dyDescent="0.3">
      <c r="A11386">
        <v>303.42374999999998</v>
      </c>
      <c r="B11386">
        <v>1952.5541989999999</v>
      </c>
      <c r="C11386">
        <v>-41989.175780999998</v>
      </c>
      <c r="D11386">
        <v>29059.201172000001</v>
      </c>
      <c r="E11386">
        <v>-7.1486999999999995E-2</v>
      </c>
      <c r="F11386">
        <v>9.9622259999999994</v>
      </c>
      <c r="G11386">
        <v>-4.7224000000000002E-2</v>
      </c>
      <c r="H11386">
        <v>9.0690000000000007E-3</v>
      </c>
      <c r="I11386">
        <v>6.2969999999999996E-3</v>
      </c>
      <c r="J11386">
        <v>-5.7590000000000002E-3</v>
      </c>
      <c r="K11386">
        <v>1023.47998</v>
      </c>
      <c r="L11386">
        <v>43.607342000000003</v>
      </c>
    </row>
    <row r="11387" spans="1:12" x14ac:dyDescent="0.3">
      <c r="A11387">
        <v>303.435</v>
      </c>
      <c r="B11387">
        <v>2010.9916989999999</v>
      </c>
      <c r="C11387">
        <v>-42042.605469000002</v>
      </c>
      <c r="D11387">
        <v>29047.976562</v>
      </c>
      <c r="E11387">
        <v>-7.7490000000000003E-2</v>
      </c>
      <c r="F11387">
        <v>9.95594</v>
      </c>
      <c r="G11387">
        <v>-5.3430999999999999E-2</v>
      </c>
      <c r="H11387">
        <v>-2.1512E-2</v>
      </c>
      <c r="I11387">
        <v>2.2910000000000001E-3</v>
      </c>
      <c r="J11387">
        <v>5.0210000000000003E-3</v>
      </c>
      <c r="K11387">
        <v>1023.47998</v>
      </c>
      <c r="L11387">
        <v>43.607342000000003</v>
      </c>
    </row>
    <row r="11388" spans="1:12" x14ac:dyDescent="0.3">
      <c r="A11388">
        <v>303.44625000000002</v>
      </c>
      <c r="B11388">
        <v>2070.2646479999999</v>
      </c>
      <c r="C11388">
        <v>-42006.753905999998</v>
      </c>
      <c r="D11388">
        <v>29033.511718999998</v>
      </c>
      <c r="E11388">
        <v>-6.5893999999999994E-2</v>
      </c>
      <c r="F11388">
        <v>9.9558060000000008</v>
      </c>
      <c r="G11388">
        <v>-4.6310999999999998E-2</v>
      </c>
      <c r="H11388">
        <v>-3.4785000000000003E-2</v>
      </c>
      <c r="I11388">
        <v>-3.1599999999999998E-4</v>
      </c>
      <c r="J11388">
        <v>6.5319999999999996E-3</v>
      </c>
      <c r="K11388">
        <v>1023.47998</v>
      </c>
      <c r="L11388">
        <v>43.607342000000003</v>
      </c>
    </row>
    <row r="11389" spans="1:12" x14ac:dyDescent="0.3">
      <c r="A11389">
        <v>303.45749999999998</v>
      </c>
      <c r="B11389">
        <v>2003.747314</v>
      </c>
      <c r="C11389">
        <v>-41995.300780999998</v>
      </c>
      <c r="D11389">
        <v>28942.435547000001</v>
      </c>
      <c r="E11389">
        <v>-7.0121000000000003E-2</v>
      </c>
      <c r="F11389">
        <v>9.9413619999999998</v>
      </c>
      <c r="G11389">
        <v>-5.2518000000000002E-2</v>
      </c>
      <c r="H11389">
        <v>-3.5113999999999999E-2</v>
      </c>
      <c r="I11389">
        <v>-1.245E-3</v>
      </c>
      <c r="J11389">
        <v>4.0220000000000004E-3</v>
      </c>
      <c r="K11389">
        <v>1023.47998</v>
      </c>
      <c r="L11389">
        <v>43.607342000000003</v>
      </c>
    </row>
    <row r="11390" spans="1:12" x14ac:dyDescent="0.3">
      <c r="A11390">
        <v>303.46875</v>
      </c>
      <c r="B11390">
        <v>1980.5842290000001</v>
      </c>
      <c r="C11390">
        <v>-42005.609375</v>
      </c>
      <c r="D11390">
        <v>28904.535156000002</v>
      </c>
      <c r="E11390">
        <v>-6.2575000000000006E-2</v>
      </c>
      <c r="F11390">
        <v>9.9544479999999993</v>
      </c>
      <c r="G11390">
        <v>-4.5744E-2</v>
      </c>
      <c r="H11390">
        <v>-1.5384999999999999E-2</v>
      </c>
      <c r="I11390">
        <v>1.7570000000000001E-3</v>
      </c>
      <c r="J11390">
        <v>-3.5349999999999999E-3</v>
      </c>
      <c r="K11390">
        <v>1023.47998</v>
      </c>
      <c r="L11390">
        <v>43.607342000000003</v>
      </c>
    </row>
    <row r="11391" spans="1:12" x14ac:dyDescent="0.3">
      <c r="A11391">
        <v>303.48</v>
      </c>
      <c r="B11391">
        <v>1967.9892580000001</v>
      </c>
      <c r="C11391">
        <v>-42001.601562000003</v>
      </c>
      <c r="D11391">
        <v>28972.357422000001</v>
      </c>
      <c r="E11391">
        <v>-6.2966999999999995E-2</v>
      </c>
      <c r="F11391">
        <v>9.9587889999999994</v>
      </c>
      <c r="G11391">
        <v>-5.0548999999999997E-2</v>
      </c>
      <c r="H11391">
        <v>1.702E-2</v>
      </c>
      <c r="I11391">
        <v>6.5269999999999998E-3</v>
      </c>
      <c r="J11391">
        <v>-1.5055000000000001E-2</v>
      </c>
      <c r="K11391">
        <v>1023.47998</v>
      </c>
      <c r="L11391">
        <v>43.607342000000003</v>
      </c>
    </row>
    <row r="11392" spans="1:12" x14ac:dyDescent="0.3">
      <c r="A11392">
        <v>303.49124999999998</v>
      </c>
      <c r="B11392">
        <v>1977.867432</v>
      </c>
      <c r="C11392">
        <v>-42025.992187000003</v>
      </c>
      <c r="D11392">
        <v>28967.480468999998</v>
      </c>
      <c r="E11392">
        <v>-6.7341999999999999E-2</v>
      </c>
      <c r="F11392">
        <v>9.9617599999999999</v>
      </c>
      <c r="G11392">
        <v>-3.3494999999999997E-2</v>
      </c>
      <c r="H11392">
        <v>4.6366999999999998E-2</v>
      </c>
      <c r="I11392">
        <v>9.4219999999999998E-3</v>
      </c>
      <c r="J11392">
        <v>-2.1423999999999999E-2</v>
      </c>
      <c r="K11392">
        <v>1023.47998</v>
      </c>
      <c r="L11392">
        <v>43.607342000000003</v>
      </c>
    </row>
    <row r="11393" spans="1:12" x14ac:dyDescent="0.3">
      <c r="A11393">
        <v>303.5025</v>
      </c>
      <c r="B11393">
        <v>1955.506836</v>
      </c>
      <c r="C11393">
        <v>-41995.765625</v>
      </c>
      <c r="D11393">
        <v>29053.275390999999</v>
      </c>
      <c r="E11393">
        <v>-6.6208000000000003E-2</v>
      </c>
      <c r="F11393">
        <v>9.9604189999999999</v>
      </c>
      <c r="G11393">
        <v>-4.9641999999999999E-2</v>
      </c>
      <c r="H11393">
        <v>6.8042000000000005E-2</v>
      </c>
      <c r="I11393">
        <v>1.2522999999999999E-2</v>
      </c>
      <c r="J11393">
        <v>-2.4129999999999999E-2</v>
      </c>
      <c r="K11393">
        <v>1023.47998</v>
      </c>
      <c r="L11393">
        <v>43.604999999999997</v>
      </c>
    </row>
    <row r="11394" spans="1:12" x14ac:dyDescent="0.3">
      <c r="A11394">
        <v>303.51375000000002</v>
      </c>
      <c r="B11394">
        <v>1900.9875489999999</v>
      </c>
      <c r="C11394">
        <v>-41992.867187000003</v>
      </c>
      <c r="D11394">
        <v>28875.847656000002</v>
      </c>
      <c r="E11394">
        <v>-6.1934999999999997E-2</v>
      </c>
      <c r="F11394">
        <v>9.9561309999999992</v>
      </c>
      <c r="G11394">
        <v>-4.1519E-2</v>
      </c>
      <c r="H11394">
        <v>6.8461999999999995E-2</v>
      </c>
      <c r="I11394">
        <v>1.3383000000000001E-2</v>
      </c>
      <c r="J11394">
        <v>-2.3368E-2</v>
      </c>
      <c r="K11394">
        <v>1023.47998</v>
      </c>
      <c r="L11394">
        <v>43.604999999999997</v>
      </c>
    </row>
    <row r="11395" spans="1:12" x14ac:dyDescent="0.3">
      <c r="A11395">
        <v>303.52499999999998</v>
      </c>
      <c r="B11395">
        <v>1931.6995850000001</v>
      </c>
      <c r="C11395">
        <v>-41945.203125</v>
      </c>
      <c r="D11395">
        <v>29052.675781000002</v>
      </c>
      <c r="E11395">
        <v>-8.1092999999999998E-2</v>
      </c>
      <c r="F11395">
        <v>9.969398</v>
      </c>
      <c r="G11395">
        <v>-4.2174999999999997E-2</v>
      </c>
      <c r="H11395">
        <v>5.8342999999999999E-2</v>
      </c>
      <c r="I11395">
        <v>1.2368000000000001E-2</v>
      </c>
      <c r="J11395">
        <v>-1.9196000000000001E-2</v>
      </c>
      <c r="K11395">
        <v>1023.47998</v>
      </c>
      <c r="L11395">
        <v>43.604999999999997</v>
      </c>
    </row>
    <row r="11396" spans="1:12" x14ac:dyDescent="0.3">
      <c r="A11396">
        <v>303.53625</v>
      </c>
      <c r="B11396">
        <v>1987.4370120000001</v>
      </c>
      <c r="C11396">
        <v>-41996.90625</v>
      </c>
      <c r="D11396">
        <v>28998.9375</v>
      </c>
      <c r="E11396">
        <v>-5.7119000000000003E-2</v>
      </c>
      <c r="F11396">
        <v>9.9589219999999994</v>
      </c>
      <c r="G11396">
        <v>-4.6334E-2</v>
      </c>
      <c r="H11396">
        <v>2.9659999999999999E-2</v>
      </c>
      <c r="I11396">
        <v>7.5360000000000002E-3</v>
      </c>
      <c r="J11396">
        <v>-1.0973999999999999E-2</v>
      </c>
      <c r="K11396">
        <v>1023.47998</v>
      </c>
      <c r="L11396">
        <v>43.604999999999997</v>
      </c>
    </row>
    <row r="11397" spans="1:12" x14ac:dyDescent="0.3">
      <c r="A11397">
        <v>303.54750000000001</v>
      </c>
      <c r="B11397">
        <v>2041.1707759999999</v>
      </c>
      <c r="C11397">
        <v>-41979.71875</v>
      </c>
      <c r="D11397">
        <v>28955.15625</v>
      </c>
      <c r="E11397">
        <v>-6.7975999999999995E-2</v>
      </c>
      <c r="F11397">
        <v>9.956315</v>
      </c>
      <c r="G11397">
        <v>-4.2104000000000003E-2</v>
      </c>
      <c r="H11397">
        <v>-2.6770000000000001E-3</v>
      </c>
      <c r="I11397">
        <v>4.7289999999999997E-3</v>
      </c>
      <c r="J11397">
        <v>-3.4680000000000002E-3</v>
      </c>
      <c r="K11397">
        <v>1023.47998</v>
      </c>
      <c r="L11397">
        <v>43.604999999999997</v>
      </c>
    </row>
    <row r="11398" spans="1:12" x14ac:dyDescent="0.3">
      <c r="A11398">
        <v>303.55874999999997</v>
      </c>
      <c r="B11398">
        <v>2024.8945309999999</v>
      </c>
      <c r="C11398">
        <v>-41999.839844000002</v>
      </c>
      <c r="D11398">
        <v>29052.867187</v>
      </c>
      <c r="E11398">
        <v>-6.8412000000000001E-2</v>
      </c>
      <c r="F11398">
        <v>9.9687819999999991</v>
      </c>
      <c r="G11398">
        <v>-3.7490000000000002E-2</v>
      </c>
      <c r="H11398">
        <v>-2.7151999999999999E-2</v>
      </c>
      <c r="I11398">
        <v>2.3900000000000001E-4</v>
      </c>
      <c r="J11398">
        <v>2.5119999999999999E-3</v>
      </c>
      <c r="K11398">
        <v>1023.47998</v>
      </c>
      <c r="L11398">
        <v>43.604999999999997</v>
      </c>
    </row>
    <row r="11399" spans="1:12" x14ac:dyDescent="0.3">
      <c r="A11399">
        <v>303.57</v>
      </c>
      <c r="B11399">
        <v>1948.070923</v>
      </c>
      <c r="C11399">
        <v>-41937.195312000003</v>
      </c>
      <c r="D11399">
        <v>29064.71875</v>
      </c>
      <c r="E11399">
        <v>-6.8309999999999996E-2</v>
      </c>
      <c r="F11399">
        <v>9.9539229999999996</v>
      </c>
      <c r="G11399">
        <v>-2.3089999999999999E-2</v>
      </c>
      <c r="H11399">
        <v>-4.0814999999999997E-2</v>
      </c>
      <c r="I11399">
        <v>-1.6379999999999999E-3</v>
      </c>
      <c r="J11399">
        <v>7.1830000000000001E-3</v>
      </c>
      <c r="K11399">
        <v>1023.47998</v>
      </c>
      <c r="L11399">
        <v>43.604999999999997</v>
      </c>
    </row>
    <row r="11400" spans="1:12" x14ac:dyDescent="0.3">
      <c r="A11400">
        <v>303.58125000000001</v>
      </c>
      <c r="B11400">
        <v>2100.233154</v>
      </c>
      <c r="C11400">
        <v>-41947.328125</v>
      </c>
      <c r="D11400">
        <v>29037.730468999998</v>
      </c>
      <c r="E11400">
        <v>-7.0550000000000002E-2</v>
      </c>
      <c r="F11400">
        <v>9.9560420000000001</v>
      </c>
      <c r="G11400">
        <v>-4.6813E-2</v>
      </c>
      <c r="H11400">
        <v>-2.8334000000000002E-2</v>
      </c>
      <c r="I11400">
        <v>5.7745889999999998E-5</v>
      </c>
      <c r="J11400">
        <v>8.1499999999999997E-4</v>
      </c>
      <c r="K11400">
        <v>1023.47998</v>
      </c>
      <c r="L11400">
        <v>43.604999999999997</v>
      </c>
    </row>
    <row r="11401" spans="1:12" x14ac:dyDescent="0.3">
      <c r="A11401">
        <v>303.59249999999997</v>
      </c>
      <c r="B11401">
        <v>2034.7813719999999</v>
      </c>
      <c r="C11401">
        <v>-41988.234375</v>
      </c>
      <c r="D11401">
        <v>28915.554687</v>
      </c>
      <c r="E11401">
        <v>-6.4700999999999995E-2</v>
      </c>
      <c r="F11401">
        <v>9.9625579999999996</v>
      </c>
      <c r="G11401">
        <v>-4.6633000000000001E-2</v>
      </c>
      <c r="H11401">
        <v>-3.4940000000000001E-3</v>
      </c>
      <c r="I11401">
        <v>3.9050000000000001E-3</v>
      </c>
      <c r="J11401">
        <v>-9.3760000000000007E-3</v>
      </c>
      <c r="K11401">
        <v>1023.47998</v>
      </c>
      <c r="L11401">
        <v>43.604999999999997</v>
      </c>
    </row>
    <row r="11402" spans="1:12" x14ac:dyDescent="0.3">
      <c r="A11402">
        <v>303.60374999999999</v>
      </c>
      <c r="B11402">
        <v>1919.088745</v>
      </c>
      <c r="C11402">
        <v>-41955.441405999998</v>
      </c>
      <c r="D11402">
        <v>28960.773437</v>
      </c>
      <c r="E11402">
        <v>-6.7031999999999994E-2</v>
      </c>
      <c r="F11402">
        <v>9.960858</v>
      </c>
      <c r="G11402">
        <v>-3.3602E-2</v>
      </c>
      <c r="H11402">
        <v>3.0259000000000001E-2</v>
      </c>
      <c r="I11402">
        <v>7.5490000000000002E-3</v>
      </c>
      <c r="J11402">
        <v>-1.8634999999999999E-2</v>
      </c>
      <c r="K11402">
        <v>1023.459961</v>
      </c>
      <c r="L11402">
        <v>43.604999999999997</v>
      </c>
    </row>
    <row r="11403" spans="1:12" x14ac:dyDescent="0.3">
      <c r="A11403">
        <v>303.61500000000001</v>
      </c>
      <c r="B11403">
        <v>1911.985962</v>
      </c>
      <c r="C11403">
        <v>-42001.230469000002</v>
      </c>
      <c r="D11403">
        <v>29074.101562</v>
      </c>
      <c r="E11403">
        <v>-6.5595000000000001E-2</v>
      </c>
      <c r="F11403">
        <v>9.9564679999999992</v>
      </c>
      <c r="G11403">
        <v>-3.6003E-2</v>
      </c>
      <c r="H11403">
        <v>5.9119999999999999E-2</v>
      </c>
      <c r="I11403">
        <v>1.1951E-2</v>
      </c>
      <c r="J11403">
        <v>-2.2903E-2</v>
      </c>
      <c r="K11403">
        <v>1023.459961</v>
      </c>
      <c r="L11403">
        <v>43.604999999999997</v>
      </c>
    </row>
    <row r="11404" spans="1:12" x14ac:dyDescent="0.3">
      <c r="A11404">
        <v>303.62625000000003</v>
      </c>
      <c r="B11404">
        <v>1918.7885739999999</v>
      </c>
      <c r="C11404">
        <v>-41940.367187000003</v>
      </c>
      <c r="D11404">
        <v>29114.494140999999</v>
      </c>
      <c r="E11404">
        <v>-7.0810999999999999E-2</v>
      </c>
      <c r="F11404">
        <v>9.9708830000000006</v>
      </c>
      <c r="G11404">
        <v>-3.9802999999999998E-2</v>
      </c>
      <c r="H11404">
        <v>7.2110999999999995E-2</v>
      </c>
      <c r="I11404">
        <v>1.3493E-2</v>
      </c>
      <c r="J11404">
        <v>-2.196E-2</v>
      </c>
      <c r="K11404">
        <v>1023.459961</v>
      </c>
      <c r="L11404">
        <v>43.604999999999997</v>
      </c>
    </row>
    <row r="11405" spans="1:12" x14ac:dyDescent="0.3">
      <c r="A11405">
        <v>303.63749999999999</v>
      </c>
      <c r="B11405">
        <v>2037.900635</v>
      </c>
      <c r="C11405">
        <v>-41987.078125</v>
      </c>
      <c r="D11405">
        <v>28993.587890999999</v>
      </c>
      <c r="E11405">
        <v>-6.6220000000000001E-2</v>
      </c>
      <c r="F11405">
        <v>9.9656400000000005</v>
      </c>
      <c r="G11405">
        <v>-5.5739999999999998E-2</v>
      </c>
      <c r="H11405">
        <v>7.0161000000000001E-2</v>
      </c>
      <c r="I11405">
        <v>1.3141999999999999E-2</v>
      </c>
      <c r="J11405">
        <v>-1.9712E-2</v>
      </c>
      <c r="K11405">
        <v>1023.459961</v>
      </c>
      <c r="L11405">
        <v>43.604999999999997</v>
      </c>
    </row>
    <row r="11406" spans="1:12" x14ac:dyDescent="0.3">
      <c r="A11406">
        <v>303.64875000000001</v>
      </c>
      <c r="B11406">
        <v>1949.013428</v>
      </c>
      <c r="C11406">
        <v>-41979.777344000002</v>
      </c>
      <c r="D11406">
        <v>29040.478515999999</v>
      </c>
      <c r="E11406">
        <v>-6.3254000000000005E-2</v>
      </c>
      <c r="F11406">
        <v>9.9657870000000006</v>
      </c>
      <c r="G11406">
        <v>-3.8656000000000003E-2</v>
      </c>
      <c r="H11406">
        <v>4.1481999999999998E-2</v>
      </c>
      <c r="I11406">
        <v>1.0054E-2</v>
      </c>
      <c r="J11406">
        <v>-1.2543E-2</v>
      </c>
      <c r="K11406">
        <v>1023.459961</v>
      </c>
      <c r="L11406">
        <v>43.604999999999997</v>
      </c>
    </row>
    <row r="11407" spans="1:12" x14ac:dyDescent="0.3">
      <c r="A11407">
        <v>303.66000000000003</v>
      </c>
      <c r="B11407">
        <v>1952.1453859999999</v>
      </c>
      <c r="C11407">
        <v>-41986.242187000003</v>
      </c>
      <c r="D11407">
        <v>28951.341797000001</v>
      </c>
      <c r="E11407">
        <v>-6.7372000000000001E-2</v>
      </c>
      <c r="F11407">
        <v>9.9616050000000005</v>
      </c>
      <c r="G11407">
        <v>-4.1797000000000001E-2</v>
      </c>
      <c r="H11407">
        <v>1.2906000000000001E-2</v>
      </c>
      <c r="I11407">
        <v>6.1850000000000004E-3</v>
      </c>
      <c r="J11407">
        <v>-5.3530000000000001E-3</v>
      </c>
      <c r="K11407">
        <v>1023.459961</v>
      </c>
      <c r="L11407">
        <v>43.604999999999997</v>
      </c>
    </row>
    <row r="11408" spans="1:12" x14ac:dyDescent="0.3">
      <c r="A11408">
        <v>303.67124999999999</v>
      </c>
      <c r="B11408">
        <v>1897.545044</v>
      </c>
      <c r="C11408">
        <v>-41982.214844000002</v>
      </c>
      <c r="D11408">
        <v>29033.601562</v>
      </c>
      <c r="E11408">
        <v>-6.4801999999999998E-2</v>
      </c>
      <c r="F11408">
        <v>9.9619260000000001</v>
      </c>
      <c r="G11408">
        <v>-3.6214000000000003E-2</v>
      </c>
      <c r="H11408">
        <v>-1.4638E-2</v>
      </c>
      <c r="I11408">
        <v>3.3630000000000001E-3</v>
      </c>
      <c r="J11408">
        <v>2.8219999999999999E-3</v>
      </c>
      <c r="K11408">
        <v>1023.459961</v>
      </c>
      <c r="L11408">
        <v>43.604999999999997</v>
      </c>
    </row>
    <row r="11409" spans="1:12" x14ac:dyDescent="0.3">
      <c r="A11409">
        <v>303.6825</v>
      </c>
      <c r="B11409">
        <v>1952.8736570000001</v>
      </c>
      <c r="C11409">
        <v>-41971.398437000003</v>
      </c>
      <c r="D11409">
        <v>29046.931640999999</v>
      </c>
      <c r="E11409">
        <v>-5.3088000000000003E-2</v>
      </c>
      <c r="F11409">
        <v>9.9667980000000007</v>
      </c>
      <c r="G11409">
        <v>-3.6304999999999997E-2</v>
      </c>
      <c r="H11409">
        <v>-3.4200000000000001E-2</v>
      </c>
      <c r="I11409">
        <v>-2.81E-4</v>
      </c>
      <c r="J11409">
        <v>6.9909999999999998E-3</v>
      </c>
      <c r="K11409">
        <v>1023.459961</v>
      </c>
      <c r="L11409">
        <v>43.604999999999997</v>
      </c>
    </row>
    <row r="11410" spans="1:12" x14ac:dyDescent="0.3">
      <c r="A11410">
        <v>303.69375000000002</v>
      </c>
      <c r="B11410">
        <v>1996.878784</v>
      </c>
      <c r="C11410">
        <v>-41983.953125</v>
      </c>
      <c r="D11410">
        <v>29000.232422000001</v>
      </c>
      <c r="E11410">
        <v>-5.3467000000000001E-2</v>
      </c>
      <c r="F11410">
        <v>9.9491139999999998</v>
      </c>
      <c r="G11410">
        <v>-4.1239999999999999E-2</v>
      </c>
      <c r="H11410">
        <v>-3.2918000000000003E-2</v>
      </c>
      <c r="I11410">
        <v>3.3799999999999998E-4</v>
      </c>
      <c r="J11410">
        <v>4.3239999999999997E-3</v>
      </c>
      <c r="K11410">
        <v>1023.459961</v>
      </c>
      <c r="L11410">
        <v>43.604999999999997</v>
      </c>
    </row>
    <row r="11411" spans="1:12" x14ac:dyDescent="0.3">
      <c r="A11411">
        <v>303.70499999999998</v>
      </c>
      <c r="B11411">
        <v>1945.951538</v>
      </c>
      <c r="C11411">
        <v>-41984.292969000002</v>
      </c>
      <c r="D11411">
        <v>29004.089843999998</v>
      </c>
      <c r="E11411">
        <v>-6.0531000000000001E-2</v>
      </c>
      <c r="F11411">
        <v>9.9488219999999998</v>
      </c>
      <c r="G11411">
        <v>-5.2097999999999998E-2</v>
      </c>
      <c r="H11411">
        <v>-1.5740000000000001E-2</v>
      </c>
      <c r="I11411">
        <v>1.9980000000000002E-3</v>
      </c>
      <c r="J11411">
        <v>-4.0309999999999999E-3</v>
      </c>
      <c r="K11411">
        <v>1023.48999</v>
      </c>
      <c r="L11411">
        <v>43.604999999999997</v>
      </c>
    </row>
    <row r="11412" spans="1:12" x14ac:dyDescent="0.3">
      <c r="A11412">
        <v>303.71625</v>
      </c>
      <c r="B11412">
        <v>1963.482788</v>
      </c>
      <c r="C11412">
        <v>-41981.5625</v>
      </c>
      <c r="D11412">
        <v>28948.183593999998</v>
      </c>
      <c r="E11412">
        <v>-5.2523E-2</v>
      </c>
      <c r="F11412">
        <v>9.9597719999999992</v>
      </c>
      <c r="G11412">
        <v>-5.4248999999999999E-2</v>
      </c>
      <c r="H11412">
        <v>1.6132000000000001E-2</v>
      </c>
      <c r="I11412">
        <v>6.4460000000000003E-3</v>
      </c>
      <c r="J11412">
        <v>-1.5193999999999999E-2</v>
      </c>
      <c r="K11412">
        <v>1023.48999</v>
      </c>
      <c r="L11412">
        <v>43.604999999999997</v>
      </c>
    </row>
    <row r="11413" spans="1:12" x14ac:dyDescent="0.3">
      <c r="A11413">
        <v>303.72750000000002</v>
      </c>
      <c r="B11413">
        <v>1981.4664310000001</v>
      </c>
      <c r="C11413">
        <v>-41955.28125</v>
      </c>
      <c r="D11413">
        <v>29011.361327999999</v>
      </c>
      <c r="E11413">
        <v>-7.1374999999999994E-2</v>
      </c>
      <c r="F11413">
        <v>9.9647419999999993</v>
      </c>
      <c r="G11413">
        <v>-4.9404000000000003E-2</v>
      </c>
      <c r="H11413">
        <v>4.0036000000000002E-2</v>
      </c>
      <c r="I11413">
        <v>8.5050000000000004E-3</v>
      </c>
      <c r="J11413">
        <v>-2.0480000000000002E-2</v>
      </c>
      <c r="K11413">
        <v>1023.48999</v>
      </c>
      <c r="L11413">
        <v>43.604999999999997</v>
      </c>
    </row>
    <row r="11414" spans="1:12" x14ac:dyDescent="0.3">
      <c r="A11414">
        <v>303.73874999999998</v>
      </c>
      <c r="B11414">
        <v>1948.510986</v>
      </c>
      <c r="C11414">
        <v>-42002.507812000003</v>
      </c>
      <c r="D11414">
        <v>29030.3125</v>
      </c>
      <c r="E11414">
        <v>-6.5809999999999994E-2</v>
      </c>
      <c r="F11414">
        <v>9.9551850000000002</v>
      </c>
      <c r="G11414">
        <v>-4.5235999999999998E-2</v>
      </c>
      <c r="H11414">
        <v>6.2590999999999994E-2</v>
      </c>
      <c r="I11414">
        <v>1.149E-2</v>
      </c>
      <c r="J11414">
        <v>-2.2182E-2</v>
      </c>
      <c r="K11414">
        <v>1023.48999</v>
      </c>
      <c r="L11414">
        <v>43.604999999999997</v>
      </c>
    </row>
    <row r="11415" spans="1:12" x14ac:dyDescent="0.3">
      <c r="A11415">
        <v>303.75</v>
      </c>
      <c r="B11415">
        <v>1837.008789</v>
      </c>
      <c r="C11415">
        <v>-41948.152344000002</v>
      </c>
      <c r="D11415">
        <v>28969.646484000001</v>
      </c>
      <c r="E11415">
        <v>-5.3186999999999998E-2</v>
      </c>
      <c r="F11415">
        <v>9.9633479999999999</v>
      </c>
      <c r="G11415">
        <v>-4.0585999999999997E-2</v>
      </c>
      <c r="H11415">
        <v>7.6042999999999999E-2</v>
      </c>
      <c r="I11415">
        <v>1.3865000000000001E-2</v>
      </c>
      <c r="J11415">
        <v>-2.1953E-2</v>
      </c>
      <c r="K11415">
        <v>1023.48999</v>
      </c>
      <c r="L11415">
        <v>43.604999999999997</v>
      </c>
    </row>
    <row r="11416" spans="1:12" x14ac:dyDescent="0.3">
      <c r="A11416">
        <v>303.76125000000002</v>
      </c>
      <c r="B11416">
        <v>1895.788818</v>
      </c>
      <c r="C11416">
        <v>-41934.710937000003</v>
      </c>
      <c r="D11416">
        <v>28991.994140999999</v>
      </c>
      <c r="E11416">
        <v>-7.5011999999999995E-2</v>
      </c>
      <c r="F11416">
        <v>9.9684910000000002</v>
      </c>
      <c r="G11416">
        <v>-4.4797999999999998E-2</v>
      </c>
      <c r="H11416">
        <v>6.0075000000000003E-2</v>
      </c>
      <c r="I11416">
        <v>1.1979999999999999E-2</v>
      </c>
      <c r="J11416">
        <v>-1.9153E-2</v>
      </c>
      <c r="K11416">
        <v>1023.48999</v>
      </c>
      <c r="L11416">
        <v>43.604999999999997</v>
      </c>
    </row>
    <row r="11417" spans="1:12" x14ac:dyDescent="0.3">
      <c r="A11417">
        <v>303.77249999999998</v>
      </c>
      <c r="B11417">
        <v>2005.4956050000001</v>
      </c>
      <c r="C11417">
        <v>-41944.695312000003</v>
      </c>
      <c r="D11417">
        <v>29018.761718999998</v>
      </c>
      <c r="E11417">
        <v>-5.2453E-2</v>
      </c>
      <c r="F11417">
        <v>9.9738310000000006</v>
      </c>
      <c r="G11417">
        <v>-5.4110999999999999E-2</v>
      </c>
      <c r="H11417">
        <v>3.3348000000000003E-2</v>
      </c>
      <c r="I11417">
        <v>8.7880000000000007E-3</v>
      </c>
      <c r="J11417">
        <v>-1.2498E-2</v>
      </c>
      <c r="K11417">
        <v>1023.48999</v>
      </c>
      <c r="L11417">
        <v>43.604999999999997</v>
      </c>
    </row>
    <row r="11418" spans="1:12" x14ac:dyDescent="0.3">
      <c r="A11418">
        <v>303.78375</v>
      </c>
      <c r="B11418">
        <v>1986.505981</v>
      </c>
      <c r="C11418">
        <v>-41967.894530999998</v>
      </c>
      <c r="D11418">
        <v>28989.525390999999</v>
      </c>
      <c r="E11418">
        <v>-6.4578999999999998E-2</v>
      </c>
      <c r="F11418">
        <v>9.9488339999999997</v>
      </c>
      <c r="G11418">
        <v>-5.0931999999999998E-2</v>
      </c>
      <c r="H11418">
        <v>-9.2699999999999998E-4</v>
      </c>
      <c r="I11418">
        <v>4.7429999999999998E-3</v>
      </c>
      <c r="J11418">
        <v>-4.2700000000000004E-3</v>
      </c>
      <c r="K11418">
        <v>1023.48999</v>
      </c>
      <c r="L11418">
        <v>43.604999999999997</v>
      </c>
    </row>
    <row r="11419" spans="1:12" x14ac:dyDescent="0.3">
      <c r="A11419">
        <v>303.79500000000002</v>
      </c>
      <c r="B11419">
        <v>1934.1016850000001</v>
      </c>
      <c r="C11419">
        <v>-41980.425780999998</v>
      </c>
      <c r="D11419">
        <v>28919.273437</v>
      </c>
      <c r="E11419">
        <v>-6.2446000000000002E-2</v>
      </c>
      <c r="F11419">
        <v>9.9565400000000004</v>
      </c>
      <c r="G11419">
        <v>-3.8757E-2</v>
      </c>
      <c r="H11419">
        <v>-2.2995000000000002E-2</v>
      </c>
      <c r="I11419">
        <v>9.0600000000000001E-4</v>
      </c>
      <c r="J11419">
        <v>1.4790000000000001E-3</v>
      </c>
      <c r="K11419">
        <v>1023.48999</v>
      </c>
      <c r="L11419">
        <v>43.604999999999997</v>
      </c>
    </row>
    <row r="11420" spans="1:12" x14ac:dyDescent="0.3">
      <c r="A11420">
        <v>303.80624999999998</v>
      </c>
      <c r="B11420">
        <v>1978.443115</v>
      </c>
      <c r="C11420">
        <v>-41942.039062000003</v>
      </c>
      <c r="D11420">
        <v>28965.835937</v>
      </c>
      <c r="E11420">
        <v>-6.4505000000000007E-2</v>
      </c>
      <c r="F11420">
        <v>9.9612309999999997</v>
      </c>
      <c r="G11420">
        <v>-5.3004000000000003E-2</v>
      </c>
      <c r="H11420">
        <v>-3.3967999999999998E-2</v>
      </c>
      <c r="I11420">
        <v>-7.4799999999999997E-4</v>
      </c>
      <c r="J11420">
        <v>4.3099999999999996E-3</v>
      </c>
      <c r="K11420">
        <v>1023.459961</v>
      </c>
      <c r="L11420">
        <v>43.609881999999999</v>
      </c>
    </row>
    <row r="11421" spans="1:12" x14ac:dyDescent="0.3">
      <c r="A11421">
        <v>303.8175</v>
      </c>
      <c r="B11421">
        <v>1952.728394</v>
      </c>
      <c r="C11421">
        <v>-41976.140625</v>
      </c>
      <c r="D11421">
        <v>28960.882812</v>
      </c>
      <c r="E11421">
        <v>-6.5387000000000001E-2</v>
      </c>
      <c r="F11421">
        <v>9.9717509999999994</v>
      </c>
      <c r="G11421">
        <v>-5.7747E-2</v>
      </c>
      <c r="H11421">
        <v>-3.2786000000000003E-2</v>
      </c>
      <c r="I11421">
        <v>-9.2400000000000002E-4</v>
      </c>
      <c r="J11421">
        <v>1.1620000000000001E-3</v>
      </c>
      <c r="K11421">
        <v>1023.459961</v>
      </c>
      <c r="L11421">
        <v>43.609881999999999</v>
      </c>
    </row>
    <row r="11422" spans="1:12" x14ac:dyDescent="0.3">
      <c r="A11422">
        <v>303.82875000000001</v>
      </c>
      <c r="B11422">
        <v>1959.12915</v>
      </c>
      <c r="C11422">
        <v>-41964.3125</v>
      </c>
      <c r="D11422">
        <v>29073.417968999998</v>
      </c>
      <c r="E11422">
        <v>-5.8771999999999998E-2</v>
      </c>
      <c r="F11422">
        <v>9.9770339999999997</v>
      </c>
      <c r="G11422">
        <v>-5.3809000000000003E-2</v>
      </c>
      <c r="H11422">
        <v>-8.1569999999999993E-3</v>
      </c>
      <c r="I11422">
        <v>2.7169999999999998E-3</v>
      </c>
      <c r="J11422">
        <v>-7.4590000000000004E-3</v>
      </c>
      <c r="K11422">
        <v>1023.459961</v>
      </c>
      <c r="L11422">
        <v>43.609881999999999</v>
      </c>
    </row>
    <row r="11423" spans="1:12" x14ac:dyDescent="0.3">
      <c r="A11423">
        <v>303.83999999999997</v>
      </c>
      <c r="B11423">
        <v>1935.1171870000001</v>
      </c>
      <c r="C11423">
        <v>-41969.703125</v>
      </c>
      <c r="D11423">
        <v>29066.189452999999</v>
      </c>
      <c r="E11423">
        <v>-6.6923999999999997E-2</v>
      </c>
      <c r="F11423">
        <v>9.959104</v>
      </c>
      <c r="G11423">
        <v>-5.1213000000000002E-2</v>
      </c>
      <c r="H11423">
        <v>2.9222000000000001E-2</v>
      </c>
      <c r="I11423">
        <v>8.1030000000000008E-3</v>
      </c>
      <c r="J11423">
        <v>-1.7434999999999999E-2</v>
      </c>
      <c r="K11423">
        <v>1023.459961</v>
      </c>
      <c r="L11423">
        <v>43.609881999999999</v>
      </c>
    </row>
    <row r="11424" spans="1:12" x14ac:dyDescent="0.3">
      <c r="A11424">
        <v>303.85124999999999</v>
      </c>
      <c r="B11424">
        <v>1951.363525</v>
      </c>
      <c r="C11424">
        <v>-41968.863280999998</v>
      </c>
      <c r="D11424">
        <v>29023.054687</v>
      </c>
      <c r="E11424">
        <v>-6.7816000000000001E-2</v>
      </c>
      <c r="F11424">
        <v>9.9614320000000003</v>
      </c>
      <c r="G11424">
        <v>-4.8701000000000001E-2</v>
      </c>
      <c r="H11424">
        <v>5.3220000000000003E-2</v>
      </c>
      <c r="I11424">
        <v>1.0957E-2</v>
      </c>
      <c r="J11424">
        <v>-2.0239E-2</v>
      </c>
      <c r="K11424">
        <v>1023.459961</v>
      </c>
      <c r="L11424">
        <v>43.609881999999999</v>
      </c>
    </row>
    <row r="11425" spans="1:12" x14ac:dyDescent="0.3">
      <c r="A11425">
        <v>303.86250000000001</v>
      </c>
      <c r="B11425">
        <v>1948.454956</v>
      </c>
      <c r="C11425">
        <v>-41982.796875</v>
      </c>
      <c r="D11425">
        <v>28941.615234000001</v>
      </c>
      <c r="E11425">
        <v>-5.6336999999999998E-2</v>
      </c>
      <c r="F11425">
        <v>9.9594149999999999</v>
      </c>
      <c r="G11425">
        <v>-6.7992999999999998E-2</v>
      </c>
      <c r="H11425">
        <v>6.8706000000000003E-2</v>
      </c>
      <c r="I11425">
        <v>1.289E-2</v>
      </c>
      <c r="J11425">
        <v>-1.9116999999999999E-2</v>
      </c>
      <c r="K11425">
        <v>1023.459961</v>
      </c>
      <c r="L11425">
        <v>43.609881999999999</v>
      </c>
    </row>
    <row r="11426" spans="1:12" x14ac:dyDescent="0.3">
      <c r="A11426">
        <v>303.87374999999997</v>
      </c>
      <c r="B11426">
        <v>2003.0825199999999</v>
      </c>
      <c r="C11426">
        <v>-41958.253905999998</v>
      </c>
      <c r="D11426">
        <v>28981.542968999998</v>
      </c>
      <c r="E11426">
        <v>-6.6311999999999996E-2</v>
      </c>
      <c r="F11426">
        <v>9.9449740000000002</v>
      </c>
      <c r="G11426">
        <v>-6.8311999999999998E-2</v>
      </c>
      <c r="H11426">
        <v>6.7232E-2</v>
      </c>
      <c r="I11426">
        <v>1.2659E-2</v>
      </c>
      <c r="J11426">
        <v>-1.9671999999999999E-2</v>
      </c>
      <c r="K11426">
        <v>1023.459961</v>
      </c>
      <c r="L11426">
        <v>43.609881999999999</v>
      </c>
    </row>
    <row r="11427" spans="1:12" x14ac:dyDescent="0.3">
      <c r="A11427">
        <v>303.88499999999999</v>
      </c>
      <c r="B11427">
        <v>2001.6408690000001</v>
      </c>
      <c r="C11427">
        <v>-41979.003905999998</v>
      </c>
      <c r="D11427">
        <v>28862.980468999998</v>
      </c>
      <c r="E11427">
        <v>-6.6809999999999994E-2</v>
      </c>
      <c r="F11427">
        <v>9.9559999999999995</v>
      </c>
      <c r="G11427">
        <v>-6.6652000000000003E-2</v>
      </c>
      <c r="H11427">
        <v>4.8329999999999998E-2</v>
      </c>
      <c r="I11427">
        <v>1.0829E-2</v>
      </c>
      <c r="J11427">
        <v>-1.6049999999999998E-2</v>
      </c>
      <c r="K11427">
        <v>1023.459961</v>
      </c>
      <c r="L11427">
        <v>43.609881999999999</v>
      </c>
    </row>
    <row r="11428" spans="1:12" x14ac:dyDescent="0.3">
      <c r="A11428">
        <v>303.89625000000001</v>
      </c>
      <c r="B11428">
        <v>1958.341064</v>
      </c>
      <c r="C11428">
        <v>-42004.410155999998</v>
      </c>
      <c r="D11428">
        <v>28972.460937</v>
      </c>
      <c r="E11428">
        <v>-5.0757999999999998E-2</v>
      </c>
      <c r="F11428">
        <v>9.9604250000000008</v>
      </c>
      <c r="G11428">
        <v>-5.3411E-2</v>
      </c>
      <c r="H11428">
        <v>1.4023000000000001E-2</v>
      </c>
      <c r="I11428">
        <v>6.8469999999999998E-3</v>
      </c>
      <c r="J11428">
        <v>-7.9190000000000007E-3</v>
      </c>
      <c r="K11428">
        <v>1023.459961</v>
      </c>
      <c r="L11428">
        <v>43.609881999999999</v>
      </c>
    </row>
    <row r="11429" spans="1:12" x14ac:dyDescent="0.3">
      <c r="A11429">
        <v>303.90750000000003</v>
      </c>
      <c r="B11429">
        <v>2003.133057</v>
      </c>
      <c r="C11429">
        <v>-41950.539062000003</v>
      </c>
      <c r="D11429">
        <v>28894.300781000002</v>
      </c>
      <c r="E11429">
        <v>-5.9437999999999998E-2</v>
      </c>
      <c r="F11429">
        <v>9.9605409999999992</v>
      </c>
      <c r="G11429">
        <v>-4.3343E-2</v>
      </c>
      <c r="H11429">
        <v>-1.4305999999999999E-2</v>
      </c>
      <c r="I11429">
        <v>2.3839999999999998E-3</v>
      </c>
      <c r="J11429">
        <v>-5.2018480000000002E-5</v>
      </c>
      <c r="K11429">
        <v>1023.440002</v>
      </c>
      <c r="L11429">
        <v>43.607342000000003</v>
      </c>
    </row>
    <row r="11430" spans="1:12" x14ac:dyDescent="0.3">
      <c r="A11430">
        <v>303.91874999999999</v>
      </c>
      <c r="B11430">
        <v>2072.563232</v>
      </c>
      <c r="C11430">
        <v>-41915.261719000002</v>
      </c>
      <c r="D11430">
        <v>28930.425781000002</v>
      </c>
      <c r="E11430">
        <v>-6.3190999999999997E-2</v>
      </c>
      <c r="F11430">
        <v>9.9659870000000002</v>
      </c>
      <c r="G11430">
        <v>-5.4773000000000002E-2</v>
      </c>
      <c r="H11430">
        <v>-3.1642000000000003E-2</v>
      </c>
      <c r="I11430">
        <v>1.63E-4</v>
      </c>
      <c r="J11430">
        <v>5.8659999999999997E-3</v>
      </c>
      <c r="K11430">
        <v>1023.440002</v>
      </c>
      <c r="L11430">
        <v>43.607342000000003</v>
      </c>
    </row>
    <row r="11431" spans="1:12" x14ac:dyDescent="0.3">
      <c r="A11431">
        <v>303.93</v>
      </c>
      <c r="B11431">
        <v>2089.5783689999998</v>
      </c>
      <c r="C11431">
        <v>-41924.246094000002</v>
      </c>
      <c r="D11431">
        <v>28961.15625</v>
      </c>
      <c r="E11431">
        <v>-6.6917000000000004E-2</v>
      </c>
      <c r="F11431">
        <v>9.9538600000000006</v>
      </c>
      <c r="G11431">
        <v>-6.1505999999999998E-2</v>
      </c>
      <c r="H11431">
        <v>-3.4268E-2</v>
      </c>
      <c r="I11431">
        <v>-9.2199999999999997E-4</v>
      </c>
      <c r="J11431">
        <v>5.1079999999999997E-3</v>
      </c>
      <c r="K11431">
        <v>1023.440002</v>
      </c>
      <c r="L11431">
        <v>43.607342000000003</v>
      </c>
    </row>
    <row r="11432" spans="1:12" x14ac:dyDescent="0.3">
      <c r="A11432">
        <v>303.94125000000003</v>
      </c>
      <c r="B11432">
        <v>2019.4351810000001</v>
      </c>
      <c r="C11432">
        <v>-41938.886719000002</v>
      </c>
      <c r="D11432">
        <v>29008.644531000002</v>
      </c>
      <c r="E11432">
        <v>-6.1893999999999998E-2</v>
      </c>
      <c r="F11432">
        <v>9.9612320000000008</v>
      </c>
      <c r="G11432">
        <v>-6.2965999999999994E-2</v>
      </c>
      <c r="H11432">
        <v>-1.9016999999999999E-2</v>
      </c>
      <c r="I11432">
        <v>1.235E-3</v>
      </c>
      <c r="J11432">
        <v>-3.1900000000000001E-3</v>
      </c>
      <c r="K11432">
        <v>1023.440002</v>
      </c>
      <c r="L11432">
        <v>43.607342000000003</v>
      </c>
    </row>
    <row r="11433" spans="1:12" x14ac:dyDescent="0.3">
      <c r="A11433">
        <v>303.95249999999999</v>
      </c>
      <c r="B11433">
        <v>2083.4536130000001</v>
      </c>
      <c r="C11433">
        <v>-41945.796875</v>
      </c>
      <c r="D11433">
        <v>29082.029297000001</v>
      </c>
      <c r="E11433">
        <v>-5.9513000000000003E-2</v>
      </c>
      <c r="F11433">
        <v>9.9595059999999993</v>
      </c>
      <c r="G11433">
        <v>-5.3339999999999999E-2</v>
      </c>
      <c r="H11433">
        <v>9.9690000000000004E-3</v>
      </c>
      <c r="I11433">
        <v>5.4920000000000004E-3</v>
      </c>
      <c r="J11433">
        <v>-1.2279999999999999E-2</v>
      </c>
      <c r="K11433">
        <v>1023.440002</v>
      </c>
      <c r="L11433">
        <v>43.607342000000003</v>
      </c>
    </row>
    <row r="11434" spans="1:12" x14ac:dyDescent="0.3">
      <c r="A11434">
        <v>303.96375</v>
      </c>
      <c r="B11434">
        <v>2059.8122560000002</v>
      </c>
      <c r="C11434">
        <v>-41924.949219000002</v>
      </c>
      <c r="D11434">
        <v>29059.710937</v>
      </c>
      <c r="E11434">
        <v>-5.3350000000000002E-2</v>
      </c>
      <c r="F11434">
        <v>9.9697309999999995</v>
      </c>
      <c r="G11434">
        <v>-4.4214999999999997E-2</v>
      </c>
      <c r="H11434">
        <v>4.2603000000000002E-2</v>
      </c>
      <c r="I11434">
        <v>9.2130000000000007E-3</v>
      </c>
      <c r="J11434">
        <v>-2.0390999999999999E-2</v>
      </c>
      <c r="K11434">
        <v>1023.440002</v>
      </c>
      <c r="L11434">
        <v>43.607342000000003</v>
      </c>
    </row>
    <row r="11435" spans="1:12" x14ac:dyDescent="0.3">
      <c r="A11435">
        <v>303.97500000000002</v>
      </c>
      <c r="B11435">
        <v>1963.6414789999999</v>
      </c>
      <c r="C11435">
        <v>-41938.660155999998</v>
      </c>
      <c r="D11435">
        <v>29031.300781000002</v>
      </c>
      <c r="E11435">
        <v>-6.6599000000000005E-2</v>
      </c>
      <c r="F11435">
        <v>9.9731330000000007</v>
      </c>
      <c r="G11435">
        <v>-5.2600000000000001E-2</v>
      </c>
      <c r="H11435">
        <v>6.8467E-2</v>
      </c>
      <c r="I11435">
        <v>1.26E-2</v>
      </c>
      <c r="J11435">
        <v>-2.4951000000000001E-2</v>
      </c>
      <c r="K11435">
        <v>1023.440002</v>
      </c>
      <c r="L11435">
        <v>43.607342000000003</v>
      </c>
    </row>
    <row r="11436" spans="1:12" x14ac:dyDescent="0.3">
      <c r="A11436">
        <v>303.98624999999998</v>
      </c>
      <c r="B11436">
        <v>1923.105225</v>
      </c>
      <c r="C11436">
        <v>-41918.078125</v>
      </c>
      <c r="D11436">
        <v>29005.332031000002</v>
      </c>
      <c r="E11436">
        <v>-7.3028999999999997E-2</v>
      </c>
      <c r="F11436">
        <v>9.9628549999999994</v>
      </c>
      <c r="G11436">
        <v>-5.0494999999999998E-2</v>
      </c>
      <c r="H11436">
        <v>7.0745000000000002E-2</v>
      </c>
      <c r="I11436">
        <v>1.2954E-2</v>
      </c>
      <c r="J11436">
        <v>-2.145E-2</v>
      </c>
      <c r="K11436">
        <v>1023.440002</v>
      </c>
      <c r="L11436">
        <v>43.607342000000003</v>
      </c>
    </row>
    <row r="11437" spans="1:12" x14ac:dyDescent="0.3">
      <c r="A11437">
        <v>303.9975</v>
      </c>
      <c r="B11437">
        <v>2069.361328</v>
      </c>
      <c r="C11437">
        <v>-41974.460937000003</v>
      </c>
      <c r="D11437">
        <v>28993.21875</v>
      </c>
      <c r="E11437">
        <v>-6.8454000000000001E-2</v>
      </c>
      <c r="F11437">
        <v>9.9476759999999995</v>
      </c>
      <c r="G11437">
        <v>-5.3586000000000002E-2</v>
      </c>
      <c r="H11437">
        <v>6.2285E-2</v>
      </c>
      <c r="I11437">
        <v>1.2633E-2</v>
      </c>
      <c r="J11437">
        <v>-1.9407000000000001E-2</v>
      </c>
      <c r="K11437">
        <v>1023.440002</v>
      </c>
      <c r="L11437">
        <v>43.607342000000003</v>
      </c>
    </row>
    <row r="11438" spans="1:12" x14ac:dyDescent="0.3">
      <c r="A11438">
        <v>304.00875000000002</v>
      </c>
      <c r="B11438">
        <v>1970.5584719999999</v>
      </c>
      <c r="C11438">
        <v>-41944.632812000003</v>
      </c>
      <c r="D11438">
        <v>28992.861327999999</v>
      </c>
      <c r="E11438">
        <v>-6.0472999999999999E-2</v>
      </c>
      <c r="F11438">
        <v>9.9594170000000002</v>
      </c>
      <c r="G11438">
        <v>-5.9736999999999998E-2</v>
      </c>
      <c r="H11438">
        <v>3.5762000000000002E-2</v>
      </c>
      <c r="I11438">
        <v>9.6259999999999991E-3</v>
      </c>
      <c r="J11438">
        <v>-1.4555999999999999E-2</v>
      </c>
      <c r="K11438">
        <v>1023.409973</v>
      </c>
      <c r="L11438">
        <v>43.607342000000003</v>
      </c>
    </row>
    <row r="11439" spans="1:12" x14ac:dyDescent="0.3">
      <c r="A11439">
        <v>304.02</v>
      </c>
      <c r="B11439">
        <v>2010.6823730000001</v>
      </c>
      <c r="C11439">
        <v>-41952.347655999998</v>
      </c>
      <c r="D11439">
        <v>28932.931640999999</v>
      </c>
      <c r="E11439">
        <v>-6.3263E-2</v>
      </c>
      <c r="F11439">
        <v>9.9615880000000008</v>
      </c>
      <c r="G11439">
        <v>-6.0139999999999999E-2</v>
      </c>
      <c r="H11439">
        <v>1.261E-3</v>
      </c>
      <c r="I11439">
        <v>4.7780000000000001E-3</v>
      </c>
      <c r="J11439">
        <v>-6.2350000000000001E-3</v>
      </c>
      <c r="K11439">
        <v>1023.409973</v>
      </c>
      <c r="L11439">
        <v>43.607342000000003</v>
      </c>
    </row>
    <row r="11440" spans="1:12" x14ac:dyDescent="0.3">
      <c r="A11440">
        <v>304.03125</v>
      </c>
      <c r="B11440">
        <v>1981.9838870000001</v>
      </c>
      <c r="C11440">
        <v>-41917.722655999998</v>
      </c>
      <c r="D11440">
        <v>28921.681640999999</v>
      </c>
      <c r="E11440">
        <v>-6.6089999999999996E-2</v>
      </c>
      <c r="F11440">
        <v>9.9629539999999999</v>
      </c>
      <c r="G11440">
        <v>-5.3380999999999998E-2</v>
      </c>
      <c r="H11440">
        <v>-2.3512999999999999E-2</v>
      </c>
      <c r="I11440">
        <v>8.8900000000000003E-4</v>
      </c>
      <c r="J11440">
        <v>1.08E-3</v>
      </c>
      <c r="K11440">
        <v>1023.409973</v>
      </c>
      <c r="L11440">
        <v>43.607342000000003</v>
      </c>
    </row>
    <row r="11441" spans="1:12" x14ac:dyDescent="0.3">
      <c r="A11441">
        <v>304.04250000000002</v>
      </c>
      <c r="B11441">
        <v>1991.5804439999999</v>
      </c>
      <c r="C11441">
        <v>-41904.707030999998</v>
      </c>
      <c r="D11441">
        <v>28854.414062</v>
      </c>
      <c r="E11441">
        <v>-7.2252999999999998E-2</v>
      </c>
      <c r="F11441">
        <v>9.9505630000000007</v>
      </c>
      <c r="G11441">
        <v>-5.5982999999999998E-2</v>
      </c>
      <c r="H11441">
        <v>-3.6249000000000003E-2</v>
      </c>
      <c r="I11441">
        <v>-3.5E-4</v>
      </c>
      <c r="J11441">
        <v>5.2940000000000001E-3</v>
      </c>
      <c r="K11441">
        <v>1023.409973</v>
      </c>
      <c r="L11441">
        <v>43.607342000000003</v>
      </c>
    </row>
    <row r="11442" spans="1:12" x14ac:dyDescent="0.3">
      <c r="A11442">
        <v>304.05374999999998</v>
      </c>
      <c r="B11442">
        <v>2006.7989500000001</v>
      </c>
      <c r="C11442">
        <v>-41899.050780999998</v>
      </c>
      <c r="D11442">
        <v>29047.097656000002</v>
      </c>
      <c r="E11442">
        <v>-7.3483000000000007E-2</v>
      </c>
      <c r="F11442">
        <v>9.9661819999999999</v>
      </c>
      <c r="G11442">
        <v>-4.7562E-2</v>
      </c>
      <c r="H11442">
        <v>-3.1637999999999999E-2</v>
      </c>
      <c r="I11442">
        <v>-9.9799999999999997E-4</v>
      </c>
      <c r="J11442">
        <v>1.0449999999999999E-3</v>
      </c>
      <c r="K11442">
        <v>1023.409973</v>
      </c>
      <c r="L11442">
        <v>43.607342000000003</v>
      </c>
    </row>
    <row r="11443" spans="1:12" x14ac:dyDescent="0.3">
      <c r="A11443">
        <v>304.065</v>
      </c>
      <c r="B11443">
        <v>1991.2248540000001</v>
      </c>
      <c r="C11443">
        <v>-41878.914062000003</v>
      </c>
      <c r="D11443">
        <v>28947.558593999998</v>
      </c>
      <c r="E11443">
        <v>-6.4548999999999995E-2</v>
      </c>
      <c r="F11443">
        <v>9.9717939999999992</v>
      </c>
      <c r="G11443">
        <v>-5.8242000000000002E-2</v>
      </c>
      <c r="H11443">
        <v>-1.1039999999999999E-2</v>
      </c>
      <c r="I11443">
        <v>3.4840000000000001E-3</v>
      </c>
      <c r="J11443">
        <v>-7.1190000000000003E-3</v>
      </c>
      <c r="K11443">
        <v>1023.409973</v>
      </c>
      <c r="L11443">
        <v>43.607342000000003</v>
      </c>
    </row>
    <row r="11444" spans="1:12" x14ac:dyDescent="0.3">
      <c r="A11444">
        <v>304.07625000000002</v>
      </c>
      <c r="B11444">
        <v>1895.8797609999999</v>
      </c>
      <c r="C11444">
        <v>-41848.507812000003</v>
      </c>
      <c r="D11444">
        <v>28968.710937</v>
      </c>
      <c r="E11444">
        <v>-6.8185999999999997E-2</v>
      </c>
      <c r="F11444">
        <v>9.9701249999999995</v>
      </c>
      <c r="G11444">
        <v>-5.1806999999999999E-2</v>
      </c>
      <c r="H11444">
        <v>2.4108999999999998E-2</v>
      </c>
      <c r="I11444">
        <v>6.5760000000000002E-3</v>
      </c>
      <c r="J11444">
        <v>-1.6062E-2</v>
      </c>
      <c r="K11444">
        <v>1023.409973</v>
      </c>
      <c r="L11444">
        <v>43.607342000000003</v>
      </c>
    </row>
    <row r="11445" spans="1:12" x14ac:dyDescent="0.3">
      <c r="A11445">
        <v>304.08749999999998</v>
      </c>
      <c r="B11445">
        <v>2001.8587649999999</v>
      </c>
      <c r="C11445">
        <v>-41911.050780999998</v>
      </c>
      <c r="D11445">
        <v>28960.289062</v>
      </c>
      <c r="E11445">
        <v>-6.7005999999999996E-2</v>
      </c>
      <c r="F11445">
        <v>9.9681870000000004</v>
      </c>
      <c r="G11445">
        <v>-6.7003999999999994E-2</v>
      </c>
      <c r="H11445">
        <v>5.9764999999999999E-2</v>
      </c>
      <c r="I11445">
        <v>1.1292999999999999E-2</v>
      </c>
      <c r="J11445">
        <v>-2.2162999999999999E-2</v>
      </c>
      <c r="K11445">
        <v>1023.409973</v>
      </c>
      <c r="L11445">
        <v>43.607342000000003</v>
      </c>
    </row>
    <row r="11446" spans="1:12" x14ac:dyDescent="0.3">
      <c r="A11446">
        <v>304.09875</v>
      </c>
      <c r="B11446">
        <v>2005.979126</v>
      </c>
      <c r="C11446">
        <v>-41925.492187000003</v>
      </c>
      <c r="D11446">
        <v>28980.980468999998</v>
      </c>
      <c r="E11446">
        <v>-5.8989E-2</v>
      </c>
      <c r="F11446">
        <v>9.9627770000000009</v>
      </c>
      <c r="G11446">
        <v>-4.19E-2</v>
      </c>
      <c r="H11446">
        <v>6.5041000000000002E-2</v>
      </c>
      <c r="I11446">
        <v>1.2851E-2</v>
      </c>
      <c r="J11446">
        <v>-2.1281999999999999E-2</v>
      </c>
      <c r="K11446">
        <v>1023.409973</v>
      </c>
      <c r="L11446">
        <v>43.607342000000003</v>
      </c>
    </row>
    <row r="11447" spans="1:12" x14ac:dyDescent="0.3">
      <c r="A11447">
        <v>304.11</v>
      </c>
      <c r="B11447">
        <v>2048.0141600000002</v>
      </c>
      <c r="C11447">
        <v>-41926.441405999998</v>
      </c>
      <c r="D11447">
        <v>28971.304687</v>
      </c>
      <c r="E11447">
        <v>-5.9185000000000001E-2</v>
      </c>
      <c r="F11447">
        <v>9.9647419999999993</v>
      </c>
      <c r="G11447">
        <v>-6.3181000000000001E-2</v>
      </c>
      <c r="H11447">
        <v>7.0567000000000005E-2</v>
      </c>
      <c r="I11447">
        <v>1.316E-2</v>
      </c>
      <c r="J11447">
        <v>-1.9706000000000001E-2</v>
      </c>
      <c r="K11447">
        <v>1023.4499510000001</v>
      </c>
      <c r="L11447">
        <v>43.609881999999999</v>
      </c>
    </row>
    <row r="11448" spans="1:12" x14ac:dyDescent="0.3">
      <c r="A11448">
        <v>304.12124999999997</v>
      </c>
      <c r="B11448">
        <v>1991.9003909999999</v>
      </c>
      <c r="C11448">
        <v>-41897.667969000002</v>
      </c>
      <c r="D11448">
        <v>28891.876952999999</v>
      </c>
      <c r="E11448">
        <v>-5.7187000000000002E-2</v>
      </c>
      <c r="F11448">
        <v>9.9612859999999994</v>
      </c>
      <c r="G11448">
        <v>-5.6105000000000002E-2</v>
      </c>
      <c r="H11448">
        <v>5.1367000000000003E-2</v>
      </c>
      <c r="I11448">
        <v>1.1032E-2</v>
      </c>
      <c r="J11448">
        <v>-1.6352999999999999E-2</v>
      </c>
      <c r="K11448">
        <v>1023.4499510000001</v>
      </c>
      <c r="L11448">
        <v>43.609881999999999</v>
      </c>
    </row>
    <row r="11449" spans="1:12" x14ac:dyDescent="0.3">
      <c r="A11449">
        <v>304.13249999999999</v>
      </c>
      <c r="B11449">
        <v>1976.5615230000001</v>
      </c>
      <c r="C11449">
        <v>-41926.640625</v>
      </c>
      <c r="D11449">
        <v>28855.445312</v>
      </c>
      <c r="E11449">
        <v>-5.8750999999999998E-2</v>
      </c>
      <c r="F11449">
        <v>9.9539480000000005</v>
      </c>
      <c r="G11449">
        <v>-7.1243000000000001E-2</v>
      </c>
      <c r="H11449">
        <v>1.4031E-2</v>
      </c>
      <c r="I11449">
        <v>6.9569999999999996E-3</v>
      </c>
      <c r="J11449">
        <v>-6.6530000000000001E-3</v>
      </c>
      <c r="K11449">
        <v>1023.4499510000001</v>
      </c>
      <c r="L11449">
        <v>43.609881999999999</v>
      </c>
    </row>
    <row r="11450" spans="1:12" x14ac:dyDescent="0.3">
      <c r="A11450">
        <v>304.14375000000001</v>
      </c>
      <c r="B11450">
        <v>2009.2423100000001</v>
      </c>
      <c r="C11450">
        <v>-41923.566405999998</v>
      </c>
      <c r="D11450">
        <v>28936.525390999999</v>
      </c>
      <c r="E11450">
        <v>-5.4262999999999999E-2</v>
      </c>
      <c r="F11450">
        <v>9.9645580000000002</v>
      </c>
      <c r="G11450">
        <v>-6.1605E-2</v>
      </c>
      <c r="H11450">
        <v>-9.7719999999999994E-3</v>
      </c>
      <c r="I11450">
        <v>4.2430000000000002E-3</v>
      </c>
      <c r="J11450">
        <v>2.5000000000000001E-4</v>
      </c>
      <c r="K11450">
        <v>1023.4499510000001</v>
      </c>
      <c r="L11450">
        <v>43.609881999999999</v>
      </c>
    </row>
    <row r="11451" spans="1:12" x14ac:dyDescent="0.3">
      <c r="A11451">
        <v>304.15499999999997</v>
      </c>
      <c r="B11451">
        <v>1933.68335</v>
      </c>
      <c r="C11451">
        <v>-41922.25</v>
      </c>
      <c r="D11451">
        <v>28915.775390999999</v>
      </c>
      <c r="E11451">
        <v>-4.5532999999999997E-2</v>
      </c>
      <c r="F11451">
        <v>9.9619549999999997</v>
      </c>
      <c r="G11451">
        <v>-5.2658999999999997E-2</v>
      </c>
      <c r="H11451">
        <v>-3.1777E-2</v>
      </c>
      <c r="I11451">
        <v>6.3199999999999997E-4</v>
      </c>
      <c r="J11451">
        <v>5.6179999999999997E-3</v>
      </c>
      <c r="K11451">
        <v>1023.4499510000001</v>
      </c>
      <c r="L11451">
        <v>43.609881999999999</v>
      </c>
    </row>
    <row r="11452" spans="1:12" x14ac:dyDescent="0.3">
      <c r="A11452">
        <v>304.16624999999999</v>
      </c>
      <c r="B11452">
        <v>2101.445068</v>
      </c>
      <c r="C11452">
        <v>-41888.554687000003</v>
      </c>
      <c r="D11452">
        <v>28925.833984000001</v>
      </c>
      <c r="E11452">
        <v>-6.5428E-2</v>
      </c>
      <c r="F11452">
        <v>9.9602240000000002</v>
      </c>
      <c r="G11452">
        <v>-5.4517999999999997E-2</v>
      </c>
      <c r="H11452">
        <v>-3.4776000000000001E-2</v>
      </c>
      <c r="I11452">
        <v>-3.7100000000000002E-4</v>
      </c>
      <c r="J11452">
        <v>4.4099999999999999E-3</v>
      </c>
      <c r="K11452">
        <v>1023.4499510000001</v>
      </c>
      <c r="L11452">
        <v>43.609881999999999</v>
      </c>
    </row>
    <row r="11453" spans="1:12" x14ac:dyDescent="0.3">
      <c r="A11453">
        <v>304.17750000000001</v>
      </c>
      <c r="B11453">
        <v>2050.4953609999998</v>
      </c>
      <c r="C11453">
        <v>-41941.085937000003</v>
      </c>
      <c r="D11453">
        <v>29013.597656000002</v>
      </c>
      <c r="E11453">
        <v>-7.2737999999999997E-2</v>
      </c>
      <c r="F11453">
        <v>9.9448550000000004</v>
      </c>
      <c r="G11453">
        <v>-4.6960000000000002E-2</v>
      </c>
      <c r="H11453">
        <v>-2.4778999999999999E-2</v>
      </c>
      <c r="I11453">
        <v>1.25E-3</v>
      </c>
      <c r="J11453">
        <v>-1.521E-3</v>
      </c>
      <c r="K11453">
        <v>1023.4499510000001</v>
      </c>
      <c r="L11453">
        <v>43.609881999999999</v>
      </c>
    </row>
    <row r="11454" spans="1:12" x14ac:dyDescent="0.3">
      <c r="A11454">
        <v>304.18875000000003</v>
      </c>
      <c r="B11454">
        <v>2035.3275149999999</v>
      </c>
      <c r="C11454">
        <v>-41921.898437000003</v>
      </c>
      <c r="D11454">
        <v>28950.345702999999</v>
      </c>
      <c r="E11454">
        <v>-6.8862999999999994E-2</v>
      </c>
      <c r="F11454">
        <v>9.9485609999999998</v>
      </c>
      <c r="G11454">
        <v>-5.0647999999999999E-2</v>
      </c>
      <c r="H11454">
        <v>8.0730000000000003E-3</v>
      </c>
      <c r="I11454">
        <v>5.5700000000000003E-3</v>
      </c>
      <c r="J11454">
        <v>-1.1827000000000001E-2</v>
      </c>
      <c r="K11454">
        <v>1023.4499510000001</v>
      </c>
      <c r="L11454">
        <v>43.609881999999999</v>
      </c>
    </row>
    <row r="11455" spans="1:12" x14ac:dyDescent="0.3">
      <c r="A11455">
        <v>304.2</v>
      </c>
      <c r="B11455">
        <v>2039.3941649999999</v>
      </c>
      <c r="C11455">
        <v>-41926</v>
      </c>
      <c r="D11455">
        <v>28840.992187</v>
      </c>
      <c r="E11455">
        <v>-5.9149E-2</v>
      </c>
      <c r="F11455">
        <v>9.9614840000000004</v>
      </c>
      <c r="G11455">
        <v>-4.5067999999999997E-2</v>
      </c>
      <c r="H11455">
        <v>3.8463999999999998E-2</v>
      </c>
      <c r="I11455">
        <v>9.1570000000000002E-3</v>
      </c>
      <c r="J11455">
        <v>-1.9087E-2</v>
      </c>
      <c r="K11455">
        <v>1023.519958</v>
      </c>
      <c r="L11455">
        <v>43.614764999999998</v>
      </c>
    </row>
    <row r="11456" spans="1:12" x14ac:dyDescent="0.3">
      <c r="A11456">
        <v>304.21125000000001</v>
      </c>
      <c r="B11456">
        <v>1959.663818</v>
      </c>
      <c r="C11456">
        <v>-41945.910155999998</v>
      </c>
      <c r="D11456">
        <v>28949.792968999998</v>
      </c>
      <c r="E11456">
        <v>-7.5136999999999995E-2</v>
      </c>
      <c r="F11456">
        <v>9.9562650000000001</v>
      </c>
      <c r="G11456">
        <v>-5.8750999999999998E-2</v>
      </c>
      <c r="H11456">
        <v>5.7292000000000003E-2</v>
      </c>
      <c r="I11456">
        <v>1.1150999999999999E-2</v>
      </c>
      <c r="J11456">
        <v>-2.1519E-2</v>
      </c>
      <c r="K11456">
        <v>1023.519958</v>
      </c>
      <c r="L11456">
        <v>43.614764999999998</v>
      </c>
    </row>
    <row r="11457" spans="1:12" x14ac:dyDescent="0.3">
      <c r="A11457">
        <v>304.22250000000003</v>
      </c>
      <c r="B11457">
        <v>2067.8151859999998</v>
      </c>
      <c r="C11457">
        <v>-41900.460937000003</v>
      </c>
      <c r="D11457">
        <v>28962.257812</v>
      </c>
      <c r="E11457">
        <v>-6.0134E-2</v>
      </c>
      <c r="F11457">
        <v>9.9626219999999996</v>
      </c>
      <c r="G11457">
        <v>-5.9041999999999997E-2</v>
      </c>
      <c r="H11457">
        <v>7.5200000000000003E-2</v>
      </c>
      <c r="I11457">
        <v>1.4252000000000001E-2</v>
      </c>
      <c r="J11457">
        <v>-2.3116000000000001E-2</v>
      </c>
      <c r="K11457">
        <v>1023.519958</v>
      </c>
      <c r="L11457">
        <v>43.614764999999998</v>
      </c>
    </row>
    <row r="11458" spans="1:12" x14ac:dyDescent="0.3">
      <c r="A11458">
        <v>304.23374999999999</v>
      </c>
      <c r="B11458">
        <v>2042.2742920000001</v>
      </c>
      <c r="C11458">
        <v>-41916.433594000002</v>
      </c>
      <c r="D11458">
        <v>28905.271484000001</v>
      </c>
      <c r="E11458">
        <v>-6.4002000000000003E-2</v>
      </c>
      <c r="F11458">
        <v>9.958361</v>
      </c>
      <c r="G11458">
        <v>-4.6643999999999998E-2</v>
      </c>
      <c r="H11458">
        <v>6.4873E-2</v>
      </c>
      <c r="I11458">
        <v>1.1981E-2</v>
      </c>
      <c r="J11458">
        <v>-2.0583000000000001E-2</v>
      </c>
      <c r="K11458">
        <v>1023.519958</v>
      </c>
      <c r="L11458">
        <v>43.614764999999998</v>
      </c>
    </row>
    <row r="11459" spans="1:12" x14ac:dyDescent="0.3">
      <c r="A11459">
        <v>304.245</v>
      </c>
      <c r="B11459">
        <v>2204.451172</v>
      </c>
      <c r="C11459">
        <v>-41889.515625</v>
      </c>
      <c r="D11459">
        <v>28900.128906000002</v>
      </c>
      <c r="E11459">
        <v>-6.4675999999999997E-2</v>
      </c>
      <c r="F11459">
        <v>9.9569019999999995</v>
      </c>
      <c r="G11459">
        <v>-4.5273000000000001E-2</v>
      </c>
      <c r="H11459">
        <v>3.9801000000000003E-2</v>
      </c>
      <c r="I11459">
        <v>9.5709999999999996E-3</v>
      </c>
      <c r="J11459">
        <v>-1.3523E-2</v>
      </c>
      <c r="K11459">
        <v>1023.519958</v>
      </c>
      <c r="L11459">
        <v>43.614764999999998</v>
      </c>
    </row>
    <row r="11460" spans="1:12" x14ac:dyDescent="0.3">
      <c r="A11460">
        <v>304.25625000000002</v>
      </c>
      <c r="B11460">
        <v>2074.4243160000001</v>
      </c>
      <c r="C11460">
        <v>-41901.40625</v>
      </c>
      <c r="D11460">
        <v>28952.699218999998</v>
      </c>
      <c r="E11460">
        <v>-6.1387999999999998E-2</v>
      </c>
      <c r="F11460">
        <v>9.9599220000000006</v>
      </c>
      <c r="G11460">
        <v>-4.7267999999999998E-2</v>
      </c>
      <c r="H11460">
        <v>8.1899999999999996E-4</v>
      </c>
      <c r="I11460">
        <v>4.3889999999999997E-3</v>
      </c>
      <c r="J11460">
        <v>-3.656E-3</v>
      </c>
      <c r="K11460">
        <v>1023.519958</v>
      </c>
      <c r="L11460">
        <v>43.614764999999998</v>
      </c>
    </row>
    <row r="11461" spans="1:12" x14ac:dyDescent="0.3">
      <c r="A11461">
        <v>304.26749999999998</v>
      </c>
      <c r="B11461">
        <v>2075.4880370000001</v>
      </c>
      <c r="C11461">
        <v>-41929.019530999998</v>
      </c>
      <c r="D11461">
        <v>28924.068359000001</v>
      </c>
      <c r="E11461">
        <v>-4.6121000000000002E-2</v>
      </c>
      <c r="F11461">
        <v>9.9715249999999997</v>
      </c>
      <c r="G11461">
        <v>-4.4040000000000003E-2</v>
      </c>
      <c r="H11461">
        <v>-2.0152E-2</v>
      </c>
      <c r="I11461">
        <v>1.9740000000000001E-3</v>
      </c>
      <c r="J11461">
        <v>2.0430000000000001E-3</v>
      </c>
      <c r="K11461">
        <v>1023.519958</v>
      </c>
      <c r="L11461">
        <v>43.614764999999998</v>
      </c>
    </row>
    <row r="11462" spans="1:12" x14ac:dyDescent="0.3">
      <c r="A11462">
        <v>304.27875</v>
      </c>
      <c r="B11462">
        <v>1952.7154539999999</v>
      </c>
      <c r="C11462">
        <v>-41949.148437000003</v>
      </c>
      <c r="D11462">
        <v>28908.771484000001</v>
      </c>
      <c r="E11462">
        <v>-7.0440000000000003E-2</v>
      </c>
      <c r="F11462">
        <v>9.9611300000000007</v>
      </c>
      <c r="G11462">
        <v>-6.2917000000000001E-2</v>
      </c>
      <c r="H11462">
        <v>-3.1254999999999998E-2</v>
      </c>
      <c r="I11462">
        <v>-1.0900000000000001E-4</v>
      </c>
      <c r="J11462">
        <v>4.79E-3</v>
      </c>
      <c r="K11462">
        <v>1023.519958</v>
      </c>
      <c r="L11462">
        <v>43.614764999999998</v>
      </c>
    </row>
    <row r="11463" spans="1:12" x14ac:dyDescent="0.3">
      <c r="A11463">
        <v>304.29000000000002</v>
      </c>
      <c r="B11463">
        <v>2010.9888920000001</v>
      </c>
      <c r="C11463">
        <v>-41911.5</v>
      </c>
      <c r="D11463">
        <v>28990.419922000001</v>
      </c>
      <c r="E11463">
        <v>-7.1249000000000007E-2</v>
      </c>
      <c r="F11463">
        <v>9.9643669999999993</v>
      </c>
      <c r="G11463">
        <v>-5.7842999999999999E-2</v>
      </c>
      <c r="H11463">
        <v>-3.1710000000000002E-2</v>
      </c>
      <c r="I11463">
        <v>1.4799999999999999E-4</v>
      </c>
      <c r="J11463">
        <v>3.212E-3</v>
      </c>
      <c r="K11463">
        <v>1023.519958</v>
      </c>
      <c r="L11463">
        <v>43.614764999999998</v>
      </c>
    </row>
    <row r="11464" spans="1:12" x14ac:dyDescent="0.3">
      <c r="A11464">
        <v>304.30124999999998</v>
      </c>
      <c r="B11464">
        <v>2127.3481449999999</v>
      </c>
      <c r="C11464">
        <v>-41903.746094000002</v>
      </c>
      <c r="D11464">
        <v>28959.210937</v>
      </c>
      <c r="E11464">
        <v>-6.9304000000000004E-2</v>
      </c>
      <c r="F11464">
        <v>9.9677699999999998</v>
      </c>
      <c r="G11464">
        <v>-5.1631999999999997E-2</v>
      </c>
      <c r="H11464">
        <v>-9.9769999999999998E-3</v>
      </c>
      <c r="I11464">
        <v>2.0240000000000002E-3</v>
      </c>
      <c r="J11464">
        <v>-5.8760000000000001E-3</v>
      </c>
      <c r="K11464">
        <v>1023.459961</v>
      </c>
      <c r="L11464">
        <v>43.617106999999997</v>
      </c>
    </row>
    <row r="11465" spans="1:12" x14ac:dyDescent="0.3">
      <c r="A11465">
        <v>304.3125</v>
      </c>
      <c r="B11465">
        <v>1991.185669</v>
      </c>
      <c r="C11465">
        <v>-41914.75</v>
      </c>
      <c r="D11465">
        <v>28896.626952999999</v>
      </c>
      <c r="E11465">
        <v>-6.0416999999999998E-2</v>
      </c>
      <c r="F11465">
        <v>9.9789449999999995</v>
      </c>
      <c r="G11465">
        <v>-5.4559999999999997E-2</v>
      </c>
      <c r="H11465">
        <v>2.0459999999999999E-2</v>
      </c>
      <c r="I11465">
        <v>5.6090000000000003E-3</v>
      </c>
      <c r="J11465">
        <v>-1.4954E-2</v>
      </c>
      <c r="K11465">
        <v>1023.459961</v>
      </c>
      <c r="L11465">
        <v>43.617106999999997</v>
      </c>
    </row>
    <row r="11466" spans="1:12" x14ac:dyDescent="0.3">
      <c r="A11466">
        <v>304.32375000000002</v>
      </c>
      <c r="B11466">
        <v>1895.7039789999999</v>
      </c>
      <c r="C11466">
        <v>-41916.175780999998</v>
      </c>
      <c r="D11466">
        <v>28780.875</v>
      </c>
      <c r="E11466">
        <v>-6.2224000000000002E-2</v>
      </c>
      <c r="F11466">
        <v>9.9704329999999999</v>
      </c>
      <c r="G11466">
        <v>-6.1061999999999998E-2</v>
      </c>
      <c r="H11466">
        <v>4.6621999999999997E-2</v>
      </c>
      <c r="I11466">
        <v>9.6930000000000002E-3</v>
      </c>
      <c r="J11466">
        <v>-2.0167999999999998E-2</v>
      </c>
      <c r="K11466">
        <v>1023.459961</v>
      </c>
      <c r="L11466">
        <v>43.617106999999997</v>
      </c>
    </row>
    <row r="11467" spans="1:12" x14ac:dyDescent="0.3">
      <c r="A11467">
        <v>304.33499999999998</v>
      </c>
      <c r="B11467">
        <v>2037.0445560000001</v>
      </c>
      <c r="C11467">
        <v>-41939.5625</v>
      </c>
      <c r="D11467">
        <v>28871.496093999998</v>
      </c>
      <c r="E11467">
        <v>-6.9773000000000002E-2</v>
      </c>
      <c r="F11467">
        <v>9.9641269999999995</v>
      </c>
      <c r="G11467">
        <v>-5.7347000000000002E-2</v>
      </c>
      <c r="H11467">
        <v>6.4824000000000007E-2</v>
      </c>
      <c r="I11467">
        <v>1.2104E-2</v>
      </c>
      <c r="J11467">
        <v>-2.1839999999999998E-2</v>
      </c>
      <c r="K11467">
        <v>1023.459961</v>
      </c>
      <c r="L11467">
        <v>43.617106999999997</v>
      </c>
    </row>
    <row r="11468" spans="1:12" x14ac:dyDescent="0.3">
      <c r="A11468">
        <v>304.34625</v>
      </c>
      <c r="B11468">
        <v>1990.713013</v>
      </c>
      <c r="C11468">
        <v>-41903.53125</v>
      </c>
      <c r="D11468">
        <v>28919.96875</v>
      </c>
      <c r="E11468">
        <v>-7.0969000000000004E-2</v>
      </c>
      <c r="F11468">
        <v>9.9586509999999997</v>
      </c>
      <c r="G11468">
        <v>-4.3619999999999999E-2</v>
      </c>
      <c r="H11468">
        <v>7.0330000000000004E-2</v>
      </c>
      <c r="I11468">
        <v>1.3854E-2</v>
      </c>
      <c r="J11468">
        <v>-2.0782999999999999E-2</v>
      </c>
      <c r="K11468">
        <v>1023.459961</v>
      </c>
      <c r="L11468">
        <v>43.617106999999997</v>
      </c>
    </row>
    <row r="11469" spans="1:12" x14ac:dyDescent="0.3">
      <c r="A11469">
        <v>304.35750000000002</v>
      </c>
      <c r="B11469">
        <v>2010.794678</v>
      </c>
      <c r="C11469">
        <v>-41909.425780999998</v>
      </c>
      <c r="D11469">
        <v>28915.304687</v>
      </c>
      <c r="E11469">
        <v>-6.6621E-2</v>
      </c>
      <c r="F11469">
        <v>9.9654640000000008</v>
      </c>
      <c r="G11469">
        <v>-4.5572000000000001E-2</v>
      </c>
      <c r="H11469">
        <v>5.3297999999999998E-2</v>
      </c>
      <c r="I11469">
        <v>1.1528E-2</v>
      </c>
      <c r="J11469">
        <v>-1.7368999999999999E-2</v>
      </c>
      <c r="K11469">
        <v>1023.459961</v>
      </c>
      <c r="L11469">
        <v>43.617106999999997</v>
      </c>
    </row>
    <row r="11470" spans="1:12" x14ac:dyDescent="0.3">
      <c r="A11470">
        <v>304.36874999999998</v>
      </c>
      <c r="B11470">
        <v>1995.5079350000001</v>
      </c>
      <c r="C11470">
        <v>-41911.8125</v>
      </c>
      <c r="D11470">
        <v>28924.392577999999</v>
      </c>
      <c r="E11470">
        <v>-6.8144999999999997E-2</v>
      </c>
      <c r="F11470">
        <v>9.9572319999999994</v>
      </c>
      <c r="G11470">
        <v>-6.0947000000000001E-2</v>
      </c>
      <c r="H11470">
        <v>2.3040999999999999E-2</v>
      </c>
      <c r="I11470">
        <v>7.816E-3</v>
      </c>
      <c r="J11470">
        <v>-9.0679999999999997E-3</v>
      </c>
      <c r="K11470">
        <v>1023.459961</v>
      </c>
      <c r="L11470">
        <v>43.617106999999997</v>
      </c>
    </row>
    <row r="11471" spans="1:12" x14ac:dyDescent="0.3">
      <c r="A11471">
        <v>304.38</v>
      </c>
      <c r="B11471">
        <v>2010.505371</v>
      </c>
      <c r="C11471">
        <v>-41926.214844000002</v>
      </c>
      <c r="D11471">
        <v>28957.837890999999</v>
      </c>
      <c r="E11471">
        <v>-5.8775000000000001E-2</v>
      </c>
      <c r="F11471">
        <v>9.957433</v>
      </c>
      <c r="G11471">
        <v>-5.5257000000000001E-2</v>
      </c>
      <c r="H11471">
        <v>-8.6359999999999996E-3</v>
      </c>
      <c r="I11471">
        <v>4.4029999999999998E-3</v>
      </c>
      <c r="J11471">
        <v>8.3600000000000005E-4</v>
      </c>
      <c r="K11471">
        <v>1023.459961</v>
      </c>
      <c r="L11471">
        <v>43.617106999999997</v>
      </c>
    </row>
    <row r="11472" spans="1:12" x14ac:dyDescent="0.3">
      <c r="A11472">
        <v>304.39125000000001</v>
      </c>
      <c r="B11472">
        <v>2071.6889649999998</v>
      </c>
      <c r="C11472">
        <v>-41912.601562000003</v>
      </c>
      <c r="D11472">
        <v>28978.951172000001</v>
      </c>
      <c r="E11472">
        <v>-6.3128000000000004E-2</v>
      </c>
      <c r="F11472">
        <v>9.9660709999999995</v>
      </c>
      <c r="G11472">
        <v>-4.6857999999999997E-2</v>
      </c>
      <c r="H11472">
        <v>-2.8198000000000001E-2</v>
      </c>
      <c r="I11472">
        <v>1.572E-3</v>
      </c>
      <c r="J11472">
        <v>5.0949999999999997E-3</v>
      </c>
      <c r="K11472">
        <v>1023.459961</v>
      </c>
      <c r="L11472">
        <v>43.617106999999997</v>
      </c>
    </row>
    <row r="11473" spans="1:12" x14ac:dyDescent="0.3">
      <c r="A11473">
        <v>304.40249999999997</v>
      </c>
      <c r="B11473">
        <v>2059.2814939999998</v>
      </c>
      <c r="C11473">
        <v>-41901.222655999998</v>
      </c>
      <c r="D11473">
        <v>28906.359375</v>
      </c>
      <c r="E11473">
        <v>-4.9068000000000001E-2</v>
      </c>
      <c r="F11473">
        <v>9.9665199999999992</v>
      </c>
      <c r="G11473">
        <v>-6.1405000000000001E-2</v>
      </c>
      <c r="H11473">
        <v>-3.5674999999999998E-2</v>
      </c>
      <c r="I11473">
        <v>-1.2390000000000001E-3</v>
      </c>
      <c r="J11473">
        <v>5.0489999999999997E-3</v>
      </c>
      <c r="K11473">
        <v>1023.459961</v>
      </c>
      <c r="L11473">
        <v>43.612225000000002</v>
      </c>
    </row>
    <row r="11474" spans="1:12" x14ac:dyDescent="0.3">
      <c r="A11474">
        <v>304.41374999999999</v>
      </c>
      <c r="B11474">
        <v>2065.3085940000001</v>
      </c>
      <c r="C11474">
        <v>-41907.234375</v>
      </c>
      <c r="D11474">
        <v>29001.691406000002</v>
      </c>
      <c r="E11474">
        <v>-5.6894E-2</v>
      </c>
      <c r="F11474">
        <v>9.9656289999999998</v>
      </c>
      <c r="G11474">
        <v>-4.8408E-2</v>
      </c>
      <c r="H11474">
        <v>-2.4677999999999999E-2</v>
      </c>
      <c r="I11474">
        <v>2.3499999999999999E-4</v>
      </c>
      <c r="J11474">
        <v>-8.5618570000000005E-5</v>
      </c>
      <c r="K11474">
        <v>1023.459961</v>
      </c>
      <c r="L11474">
        <v>43.612225000000002</v>
      </c>
    </row>
    <row r="11475" spans="1:12" x14ac:dyDescent="0.3">
      <c r="A11475">
        <v>304.42500000000001</v>
      </c>
      <c r="B11475">
        <v>2154.0151369999999</v>
      </c>
      <c r="C11475">
        <v>-41888.324219000002</v>
      </c>
      <c r="D11475">
        <v>28913.402343999998</v>
      </c>
      <c r="E11475">
        <v>-6.1629000000000003E-2</v>
      </c>
      <c r="F11475">
        <v>9.9589390000000009</v>
      </c>
      <c r="G11475">
        <v>-5.7507999999999997E-2</v>
      </c>
      <c r="H11475">
        <v>1.8699999999999999E-3</v>
      </c>
      <c r="I11475">
        <v>3.7269999999999998E-3</v>
      </c>
      <c r="J11475">
        <v>-8.2939999999999993E-3</v>
      </c>
      <c r="K11475">
        <v>1023.459961</v>
      </c>
      <c r="L11475">
        <v>43.612225000000002</v>
      </c>
    </row>
    <row r="11476" spans="1:12" x14ac:dyDescent="0.3">
      <c r="A11476">
        <v>304.43624999999997</v>
      </c>
      <c r="B11476">
        <v>2032.6103519999999</v>
      </c>
      <c r="C11476">
        <v>-41886.597655999998</v>
      </c>
      <c r="D11476">
        <v>28912.833984000001</v>
      </c>
      <c r="E11476">
        <v>-6.1183000000000001E-2</v>
      </c>
      <c r="F11476">
        <v>9.957891</v>
      </c>
      <c r="G11476">
        <v>-5.3524000000000002E-2</v>
      </c>
      <c r="H11476">
        <v>3.5062999999999997E-2</v>
      </c>
      <c r="I11476">
        <v>8.1729999999999997E-3</v>
      </c>
      <c r="J11476">
        <v>-1.8020999999999999E-2</v>
      </c>
      <c r="K11476">
        <v>1023.459961</v>
      </c>
      <c r="L11476">
        <v>43.612225000000002</v>
      </c>
    </row>
    <row r="11477" spans="1:12" x14ac:dyDescent="0.3">
      <c r="A11477">
        <v>304.44749999999999</v>
      </c>
      <c r="B11477">
        <v>2124.9079590000001</v>
      </c>
      <c r="C11477">
        <v>-41913.503905999998</v>
      </c>
      <c r="D11477">
        <v>28963.994140999999</v>
      </c>
      <c r="E11477">
        <v>-5.6869999999999997E-2</v>
      </c>
      <c r="F11477">
        <v>9.9557699999999993</v>
      </c>
      <c r="G11477">
        <v>-5.3595999999999998E-2</v>
      </c>
      <c r="H11477">
        <v>6.3342999999999997E-2</v>
      </c>
      <c r="I11477">
        <v>1.2395E-2</v>
      </c>
      <c r="J11477">
        <v>-2.5322000000000001E-2</v>
      </c>
      <c r="K11477">
        <v>1023.459961</v>
      </c>
      <c r="L11477">
        <v>43.612225000000002</v>
      </c>
    </row>
    <row r="11478" spans="1:12" x14ac:dyDescent="0.3">
      <c r="A11478">
        <v>304.45875000000001</v>
      </c>
      <c r="B11478">
        <v>2086.2426759999998</v>
      </c>
      <c r="C11478">
        <v>-41937.445312000003</v>
      </c>
      <c r="D11478">
        <v>28934.142577999999</v>
      </c>
      <c r="E11478">
        <v>-5.7145000000000001E-2</v>
      </c>
      <c r="F11478">
        <v>9.949014</v>
      </c>
      <c r="G11478">
        <v>-5.0774E-2</v>
      </c>
      <c r="H11478">
        <v>6.9334999999999994E-2</v>
      </c>
      <c r="I11478">
        <v>1.3125E-2</v>
      </c>
      <c r="J11478">
        <v>-2.3095000000000001E-2</v>
      </c>
      <c r="K11478">
        <v>1023.459961</v>
      </c>
      <c r="L11478">
        <v>43.612225000000002</v>
      </c>
    </row>
    <row r="11479" spans="1:12" x14ac:dyDescent="0.3">
      <c r="A11479">
        <v>304.47000000000003</v>
      </c>
      <c r="B11479">
        <v>2062.499268</v>
      </c>
      <c r="C11479">
        <v>-41907.394530999998</v>
      </c>
      <c r="D11479">
        <v>28865.576172000001</v>
      </c>
      <c r="E11479">
        <v>-6.3738000000000003E-2</v>
      </c>
      <c r="F11479">
        <v>9.9683919999999997</v>
      </c>
      <c r="G11479">
        <v>-5.4107000000000002E-2</v>
      </c>
      <c r="H11479">
        <v>6.5248E-2</v>
      </c>
      <c r="I11479">
        <v>1.2395E-2</v>
      </c>
      <c r="J11479">
        <v>-2.0479000000000001E-2</v>
      </c>
      <c r="K11479">
        <v>1023.459961</v>
      </c>
      <c r="L11479">
        <v>43.612225000000002</v>
      </c>
    </row>
    <row r="11480" spans="1:12" x14ac:dyDescent="0.3">
      <c r="A11480">
        <v>304.48124999999999</v>
      </c>
      <c r="B11480">
        <v>2011.572144</v>
      </c>
      <c r="C11480">
        <v>-41892.117187000003</v>
      </c>
      <c r="D11480">
        <v>28885.650390999999</v>
      </c>
      <c r="E11480">
        <v>-5.9022999999999999E-2</v>
      </c>
      <c r="F11480">
        <v>9.9537549999999992</v>
      </c>
      <c r="G11480">
        <v>-4.5053000000000003E-2</v>
      </c>
      <c r="H11480">
        <v>4.3143000000000001E-2</v>
      </c>
      <c r="I11480">
        <v>1.013E-2</v>
      </c>
      <c r="J11480">
        <v>-1.5599999999999999E-2</v>
      </c>
      <c r="K11480">
        <v>1023.459961</v>
      </c>
      <c r="L11480">
        <v>43.612225000000002</v>
      </c>
    </row>
    <row r="11481" spans="1:12" x14ac:dyDescent="0.3">
      <c r="A11481">
        <v>304.49250000000001</v>
      </c>
      <c r="B11481">
        <v>2012.221436</v>
      </c>
      <c r="C11481">
        <v>-41955.578125</v>
      </c>
      <c r="D11481">
        <v>28840.757812</v>
      </c>
      <c r="E11481">
        <v>-6.7211000000000007E-2</v>
      </c>
      <c r="F11481">
        <v>9.9589510000000008</v>
      </c>
      <c r="G11481">
        <v>-3.5279999999999999E-2</v>
      </c>
      <c r="H11481">
        <v>1.0916E-2</v>
      </c>
      <c r="I11481">
        <v>5.875E-3</v>
      </c>
      <c r="J11481">
        <v>-8.3070000000000001E-3</v>
      </c>
      <c r="K11481">
        <v>1023.459961</v>
      </c>
      <c r="L11481">
        <v>43.612225000000002</v>
      </c>
    </row>
    <row r="11482" spans="1:12" x14ac:dyDescent="0.3">
      <c r="A11482">
        <v>304.50375000000003</v>
      </c>
      <c r="B11482">
        <v>1967.977539</v>
      </c>
      <c r="C11482">
        <v>-41954.734375</v>
      </c>
      <c r="D11482">
        <v>28838.648437</v>
      </c>
      <c r="E11482">
        <v>-7.3840000000000003E-2</v>
      </c>
      <c r="F11482">
        <v>9.9654389999999999</v>
      </c>
      <c r="G11482">
        <v>-4.1021000000000002E-2</v>
      </c>
      <c r="H11482">
        <v>-1.7922E-2</v>
      </c>
      <c r="I11482">
        <v>2.32E-3</v>
      </c>
      <c r="J11482">
        <v>1.482E-3</v>
      </c>
      <c r="K11482">
        <v>1023.4499510000001</v>
      </c>
      <c r="L11482">
        <v>43.614764999999998</v>
      </c>
    </row>
    <row r="11483" spans="1:12" x14ac:dyDescent="0.3">
      <c r="A11483">
        <v>304.51499999999999</v>
      </c>
      <c r="B11483">
        <v>2007.305298</v>
      </c>
      <c r="C11483">
        <v>-41952.867187000003</v>
      </c>
      <c r="D11483">
        <v>29057.429687</v>
      </c>
      <c r="E11483">
        <v>-8.1057000000000004E-2</v>
      </c>
      <c r="F11483">
        <v>9.9549769999999995</v>
      </c>
      <c r="G11483">
        <v>-3.7562999999999999E-2</v>
      </c>
      <c r="H11483">
        <v>-3.0949999999999998E-2</v>
      </c>
      <c r="I11483">
        <v>-3.7399999999999998E-4</v>
      </c>
      <c r="J11483">
        <v>4.509E-3</v>
      </c>
      <c r="K11483">
        <v>1023.4499510000001</v>
      </c>
      <c r="L11483">
        <v>43.614764999999998</v>
      </c>
    </row>
    <row r="11484" spans="1:12" x14ac:dyDescent="0.3">
      <c r="A11484">
        <v>304.52625</v>
      </c>
      <c r="B11484">
        <v>2168.4123540000001</v>
      </c>
      <c r="C11484">
        <v>-41893.050780999998</v>
      </c>
      <c r="D11484">
        <v>28922.392577999999</v>
      </c>
      <c r="E11484">
        <v>-4.8953000000000003E-2</v>
      </c>
      <c r="F11484">
        <v>9.9521200000000007</v>
      </c>
      <c r="G11484">
        <v>-4.4884E-2</v>
      </c>
      <c r="H11484">
        <v>-3.0835000000000001E-2</v>
      </c>
      <c r="I11484">
        <v>-4.08E-4</v>
      </c>
      <c r="J11484">
        <v>3.4259999999999998E-3</v>
      </c>
      <c r="K11484">
        <v>1023.4499510000001</v>
      </c>
      <c r="L11484">
        <v>43.614764999999998</v>
      </c>
    </row>
    <row r="11485" spans="1:12" x14ac:dyDescent="0.3">
      <c r="A11485">
        <v>304.53750000000002</v>
      </c>
      <c r="B11485">
        <v>2053.1267090000001</v>
      </c>
      <c r="C11485">
        <v>-41927.605469000002</v>
      </c>
      <c r="D11485">
        <v>28872.357422000001</v>
      </c>
      <c r="E11485">
        <v>-5.7924000000000003E-2</v>
      </c>
      <c r="F11485">
        <v>9.9499709999999997</v>
      </c>
      <c r="G11485">
        <v>-3.7546000000000003E-2</v>
      </c>
      <c r="H11485">
        <v>-1.1556E-2</v>
      </c>
      <c r="I11485">
        <v>1.0460000000000001E-3</v>
      </c>
      <c r="J11485">
        <v>-5.6449999999999998E-3</v>
      </c>
      <c r="K11485">
        <v>1023.4499510000001</v>
      </c>
      <c r="L11485">
        <v>43.614764999999998</v>
      </c>
    </row>
    <row r="11486" spans="1:12" x14ac:dyDescent="0.3">
      <c r="A11486">
        <v>304.54874999999998</v>
      </c>
      <c r="B11486">
        <v>1990.2404790000001</v>
      </c>
      <c r="C11486">
        <v>-41948.429687000003</v>
      </c>
      <c r="D11486">
        <v>28973.183593999998</v>
      </c>
      <c r="E11486">
        <v>-6.8130999999999997E-2</v>
      </c>
      <c r="F11486">
        <v>9.9609400000000008</v>
      </c>
      <c r="G11486">
        <v>-5.0294999999999999E-2</v>
      </c>
      <c r="H11486">
        <v>1.8855E-2</v>
      </c>
      <c r="I11486">
        <v>6.2620000000000002E-3</v>
      </c>
      <c r="J11486">
        <v>-1.4125E-2</v>
      </c>
      <c r="K11486">
        <v>1023.4499510000001</v>
      </c>
      <c r="L11486">
        <v>43.614764999999998</v>
      </c>
    </row>
    <row r="11487" spans="1:12" x14ac:dyDescent="0.3">
      <c r="A11487">
        <v>304.56</v>
      </c>
      <c r="B11487">
        <v>1997.5520019999999</v>
      </c>
      <c r="C11487">
        <v>-41906.386719000002</v>
      </c>
      <c r="D11487">
        <v>28963.742187</v>
      </c>
      <c r="E11487">
        <v>-5.7277000000000002E-2</v>
      </c>
      <c r="F11487">
        <v>9.9598460000000006</v>
      </c>
      <c r="G11487">
        <v>-4.0953000000000003E-2</v>
      </c>
      <c r="H11487">
        <v>4.7038999999999997E-2</v>
      </c>
      <c r="I11487">
        <v>1.0083999999999999E-2</v>
      </c>
      <c r="J11487">
        <v>-2.0663000000000001E-2</v>
      </c>
      <c r="K11487">
        <v>1023.4499510000001</v>
      </c>
      <c r="L11487">
        <v>43.614764999999998</v>
      </c>
    </row>
    <row r="11488" spans="1:12" x14ac:dyDescent="0.3">
      <c r="A11488">
        <v>304.57125000000002</v>
      </c>
      <c r="B11488">
        <v>2032.0926509999999</v>
      </c>
      <c r="C11488">
        <v>-41925.003905999998</v>
      </c>
      <c r="D11488">
        <v>28973.855468999998</v>
      </c>
      <c r="E11488">
        <v>-5.6648999999999998E-2</v>
      </c>
      <c r="F11488">
        <v>9.9730799999999995</v>
      </c>
      <c r="G11488">
        <v>-4.7912000000000003E-2</v>
      </c>
      <c r="H11488">
        <v>6.1629999999999997E-2</v>
      </c>
      <c r="I11488">
        <v>1.2840000000000001E-2</v>
      </c>
      <c r="J11488">
        <v>-2.1454000000000001E-2</v>
      </c>
      <c r="K11488">
        <v>1023.4499510000001</v>
      </c>
      <c r="L11488">
        <v>43.614764999999998</v>
      </c>
    </row>
    <row r="11489" spans="1:12" x14ac:dyDescent="0.3">
      <c r="A11489">
        <v>304.58249999999998</v>
      </c>
      <c r="B11489">
        <v>1924.684814</v>
      </c>
      <c r="C11489">
        <v>-41865.304687000003</v>
      </c>
      <c r="D11489">
        <v>28855.400390999999</v>
      </c>
      <c r="E11489">
        <v>-7.0230000000000001E-2</v>
      </c>
      <c r="F11489">
        <v>9.9751300000000001</v>
      </c>
      <c r="G11489">
        <v>-4.4932E-2</v>
      </c>
      <c r="H11489">
        <v>7.0748000000000005E-2</v>
      </c>
      <c r="I11489">
        <v>1.3394E-2</v>
      </c>
      <c r="J11489">
        <v>-2.1318E-2</v>
      </c>
      <c r="K11489">
        <v>1023.4499510000001</v>
      </c>
      <c r="L11489">
        <v>43.614764999999998</v>
      </c>
    </row>
    <row r="11490" spans="1:12" x14ac:dyDescent="0.3">
      <c r="A11490">
        <v>304.59375</v>
      </c>
      <c r="B11490">
        <v>2015.359009</v>
      </c>
      <c r="C11490">
        <v>-41894.304687000003</v>
      </c>
      <c r="D11490">
        <v>28947.34375</v>
      </c>
      <c r="E11490">
        <v>-6.3892000000000004E-2</v>
      </c>
      <c r="F11490">
        <v>9.9772700000000007</v>
      </c>
      <c r="G11490">
        <v>-5.1445999999999999E-2</v>
      </c>
      <c r="H11490">
        <v>4.9514000000000002E-2</v>
      </c>
      <c r="I11490">
        <v>1.0194999999999999E-2</v>
      </c>
      <c r="J11490">
        <v>-1.5883999999999999E-2</v>
      </c>
      <c r="K11490">
        <v>1023.4499510000001</v>
      </c>
      <c r="L11490">
        <v>43.614764999999998</v>
      </c>
    </row>
    <row r="11491" spans="1:12" x14ac:dyDescent="0.3">
      <c r="A11491">
        <v>304.60500000000002</v>
      </c>
      <c r="B11491">
        <v>1974.1979980000001</v>
      </c>
      <c r="C11491">
        <v>-41923.261719000002</v>
      </c>
      <c r="D11491">
        <v>28980.111327999999</v>
      </c>
      <c r="E11491">
        <v>-5.9893000000000002E-2</v>
      </c>
      <c r="F11491">
        <v>9.9746039999999994</v>
      </c>
      <c r="G11491">
        <v>-5.0647999999999999E-2</v>
      </c>
      <c r="H11491">
        <v>2.3927E-2</v>
      </c>
      <c r="I11491">
        <v>7.0959999999999999E-3</v>
      </c>
      <c r="J11491">
        <v>-1.1079E-2</v>
      </c>
      <c r="K11491">
        <v>1023.459961</v>
      </c>
      <c r="L11491">
        <v>43.617106999999997</v>
      </c>
    </row>
    <row r="11492" spans="1:12" x14ac:dyDescent="0.3">
      <c r="A11492">
        <v>304.61624999999998</v>
      </c>
      <c r="B11492">
        <v>1952.4956050000001</v>
      </c>
      <c r="C11492">
        <v>-41915.644530999998</v>
      </c>
      <c r="D11492">
        <v>28914.707031000002</v>
      </c>
      <c r="E11492">
        <v>-6.7044000000000006E-2</v>
      </c>
      <c r="F11492">
        <v>9.9638360000000006</v>
      </c>
      <c r="G11492">
        <v>-4.4127E-2</v>
      </c>
      <c r="H11492">
        <v>-3.058E-3</v>
      </c>
      <c r="I11492">
        <v>4.6649999999999999E-3</v>
      </c>
      <c r="J11492">
        <v>-1.9959999999999999E-3</v>
      </c>
      <c r="K11492">
        <v>1023.459961</v>
      </c>
      <c r="L11492">
        <v>43.617106999999997</v>
      </c>
    </row>
    <row r="11493" spans="1:12" x14ac:dyDescent="0.3">
      <c r="A11493">
        <v>304.6275</v>
      </c>
      <c r="B11493">
        <v>2129.6052249999998</v>
      </c>
      <c r="C11493">
        <v>-41895.4375</v>
      </c>
      <c r="D11493">
        <v>28878.349609000001</v>
      </c>
      <c r="E11493">
        <v>-6.3069E-2</v>
      </c>
      <c r="F11493">
        <v>9.9633149999999997</v>
      </c>
      <c r="G11493">
        <v>-4.1563999999999997E-2</v>
      </c>
      <c r="H11493">
        <v>-2.7279000000000001E-2</v>
      </c>
      <c r="I11493">
        <v>8.8599999999999996E-4</v>
      </c>
      <c r="J11493">
        <v>5.947E-3</v>
      </c>
      <c r="K11493">
        <v>1023.459961</v>
      </c>
      <c r="L11493">
        <v>43.617106999999997</v>
      </c>
    </row>
    <row r="11494" spans="1:12" x14ac:dyDescent="0.3">
      <c r="A11494">
        <v>304.63875000000002</v>
      </c>
      <c r="B11494">
        <v>2080.2993160000001</v>
      </c>
      <c r="C11494">
        <v>-41893.605469000002</v>
      </c>
      <c r="D11494">
        <v>28908.607422000001</v>
      </c>
      <c r="E11494">
        <v>-5.6176999999999998E-2</v>
      </c>
      <c r="F11494">
        <v>9.9490719999999992</v>
      </c>
      <c r="G11494">
        <v>-4.5183000000000001E-2</v>
      </c>
      <c r="H11494">
        <v>-3.1149E-2</v>
      </c>
      <c r="I11494">
        <v>9.0200000000000002E-4</v>
      </c>
      <c r="J11494">
        <v>4.7320000000000001E-3</v>
      </c>
      <c r="K11494">
        <v>1023.459961</v>
      </c>
      <c r="L11494">
        <v>43.617106999999997</v>
      </c>
    </row>
    <row r="11495" spans="1:12" x14ac:dyDescent="0.3">
      <c r="A11495">
        <v>304.64999999999998</v>
      </c>
      <c r="B11495">
        <v>1911.5349120000001</v>
      </c>
      <c r="C11495">
        <v>-41947.351562000003</v>
      </c>
      <c r="D11495">
        <v>28938.751952999999</v>
      </c>
      <c r="E11495">
        <v>-5.5138E-2</v>
      </c>
      <c r="F11495">
        <v>9.9553650000000005</v>
      </c>
      <c r="G11495">
        <v>-5.0881999999999997E-2</v>
      </c>
      <c r="H11495">
        <v>-2.3844000000000001E-2</v>
      </c>
      <c r="I11495">
        <v>7.2599999999999997E-4</v>
      </c>
      <c r="J11495">
        <v>-1.55E-4</v>
      </c>
      <c r="K11495">
        <v>1023.459961</v>
      </c>
      <c r="L11495">
        <v>43.617106999999997</v>
      </c>
    </row>
    <row r="11496" spans="1:12" x14ac:dyDescent="0.3">
      <c r="A11496">
        <v>304.66125</v>
      </c>
      <c r="B11496">
        <v>2021.137573</v>
      </c>
      <c r="C11496">
        <v>-41912.867187000003</v>
      </c>
      <c r="D11496">
        <v>28936.050781000002</v>
      </c>
      <c r="E11496">
        <v>-5.8102000000000001E-2</v>
      </c>
      <c r="F11496">
        <v>9.961748</v>
      </c>
      <c r="G11496">
        <v>-5.6758999999999997E-2</v>
      </c>
      <c r="H11496">
        <v>3.0890000000000002E-3</v>
      </c>
      <c r="I11496">
        <v>4.1739999999999998E-3</v>
      </c>
      <c r="J11496">
        <v>-9.5270000000000007E-3</v>
      </c>
      <c r="K11496">
        <v>1023.459961</v>
      </c>
      <c r="L11496">
        <v>43.617106999999997</v>
      </c>
    </row>
    <row r="11497" spans="1:12" x14ac:dyDescent="0.3">
      <c r="A11497">
        <v>304.67250000000001</v>
      </c>
      <c r="B11497">
        <v>1976.802856</v>
      </c>
      <c r="C11497">
        <v>-41907.058594000002</v>
      </c>
      <c r="D11497">
        <v>28977.361327999999</v>
      </c>
      <c r="E11497">
        <v>-5.2782999999999997E-2</v>
      </c>
      <c r="F11497">
        <v>9.9558309999999999</v>
      </c>
      <c r="G11497">
        <v>-4.7015000000000001E-2</v>
      </c>
      <c r="H11497">
        <v>3.7183000000000001E-2</v>
      </c>
      <c r="I11497">
        <v>9.1070000000000005E-3</v>
      </c>
      <c r="J11497">
        <v>-1.8997E-2</v>
      </c>
      <c r="K11497">
        <v>1023.459961</v>
      </c>
      <c r="L11497">
        <v>43.617106999999997</v>
      </c>
    </row>
    <row r="11498" spans="1:12" x14ac:dyDescent="0.3">
      <c r="A11498">
        <v>304.68374999999997</v>
      </c>
      <c r="B11498">
        <v>1966.986938</v>
      </c>
      <c r="C11498">
        <v>-41896.371094000002</v>
      </c>
      <c r="D11498">
        <v>28943.244140999999</v>
      </c>
      <c r="E11498">
        <v>-5.4459E-2</v>
      </c>
      <c r="F11498">
        <v>9.9645440000000001</v>
      </c>
      <c r="G11498">
        <v>-4.5746000000000002E-2</v>
      </c>
      <c r="H11498">
        <v>5.9833999999999998E-2</v>
      </c>
      <c r="I11498">
        <v>1.2109E-2</v>
      </c>
      <c r="J11498">
        <v>-2.3202E-2</v>
      </c>
      <c r="K11498">
        <v>1023.459961</v>
      </c>
      <c r="L11498">
        <v>43.617106999999997</v>
      </c>
    </row>
    <row r="11499" spans="1:12" x14ac:dyDescent="0.3">
      <c r="A11499">
        <v>304.69499999999999</v>
      </c>
      <c r="B11499">
        <v>2034.587158</v>
      </c>
      <c r="C11499">
        <v>-41917.65625</v>
      </c>
      <c r="D11499">
        <v>28827.294922000001</v>
      </c>
      <c r="E11499">
        <v>-5.6919999999999998E-2</v>
      </c>
      <c r="F11499">
        <v>9.9566780000000001</v>
      </c>
      <c r="G11499">
        <v>-4.3414000000000001E-2</v>
      </c>
      <c r="H11499">
        <v>6.7788000000000001E-2</v>
      </c>
      <c r="I11499">
        <v>1.2847000000000001E-2</v>
      </c>
      <c r="J11499">
        <v>-2.1998E-2</v>
      </c>
      <c r="K11499">
        <v>1023.459961</v>
      </c>
      <c r="L11499">
        <v>43.617106999999997</v>
      </c>
    </row>
    <row r="11500" spans="1:12" x14ac:dyDescent="0.3">
      <c r="A11500">
        <v>304.70625000000001</v>
      </c>
      <c r="B11500">
        <v>1939.110962</v>
      </c>
      <c r="C11500">
        <v>-41921.667969000002</v>
      </c>
      <c r="D11500">
        <v>28856.501952999999</v>
      </c>
      <c r="E11500">
        <v>-6.4819000000000002E-2</v>
      </c>
      <c r="F11500">
        <v>9.9531349999999996</v>
      </c>
      <c r="G11500">
        <v>-4.9621999999999999E-2</v>
      </c>
      <c r="H11500">
        <v>6.7350999999999994E-2</v>
      </c>
      <c r="I11500">
        <v>1.4153000000000001E-2</v>
      </c>
      <c r="J11500">
        <v>-2.2016000000000001E-2</v>
      </c>
      <c r="K11500">
        <v>1023.48999</v>
      </c>
      <c r="L11500">
        <v>43.619453</v>
      </c>
    </row>
    <row r="11501" spans="1:12" x14ac:dyDescent="0.3">
      <c r="A11501">
        <v>304.71749999999997</v>
      </c>
      <c r="B11501">
        <v>1969.3854980000001</v>
      </c>
      <c r="C11501">
        <v>-41935.960937000003</v>
      </c>
      <c r="D11501">
        <v>28856.332031000002</v>
      </c>
      <c r="E11501">
        <v>-7.1008000000000002E-2</v>
      </c>
      <c r="F11501">
        <v>9.959263</v>
      </c>
      <c r="G11501">
        <v>-5.0222000000000003E-2</v>
      </c>
      <c r="H11501">
        <v>4.5275999999999997E-2</v>
      </c>
      <c r="I11501">
        <v>1.0135E-2</v>
      </c>
      <c r="J11501">
        <v>-1.6226000000000001E-2</v>
      </c>
      <c r="K11501">
        <v>1023.48999</v>
      </c>
      <c r="L11501">
        <v>43.619453</v>
      </c>
    </row>
    <row r="11502" spans="1:12" x14ac:dyDescent="0.3">
      <c r="A11502">
        <v>304.72874999999999</v>
      </c>
      <c r="B11502">
        <v>2027.810303</v>
      </c>
      <c r="C11502">
        <v>-41928.621094000002</v>
      </c>
      <c r="D11502">
        <v>28948.71875</v>
      </c>
      <c r="E11502">
        <v>-6.7036999999999999E-2</v>
      </c>
      <c r="F11502">
        <v>9.9676939999999998</v>
      </c>
      <c r="G11502">
        <v>-4.5997000000000003E-2</v>
      </c>
      <c r="H11502">
        <v>1.5944E-2</v>
      </c>
      <c r="I11502">
        <v>6.6909999999999999E-3</v>
      </c>
      <c r="J11502">
        <v>-9.0419999999999997E-3</v>
      </c>
      <c r="K11502">
        <v>1023.48999</v>
      </c>
      <c r="L11502">
        <v>43.619453</v>
      </c>
    </row>
    <row r="11503" spans="1:12" x14ac:dyDescent="0.3">
      <c r="A11503">
        <v>304.74</v>
      </c>
      <c r="B11503">
        <v>1917.867798</v>
      </c>
      <c r="C11503">
        <v>-41902.84375</v>
      </c>
      <c r="D11503">
        <v>29020.541015999999</v>
      </c>
      <c r="E11503">
        <v>-7.2602E-2</v>
      </c>
      <c r="F11503">
        <v>9.9726330000000001</v>
      </c>
      <c r="G11503">
        <v>-4.7293000000000002E-2</v>
      </c>
      <c r="H11503">
        <v>-1.5701E-2</v>
      </c>
      <c r="I11503">
        <v>2.32E-3</v>
      </c>
      <c r="J11503">
        <v>-5.0100000000000003E-4</v>
      </c>
      <c r="K11503">
        <v>1023.48999</v>
      </c>
      <c r="L11503">
        <v>43.619453</v>
      </c>
    </row>
    <row r="11504" spans="1:12" x14ac:dyDescent="0.3">
      <c r="A11504">
        <v>304.75125000000003</v>
      </c>
      <c r="B11504">
        <v>2037.0437010000001</v>
      </c>
      <c r="C11504">
        <v>-41917.015625</v>
      </c>
      <c r="D11504">
        <v>29073.919922000001</v>
      </c>
      <c r="E11504">
        <v>-6.2175000000000001E-2</v>
      </c>
      <c r="F11504">
        <v>9.9601880000000005</v>
      </c>
      <c r="G11504">
        <v>-5.2160999999999999E-2</v>
      </c>
      <c r="H11504">
        <v>-3.1692999999999999E-2</v>
      </c>
      <c r="I11504">
        <v>1.7249350000000001E-5</v>
      </c>
      <c r="J11504">
        <v>3.4020000000000001E-3</v>
      </c>
      <c r="K11504">
        <v>1023.48999</v>
      </c>
      <c r="L11504">
        <v>43.619453</v>
      </c>
    </row>
    <row r="11505" spans="1:12" x14ac:dyDescent="0.3">
      <c r="A11505">
        <v>304.76249999999999</v>
      </c>
      <c r="B11505">
        <v>2014.008789</v>
      </c>
      <c r="C11505">
        <v>-41873.25</v>
      </c>
      <c r="D11505">
        <v>28898.414062</v>
      </c>
      <c r="E11505">
        <v>-6.4279000000000003E-2</v>
      </c>
      <c r="F11505">
        <v>9.9594860000000001</v>
      </c>
      <c r="G11505">
        <v>-3.8232000000000002E-2</v>
      </c>
      <c r="H11505">
        <v>-3.6389999999999999E-2</v>
      </c>
      <c r="I11505">
        <v>-1.4040000000000001E-3</v>
      </c>
      <c r="J11505">
        <v>5.4149999999999997E-3</v>
      </c>
      <c r="K11505">
        <v>1023.48999</v>
      </c>
      <c r="L11505">
        <v>43.619453</v>
      </c>
    </row>
    <row r="11506" spans="1:12" x14ac:dyDescent="0.3">
      <c r="A11506">
        <v>304.77375000000001</v>
      </c>
      <c r="B11506">
        <v>2065.9829100000002</v>
      </c>
      <c r="C11506">
        <v>-41937.921875</v>
      </c>
      <c r="D11506">
        <v>28998.757812</v>
      </c>
      <c r="E11506">
        <v>-6.7695000000000005E-2</v>
      </c>
      <c r="F11506">
        <v>9.960445</v>
      </c>
      <c r="G11506">
        <v>-4.5378000000000002E-2</v>
      </c>
      <c r="H11506">
        <v>-1.3594999999999999E-2</v>
      </c>
      <c r="I11506">
        <v>1.3190000000000001E-3</v>
      </c>
      <c r="J11506">
        <v>-3.4889999999999999E-3</v>
      </c>
      <c r="K11506">
        <v>1023.48999</v>
      </c>
      <c r="L11506">
        <v>43.619453</v>
      </c>
    </row>
    <row r="11507" spans="1:12" x14ac:dyDescent="0.3">
      <c r="A11507">
        <v>304.78500000000003</v>
      </c>
      <c r="B11507">
        <v>2125.0893550000001</v>
      </c>
      <c r="C11507">
        <v>-41941.003905999998</v>
      </c>
      <c r="D11507">
        <v>28901.089843999998</v>
      </c>
      <c r="E11507">
        <v>-5.8953999999999999E-2</v>
      </c>
      <c r="F11507">
        <v>9.9477910000000005</v>
      </c>
      <c r="G11507">
        <v>-4.1848000000000003E-2</v>
      </c>
      <c r="H11507">
        <v>1.3043000000000001E-2</v>
      </c>
      <c r="I11507">
        <v>4.9899999999999996E-3</v>
      </c>
      <c r="J11507">
        <v>-1.4463999999999999E-2</v>
      </c>
      <c r="K11507">
        <v>1023.48999</v>
      </c>
      <c r="L11507">
        <v>43.619453</v>
      </c>
    </row>
    <row r="11508" spans="1:12" x14ac:dyDescent="0.3">
      <c r="A11508">
        <v>304.79624999999999</v>
      </c>
      <c r="B11508">
        <v>1865.5063479999999</v>
      </c>
      <c r="C11508">
        <v>-41943.285155999998</v>
      </c>
      <c r="D11508">
        <v>28987.552734000001</v>
      </c>
      <c r="E11508">
        <v>-6.7447999999999994E-2</v>
      </c>
      <c r="F11508">
        <v>9.9513490000000004</v>
      </c>
      <c r="G11508">
        <v>-3.9497999999999998E-2</v>
      </c>
      <c r="H11508">
        <v>4.6066999999999997E-2</v>
      </c>
      <c r="I11508">
        <v>9.2650000000000007E-3</v>
      </c>
      <c r="J11508">
        <v>-1.9543999999999999E-2</v>
      </c>
      <c r="K11508">
        <v>1023.48999</v>
      </c>
      <c r="L11508">
        <v>43.619453</v>
      </c>
    </row>
    <row r="11509" spans="1:12" x14ac:dyDescent="0.3">
      <c r="A11509">
        <v>304.8075</v>
      </c>
      <c r="B11509">
        <v>2016.6967770000001</v>
      </c>
      <c r="C11509">
        <v>-41886.980469000002</v>
      </c>
      <c r="D11509">
        <v>28917.214843999998</v>
      </c>
      <c r="E11509">
        <v>-6.6073000000000007E-2</v>
      </c>
      <c r="F11509">
        <v>9.9629890000000003</v>
      </c>
      <c r="G11509">
        <v>-4.2729999999999997E-2</v>
      </c>
      <c r="H11509">
        <v>6.4320000000000002E-2</v>
      </c>
      <c r="I11509">
        <v>1.2831E-2</v>
      </c>
      <c r="J11509">
        <v>-2.2513999999999999E-2</v>
      </c>
      <c r="K11509">
        <v>1023.4499510000001</v>
      </c>
      <c r="L11509">
        <v>43.621989999999997</v>
      </c>
    </row>
    <row r="11510" spans="1:12" x14ac:dyDescent="0.3">
      <c r="A11510">
        <v>304.81875000000002</v>
      </c>
      <c r="B11510">
        <v>2012.0737300000001</v>
      </c>
      <c r="C11510">
        <v>-41908.929687000003</v>
      </c>
      <c r="D11510">
        <v>28933.025390999999</v>
      </c>
      <c r="E11510">
        <v>-5.3839999999999999E-2</v>
      </c>
      <c r="F11510">
        <v>9.9666340000000009</v>
      </c>
      <c r="G11510">
        <v>-4.7885999999999998E-2</v>
      </c>
      <c r="H11510">
        <v>6.8153000000000005E-2</v>
      </c>
      <c r="I11510">
        <v>1.2921999999999999E-2</v>
      </c>
      <c r="J11510">
        <v>-2.0445999999999999E-2</v>
      </c>
      <c r="K11510">
        <v>1023.4499510000001</v>
      </c>
      <c r="L11510">
        <v>43.621989999999997</v>
      </c>
    </row>
    <row r="11511" spans="1:12" x14ac:dyDescent="0.3">
      <c r="A11511">
        <v>304.83</v>
      </c>
      <c r="B11511">
        <v>1999.4902340000001</v>
      </c>
      <c r="C11511">
        <v>-41926.011719000002</v>
      </c>
      <c r="D11511">
        <v>28843.056640999999</v>
      </c>
      <c r="E11511">
        <v>-7.6150999999999996E-2</v>
      </c>
      <c r="F11511">
        <v>9.9691510000000001</v>
      </c>
      <c r="G11511">
        <v>-4.8167000000000001E-2</v>
      </c>
      <c r="H11511">
        <v>5.7747E-2</v>
      </c>
      <c r="I11511">
        <v>1.1551000000000001E-2</v>
      </c>
      <c r="J11511">
        <v>-1.8435E-2</v>
      </c>
      <c r="K11511">
        <v>1023.4499510000001</v>
      </c>
      <c r="L11511">
        <v>43.621989999999997</v>
      </c>
    </row>
    <row r="11512" spans="1:12" x14ac:dyDescent="0.3">
      <c r="A11512">
        <v>304.84125</v>
      </c>
      <c r="B11512">
        <v>2010.9343260000001</v>
      </c>
      <c r="C11512">
        <v>-41919.054687000003</v>
      </c>
      <c r="D11512">
        <v>28961.152343999998</v>
      </c>
      <c r="E11512">
        <v>-6.0365000000000002E-2</v>
      </c>
      <c r="F11512">
        <v>9.9692430000000005</v>
      </c>
      <c r="G11512">
        <v>-4.6116999999999998E-2</v>
      </c>
      <c r="H11512">
        <v>2.9871000000000002E-2</v>
      </c>
      <c r="I11512">
        <v>8.2749999999999994E-3</v>
      </c>
      <c r="J11512">
        <v>-1.2362E-2</v>
      </c>
      <c r="K11512">
        <v>1023.4499510000001</v>
      </c>
      <c r="L11512">
        <v>43.621989999999997</v>
      </c>
    </row>
    <row r="11513" spans="1:12" x14ac:dyDescent="0.3">
      <c r="A11513">
        <v>304.85250000000002</v>
      </c>
      <c r="B11513">
        <v>1950.538452</v>
      </c>
      <c r="C11513">
        <v>-41939.652344000002</v>
      </c>
      <c r="D11513">
        <v>28918.125</v>
      </c>
      <c r="E11513">
        <v>-5.0931999999999998E-2</v>
      </c>
      <c r="F11513">
        <v>9.9630749999999999</v>
      </c>
      <c r="G11513">
        <v>-4.3208000000000003E-2</v>
      </c>
      <c r="H11513">
        <v>-1.4040000000000001E-3</v>
      </c>
      <c r="I11513">
        <v>5.1859999999999996E-3</v>
      </c>
      <c r="J11513">
        <v>-2.7929999999999999E-3</v>
      </c>
      <c r="K11513">
        <v>1023.4499510000001</v>
      </c>
      <c r="L11513">
        <v>43.621989999999997</v>
      </c>
    </row>
    <row r="11514" spans="1:12" x14ac:dyDescent="0.3">
      <c r="A11514">
        <v>304.86374999999998</v>
      </c>
      <c r="B11514">
        <v>1994.4013669999999</v>
      </c>
      <c r="C11514">
        <v>-41921.058594000002</v>
      </c>
      <c r="D11514">
        <v>28850.978515999999</v>
      </c>
      <c r="E11514">
        <v>-5.6195000000000002E-2</v>
      </c>
      <c r="F11514">
        <v>9.9622550000000007</v>
      </c>
      <c r="G11514">
        <v>-4.8850999999999999E-2</v>
      </c>
      <c r="H11514">
        <v>-2.4025000000000001E-2</v>
      </c>
      <c r="I11514">
        <v>1.557E-3</v>
      </c>
      <c r="J11514">
        <v>3.973E-3</v>
      </c>
      <c r="K11514">
        <v>1023.4499510000001</v>
      </c>
      <c r="L11514">
        <v>43.621989999999997</v>
      </c>
    </row>
    <row r="11515" spans="1:12" x14ac:dyDescent="0.3">
      <c r="A11515">
        <v>304.875</v>
      </c>
      <c r="B11515">
        <v>2018.0029300000001</v>
      </c>
      <c r="C11515">
        <v>-41928.992187000003</v>
      </c>
      <c r="D11515">
        <v>28886.517577999999</v>
      </c>
      <c r="E11515">
        <v>-6.7398E-2</v>
      </c>
      <c r="F11515">
        <v>9.9638369999999998</v>
      </c>
      <c r="G11515">
        <v>-4.5798999999999999E-2</v>
      </c>
      <c r="H11515">
        <v>-3.9039999999999998E-2</v>
      </c>
      <c r="I11515">
        <v>-7.5600000000000005E-4</v>
      </c>
      <c r="J11515">
        <v>6.9519999999999998E-3</v>
      </c>
      <c r="K11515">
        <v>1023.4499510000001</v>
      </c>
      <c r="L11515">
        <v>43.621989999999997</v>
      </c>
    </row>
    <row r="11516" spans="1:12" x14ac:dyDescent="0.3">
      <c r="A11516">
        <v>304.88625000000002</v>
      </c>
      <c r="B11516">
        <v>2030.031616</v>
      </c>
      <c r="C11516">
        <v>-41905.105469000002</v>
      </c>
      <c r="D11516">
        <v>28945.050781000002</v>
      </c>
      <c r="E11516">
        <v>-6.8641999999999995E-2</v>
      </c>
      <c r="F11516">
        <v>9.9611479999999997</v>
      </c>
      <c r="G11516">
        <v>-3.5331000000000001E-2</v>
      </c>
      <c r="H11516">
        <v>-2.8365000000000001E-2</v>
      </c>
      <c r="I11516">
        <v>5.1000000000000004E-4</v>
      </c>
      <c r="J11516">
        <v>2.13E-4</v>
      </c>
      <c r="K11516">
        <v>1023.4499510000001</v>
      </c>
      <c r="L11516">
        <v>43.621989999999997</v>
      </c>
    </row>
    <row r="11517" spans="1:12" x14ac:dyDescent="0.3">
      <c r="A11517">
        <v>304.89749999999998</v>
      </c>
      <c r="B11517">
        <v>2042.447876</v>
      </c>
      <c r="C11517">
        <v>-41950.675780999998</v>
      </c>
      <c r="D11517">
        <v>28937.695312</v>
      </c>
      <c r="E11517">
        <v>-6.6170999999999994E-2</v>
      </c>
      <c r="F11517">
        <v>9.9579109999999993</v>
      </c>
      <c r="G11517">
        <v>-4.7921999999999999E-2</v>
      </c>
      <c r="H11517">
        <v>-2.41E-4</v>
      </c>
      <c r="I11517">
        <v>2.8159999999999999E-3</v>
      </c>
      <c r="J11517">
        <v>-8.6879999999999995E-3</v>
      </c>
      <c r="K11517">
        <v>1023.4499510000001</v>
      </c>
      <c r="L11517">
        <v>43.621989999999997</v>
      </c>
    </row>
    <row r="11518" spans="1:12" x14ac:dyDescent="0.3">
      <c r="A11518">
        <v>304.90875</v>
      </c>
      <c r="B11518">
        <v>2040.7052000000001</v>
      </c>
      <c r="C11518">
        <v>-41932.628905999998</v>
      </c>
      <c r="D11518">
        <v>28907.523437</v>
      </c>
      <c r="E11518">
        <v>-6.1935999999999998E-2</v>
      </c>
      <c r="F11518">
        <v>9.9680230000000005</v>
      </c>
      <c r="G11518">
        <v>-5.3192999999999997E-2</v>
      </c>
      <c r="H11518">
        <v>2.8995E-2</v>
      </c>
      <c r="I11518">
        <v>7.4019999999999997E-3</v>
      </c>
      <c r="J11518">
        <v>-1.7728000000000001E-2</v>
      </c>
      <c r="K11518">
        <v>1023.459961</v>
      </c>
      <c r="L11518">
        <v>43.617106999999997</v>
      </c>
    </row>
    <row r="11519" spans="1:12" x14ac:dyDescent="0.3">
      <c r="A11519">
        <v>304.92</v>
      </c>
      <c r="B11519">
        <v>1981.6202390000001</v>
      </c>
      <c r="C11519">
        <v>-41923.65625</v>
      </c>
      <c r="D11519">
        <v>28924.951172000001</v>
      </c>
      <c r="E11519">
        <v>-6.2713000000000005E-2</v>
      </c>
      <c r="F11519">
        <v>9.9644929999999992</v>
      </c>
      <c r="G11519">
        <v>-5.2212000000000001E-2</v>
      </c>
      <c r="H11519">
        <v>5.7118000000000002E-2</v>
      </c>
      <c r="I11519">
        <v>1.1575999999999999E-2</v>
      </c>
      <c r="J11519">
        <v>-2.3799000000000001E-2</v>
      </c>
      <c r="K11519">
        <v>1023.459961</v>
      </c>
      <c r="L11519">
        <v>43.617106999999997</v>
      </c>
    </row>
    <row r="11520" spans="1:12" x14ac:dyDescent="0.3">
      <c r="A11520">
        <v>304.93124999999998</v>
      </c>
      <c r="B11520">
        <v>2002.794678</v>
      </c>
      <c r="C11520">
        <v>-41907.789062000003</v>
      </c>
      <c r="D11520">
        <v>28973.40625</v>
      </c>
      <c r="E11520">
        <v>-6.2211000000000002E-2</v>
      </c>
      <c r="F11520">
        <v>9.9561200000000003</v>
      </c>
      <c r="G11520">
        <v>-5.3328E-2</v>
      </c>
      <c r="H11520">
        <v>6.5608E-2</v>
      </c>
      <c r="I11520">
        <v>1.3344E-2</v>
      </c>
      <c r="J11520">
        <v>-2.3144000000000001E-2</v>
      </c>
      <c r="K11520">
        <v>1023.459961</v>
      </c>
      <c r="L11520">
        <v>43.617106999999997</v>
      </c>
    </row>
    <row r="11521" spans="1:12" x14ac:dyDescent="0.3">
      <c r="A11521">
        <v>304.9425</v>
      </c>
      <c r="B11521">
        <v>2102.6906739999999</v>
      </c>
      <c r="C11521">
        <v>-41880.496094000002</v>
      </c>
      <c r="D11521">
        <v>28967.634765999999</v>
      </c>
      <c r="E11521">
        <v>-5.5634000000000003E-2</v>
      </c>
      <c r="F11521">
        <v>9.957535</v>
      </c>
      <c r="G11521">
        <v>-5.5784E-2</v>
      </c>
      <c r="H11521">
        <v>6.2810000000000005E-2</v>
      </c>
      <c r="I11521">
        <v>1.2933E-2</v>
      </c>
      <c r="J11521">
        <v>-2.0074999999999999E-2</v>
      </c>
      <c r="K11521">
        <v>1023.459961</v>
      </c>
      <c r="L11521">
        <v>43.617106999999997</v>
      </c>
    </row>
    <row r="11522" spans="1:12" x14ac:dyDescent="0.3">
      <c r="A11522">
        <v>304.95375000000001</v>
      </c>
      <c r="B11522">
        <v>1995.381226</v>
      </c>
      <c r="C11522">
        <v>-41915.394530999998</v>
      </c>
      <c r="D11522">
        <v>28913.40625</v>
      </c>
      <c r="E11522">
        <v>-6.1179999999999998E-2</v>
      </c>
      <c r="F11522">
        <v>9.9710269999999994</v>
      </c>
      <c r="G11522">
        <v>-2.6629E-2</v>
      </c>
      <c r="H11522">
        <v>4.5560000000000003E-2</v>
      </c>
      <c r="I11522">
        <v>1.1849E-2</v>
      </c>
      <c r="J11522">
        <v>-1.5432E-2</v>
      </c>
      <c r="K11522">
        <v>1023.459961</v>
      </c>
      <c r="L11522">
        <v>43.617106999999997</v>
      </c>
    </row>
    <row r="11523" spans="1:12" x14ac:dyDescent="0.3">
      <c r="A11523">
        <v>304.96499999999997</v>
      </c>
      <c r="B11523">
        <v>1957.411255</v>
      </c>
      <c r="C11523">
        <v>-41919.296875</v>
      </c>
      <c r="D11523">
        <v>28886.109375</v>
      </c>
      <c r="E11523">
        <v>-5.7856999999999999E-2</v>
      </c>
      <c r="F11523">
        <v>9.9619750000000007</v>
      </c>
      <c r="G11523">
        <v>-4.4610999999999998E-2</v>
      </c>
      <c r="H11523">
        <v>1.3361E-2</v>
      </c>
      <c r="I11523">
        <v>6.7790000000000003E-3</v>
      </c>
      <c r="J11523">
        <v>-7.1190000000000003E-3</v>
      </c>
      <c r="K11523">
        <v>1023.459961</v>
      </c>
      <c r="L11523">
        <v>43.617106999999997</v>
      </c>
    </row>
    <row r="11524" spans="1:12" x14ac:dyDescent="0.3">
      <c r="A11524">
        <v>304.97624999999999</v>
      </c>
      <c r="B11524">
        <v>2022.3129879999999</v>
      </c>
      <c r="C11524">
        <v>-41898.988280999998</v>
      </c>
      <c r="D11524">
        <v>28793.130859000001</v>
      </c>
      <c r="E11524">
        <v>-6.5720000000000001E-2</v>
      </c>
      <c r="F11524">
        <v>9.9608150000000002</v>
      </c>
      <c r="G11524">
        <v>-5.4441000000000003E-2</v>
      </c>
      <c r="H11524">
        <v>-9.7339999999999996E-3</v>
      </c>
      <c r="I11524">
        <v>3.431E-3</v>
      </c>
      <c r="J11524">
        <v>-1.475E-3</v>
      </c>
      <c r="K11524">
        <v>1023.459961</v>
      </c>
      <c r="L11524">
        <v>43.617106999999997</v>
      </c>
    </row>
    <row r="11525" spans="1:12" x14ac:dyDescent="0.3">
      <c r="A11525">
        <v>304.98750000000001</v>
      </c>
      <c r="B11525">
        <v>1875.6232910000001</v>
      </c>
      <c r="C11525">
        <v>-41886.277344000002</v>
      </c>
      <c r="D11525">
        <v>29018.359375</v>
      </c>
      <c r="E11525">
        <v>-7.0973999999999995E-2</v>
      </c>
      <c r="F11525">
        <v>9.954682</v>
      </c>
      <c r="G11525">
        <v>-4.5731000000000001E-2</v>
      </c>
      <c r="H11525">
        <v>-3.0335999999999998E-2</v>
      </c>
      <c r="I11525">
        <v>4.2400000000000001E-4</v>
      </c>
      <c r="J11525">
        <v>4.4039999999999999E-3</v>
      </c>
      <c r="K11525">
        <v>1023.459961</v>
      </c>
      <c r="L11525">
        <v>43.617106999999997</v>
      </c>
    </row>
    <row r="11526" spans="1:12" x14ac:dyDescent="0.3">
      <c r="A11526">
        <v>304.99874999999997</v>
      </c>
      <c r="B11526">
        <v>2040.399048</v>
      </c>
      <c r="C11526">
        <v>-41868.914062000003</v>
      </c>
      <c r="D11526">
        <v>28995.072265999999</v>
      </c>
      <c r="E11526">
        <v>-6.7637000000000003E-2</v>
      </c>
      <c r="F11526">
        <v>9.9544160000000002</v>
      </c>
      <c r="G11526">
        <v>-6.6103999999999996E-2</v>
      </c>
      <c r="H11526">
        <v>-3.5728000000000003E-2</v>
      </c>
      <c r="I11526">
        <v>-3.6099999999999999E-4</v>
      </c>
      <c r="J11526">
        <v>4.3779999999999999E-3</v>
      </c>
      <c r="K11526">
        <v>1023.459961</v>
      </c>
      <c r="L11526">
        <v>43.617106999999997</v>
      </c>
    </row>
    <row r="11527" spans="1:12" x14ac:dyDescent="0.3">
      <c r="A11527">
        <v>305.01</v>
      </c>
      <c r="B11527">
        <v>1960.7825929999999</v>
      </c>
      <c r="C11527">
        <v>-41882.335937000003</v>
      </c>
      <c r="D11527">
        <v>28864.275390999999</v>
      </c>
      <c r="E11527">
        <v>-6.2075999999999999E-2</v>
      </c>
      <c r="F11527">
        <v>9.9591510000000003</v>
      </c>
      <c r="G11527">
        <v>-5.2727000000000003E-2</v>
      </c>
      <c r="H11527">
        <v>-1.6560999999999999E-2</v>
      </c>
      <c r="I11527">
        <v>1.789E-3</v>
      </c>
      <c r="J11527">
        <v>-3.0149999999999999E-3</v>
      </c>
      <c r="K11527">
        <v>1023.440002</v>
      </c>
      <c r="L11527">
        <v>43.617106999999997</v>
      </c>
    </row>
    <row r="11528" spans="1:12" x14ac:dyDescent="0.3">
      <c r="A11528">
        <v>305.02125000000001</v>
      </c>
      <c r="B11528">
        <v>1957.4129640000001</v>
      </c>
      <c r="C11528">
        <v>-41896.691405999998</v>
      </c>
      <c r="D11528">
        <v>29038.552734000001</v>
      </c>
      <c r="E11528">
        <v>-6.0205000000000002E-2</v>
      </c>
      <c r="F11528">
        <v>9.9621300000000002</v>
      </c>
      <c r="G11528">
        <v>-3.9418000000000002E-2</v>
      </c>
      <c r="H11528">
        <v>1.2326E-2</v>
      </c>
      <c r="I11528">
        <v>4.6750000000000003E-3</v>
      </c>
      <c r="J11528">
        <v>-1.2668E-2</v>
      </c>
      <c r="K11528">
        <v>1023.440002</v>
      </c>
      <c r="L11528">
        <v>43.617106999999997</v>
      </c>
    </row>
    <row r="11529" spans="1:12" x14ac:dyDescent="0.3">
      <c r="A11529">
        <v>305.03250000000003</v>
      </c>
      <c r="B11529">
        <v>2076.2329100000002</v>
      </c>
      <c r="C11529">
        <v>-41935.878905999998</v>
      </c>
      <c r="D11529">
        <v>29035.789062</v>
      </c>
      <c r="E11529">
        <v>-6.2656000000000003E-2</v>
      </c>
      <c r="F11529">
        <v>9.9683030000000006</v>
      </c>
      <c r="G11529">
        <v>-5.2180999999999998E-2</v>
      </c>
      <c r="H11529">
        <v>4.5296999999999997E-2</v>
      </c>
      <c r="I11529">
        <v>8.7259999999999994E-3</v>
      </c>
      <c r="J11529">
        <v>-2.0233000000000001E-2</v>
      </c>
      <c r="K11529">
        <v>1023.440002</v>
      </c>
      <c r="L11529">
        <v>43.617106999999997</v>
      </c>
    </row>
    <row r="11530" spans="1:12" x14ac:dyDescent="0.3">
      <c r="A11530">
        <v>305.04374999999999</v>
      </c>
      <c r="B11530">
        <v>2125.788818</v>
      </c>
      <c r="C11530">
        <v>-41891.695312000003</v>
      </c>
      <c r="D11530">
        <v>28998.228515999999</v>
      </c>
      <c r="E11530">
        <v>-7.1980000000000002E-2</v>
      </c>
      <c r="F11530">
        <v>9.9650759999999998</v>
      </c>
      <c r="G11530">
        <v>-4.9286999999999997E-2</v>
      </c>
      <c r="H11530">
        <v>6.3963000000000006E-2</v>
      </c>
      <c r="I11530">
        <v>1.2905E-2</v>
      </c>
      <c r="J11530">
        <v>-2.2679000000000001E-2</v>
      </c>
      <c r="K11530">
        <v>1023.440002</v>
      </c>
      <c r="L11530">
        <v>43.617106999999997</v>
      </c>
    </row>
    <row r="11531" spans="1:12" x14ac:dyDescent="0.3">
      <c r="A11531">
        <v>305.05500000000001</v>
      </c>
      <c r="B11531">
        <v>1901.635376</v>
      </c>
      <c r="C11531">
        <v>-41899.964844000002</v>
      </c>
      <c r="D11531">
        <v>28868.873047000001</v>
      </c>
      <c r="E11531">
        <v>-7.0523000000000002E-2</v>
      </c>
      <c r="F11531">
        <v>9.9638179999999998</v>
      </c>
      <c r="G11531">
        <v>-5.2389999999999999E-2</v>
      </c>
      <c r="H11531">
        <v>6.5962000000000007E-2</v>
      </c>
      <c r="I11531">
        <v>1.3731E-2</v>
      </c>
      <c r="J11531">
        <v>-1.8697999999999999E-2</v>
      </c>
      <c r="K11531">
        <v>1023.440002</v>
      </c>
      <c r="L11531">
        <v>43.617106999999997</v>
      </c>
    </row>
    <row r="11532" spans="1:12" x14ac:dyDescent="0.3">
      <c r="A11532">
        <v>305.06625000000003</v>
      </c>
      <c r="B11532">
        <v>2011.1173100000001</v>
      </c>
      <c r="C11532">
        <v>-41908.011719000002</v>
      </c>
      <c r="D11532">
        <v>28774.587890999999</v>
      </c>
      <c r="E11532">
        <v>-6.4338999999999993E-2</v>
      </c>
      <c r="F11532">
        <v>9.969068</v>
      </c>
      <c r="G11532">
        <v>-6.9079000000000002E-2</v>
      </c>
      <c r="H11532">
        <v>5.8194000000000003E-2</v>
      </c>
      <c r="I11532">
        <v>1.2525E-2</v>
      </c>
      <c r="J11532">
        <v>-1.7659000000000001E-2</v>
      </c>
      <c r="K11532">
        <v>1023.440002</v>
      </c>
      <c r="L11532">
        <v>43.617106999999997</v>
      </c>
    </row>
    <row r="11533" spans="1:12" x14ac:dyDescent="0.3">
      <c r="A11533">
        <v>305.07749999999999</v>
      </c>
      <c r="B11533">
        <v>2048.4145509999998</v>
      </c>
      <c r="C11533">
        <v>-41920.574219000002</v>
      </c>
      <c r="D11533">
        <v>28980.847656000002</v>
      </c>
      <c r="E11533">
        <v>-6.5669000000000005E-2</v>
      </c>
      <c r="F11533">
        <v>9.9636089999999999</v>
      </c>
      <c r="G11533">
        <v>-4.7137999999999999E-2</v>
      </c>
      <c r="H11533">
        <v>3.0169000000000001E-2</v>
      </c>
      <c r="I11533">
        <v>8.7740000000000005E-3</v>
      </c>
      <c r="J11533">
        <v>-1.1814E-2</v>
      </c>
      <c r="K11533">
        <v>1023.440002</v>
      </c>
      <c r="L11533">
        <v>43.617106999999997</v>
      </c>
    </row>
    <row r="11534" spans="1:12" x14ac:dyDescent="0.3">
      <c r="A11534">
        <v>305.08875</v>
      </c>
      <c r="B11534">
        <v>2005.6022949999999</v>
      </c>
      <c r="C11534">
        <v>-41920.402344000002</v>
      </c>
      <c r="D11534">
        <v>29125.285156000002</v>
      </c>
      <c r="E11534">
        <v>-4.6633000000000001E-2</v>
      </c>
      <c r="F11534">
        <v>9.9643770000000007</v>
      </c>
      <c r="G11534">
        <v>-5.6709000000000002E-2</v>
      </c>
      <c r="H11534">
        <v>-1.704E-3</v>
      </c>
      <c r="I11534">
        <v>3.7650000000000001E-3</v>
      </c>
      <c r="J11534">
        <v>-4.5300000000000002E-3</v>
      </c>
      <c r="K11534">
        <v>1023.440002</v>
      </c>
      <c r="L11534">
        <v>43.617106999999997</v>
      </c>
    </row>
    <row r="11535" spans="1:12" x14ac:dyDescent="0.3">
      <c r="A11535">
        <v>305.10000000000002</v>
      </c>
      <c r="B11535">
        <v>2024.580078</v>
      </c>
      <c r="C11535">
        <v>-41874.808594000002</v>
      </c>
      <c r="D11535">
        <v>29032.953125</v>
      </c>
      <c r="E11535">
        <v>-5.4311999999999999E-2</v>
      </c>
      <c r="F11535">
        <v>9.9629329999999996</v>
      </c>
      <c r="G11535">
        <v>-4.7015000000000001E-2</v>
      </c>
      <c r="H11535">
        <v>-2.2523000000000001E-2</v>
      </c>
      <c r="I11535">
        <v>2.1540000000000001E-3</v>
      </c>
      <c r="J11535">
        <v>3.728E-3</v>
      </c>
      <c r="K11535">
        <v>1023.47998</v>
      </c>
      <c r="L11535">
        <v>43.621989999999997</v>
      </c>
    </row>
    <row r="11536" spans="1:12" x14ac:dyDescent="0.3">
      <c r="A11536">
        <v>305.11124999999998</v>
      </c>
      <c r="B11536">
        <v>1958.1617429999999</v>
      </c>
      <c r="C11536">
        <v>-41846.746094000002</v>
      </c>
      <c r="D11536">
        <v>28889.726562</v>
      </c>
      <c r="E11536">
        <v>-6.1206999999999998E-2</v>
      </c>
      <c r="F11536">
        <v>9.9594339999999999</v>
      </c>
      <c r="G11536">
        <v>-4.7822000000000003E-2</v>
      </c>
      <c r="H11536">
        <v>-3.4536999999999998E-2</v>
      </c>
      <c r="I11536">
        <v>-2.9999999999999997E-4</v>
      </c>
      <c r="J11536">
        <v>5.4029999999999998E-3</v>
      </c>
      <c r="K11536">
        <v>1023.47998</v>
      </c>
      <c r="L11536">
        <v>43.621989999999997</v>
      </c>
    </row>
    <row r="11537" spans="1:12" x14ac:dyDescent="0.3">
      <c r="A11537">
        <v>305.1225</v>
      </c>
      <c r="B11537">
        <v>1944.177612</v>
      </c>
      <c r="C11537">
        <v>-41879.886719000002</v>
      </c>
      <c r="D11537">
        <v>28960.240234000001</v>
      </c>
      <c r="E11537">
        <v>-6.7747000000000002E-2</v>
      </c>
      <c r="F11537">
        <v>9.951962</v>
      </c>
      <c r="G11537">
        <v>-4.9585999999999998E-2</v>
      </c>
      <c r="H11537">
        <v>-3.1560999999999999E-2</v>
      </c>
      <c r="I11537">
        <v>-2.9700000000000001E-4</v>
      </c>
      <c r="J11537">
        <v>1.005E-3</v>
      </c>
      <c r="K11537">
        <v>1023.47998</v>
      </c>
      <c r="L11537">
        <v>43.621989999999997</v>
      </c>
    </row>
    <row r="11538" spans="1:12" x14ac:dyDescent="0.3">
      <c r="A11538">
        <v>305.13375000000002</v>
      </c>
      <c r="B11538">
        <v>1985.747803</v>
      </c>
      <c r="C11538">
        <v>-41875.964844000002</v>
      </c>
      <c r="D11538">
        <v>28946.669922000001</v>
      </c>
      <c r="E11538">
        <v>-6.5010999999999999E-2</v>
      </c>
      <c r="F11538">
        <v>9.9379690000000007</v>
      </c>
      <c r="G11538">
        <v>-5.0262000000000001E-2</v>
      </c>
      <c r="H11538">
        <v>-7.5909999999999997E-3</v>
      </c>
      <c r="I11538">
        <v>2.3760000000000001E-3</v>
      </c>
      <c r="J11538">
        <v>-7.1830000000000001E-3</v>
      </c>
      <c r="K11538">
        <v>1023.47998</v>
      </c>
      <c r="L11538">
        <v>43.621989999999997</v>
      </c>
    </row>
    <row r="11539" spans="1:12" x14ac:dyDescent="0.3">
      <c r="A11539">
        <v>305.14499999999998</v>
      </c>
      <c r="B11539">
        <v>2048.716797</v>
      </c>
      <c r="C11539">
        <v>-41889.113280999998</v>
      </c>
      <c r="D11539">
        <v>28740.884765999999</v>
      </c>
      <c r="E11539">
        <v>-5.9970999999999997E-2</v>
      </c>
      <c r="F11539">
        <v>9.9583270000000006</v>
      </c>
      <c r="G11539">
        <v>-5.1492000000000003E-2</v>
      </c>
      <c r="H11539">
        <v>2.7057000000000001E-2</v>
      </c>
      <c r="I11539">
        <v>6.4489999999999999E-3</v>
      </c>
      <c r="J11539">
        <v>-1.7604999999999999E-2</v>
      </c>
      <c r="K11539">
        <v>1023.47998</v>
      </c>
      <c r="L11539">
        <v>43.621989999999997</v>
      </c>
    </row>
    <row r="11540" spans="1:12" x14ac:dyDescent="0.3">
      <c r="A11540">
        <v>305.15625</v>
      </c>
      <c r="B11540">
        <v>1984.4736330000001</v>
      </c>
      <c r="C11540">
        <v>-41896.09375</v>
      </c>
      <c r="D11540">
        <v>28858.583984000001</v>
      </c>
      <c r="E11540">
        <v>-6.4419000000000004E-2</v>
      </c>
      <c r="F11540">
        <v>9.9674999999999994</v>
      </c>
      <c r="G11540">
        <v>-5.4961999999999997E-2</v>
      </c>
      <c r="H11540">
        <v>5.4785E-2</v>
      </c>
      <c r="I11540">
        <v>1.1419E-2</v>
      </c>
      <c r="J11540">
        <v>-2.3838999999999999E-2</v>
      </c>
      <c r="K11540">
        <v>1023.47998</v>
      </c>
      <c r="L11540">
        <v>43.621989999999997</v>
      </c>
    </row>
    <row r="11541" spans="1:12" x14ac:dyDescent="0.3">
      <c r="A11541">
        <v>305.16750000000002</v>
      </c>
      <c r="B11541">
        <v>1993.876221</v>
      </c>
      <c r="C11541">
        <v>-41896.746094000002</v>
      </c>
      <c r="D11541">
        <v>28960.365234000001</v>
      </c>
      <c r="E11541">
        <v>-6.2155000000000002E-2</v>
      </c>
      <c r="F11541">
        <v>9.9682189999999995</v>
      </c>
      <c r="G11541">
        <v>-6.3955999999999999E-2</v>
      </c>
      <c r="H11541">
        <v>6.9351999999999997E-2</v>
      </c>
      <c r="I11541">
        <v>1.243E-2</v>
      </c>
      <c r="J11541">
        <v>-2.316E-2</v>
      </c>
      <c r="K11541">
        <v>1023.47998</v>
      </c>
      <c r="L11541">
        <v>43.621989999999997</v>
      </c>
    </row>
    <row r="11542" spans="1:12" x14ac:dyDescent="0.3">
      <c r="A11542">
        <v>305.17874999999998</v>
      </c>
      <c r="B11542">
        <v>2070.9748540000001</v>
      </c>
      <c r="C11542">
        <v>-41874.328125</v>
      </c>
      <c r="D11542">
        <v>28856.609375</v>
      </c>
      <c r="E11542">
        <v>-5.8910999999999998E-2</v>
      </c>
      <c r="F11542">
        <v>9.9627309999999998</v>
      </c>
      <c r="G11542">
        <v>-4.6434000000000003E-2</v>
      </c>
      <c r="H11542">
        <v>6.5204999999999999E-2</v>
      </c>
      <c r="I11542">
        <v>1.3181999999999999E-2</v>
      </c>
      <c r="J11542">
        <v>-2.0863E-2</v>
      </c>
      <c r="K11542">
        <v>1023.47998</v>
      </c>
      <c r="L11542">
        <v>43.621989999999997</v>
      </c>
    </row>
    <row r="11543" spans="1:12" x14ac:dyDescent="0.3">
      <c r="A11543">
        <v>305.19</v>
      </c>
      <c r="B11543">
        <v>1998.6716309999999</v>
      </c>
      <c r="C11543">
        <v>-41879.199219000002</v>
      </c>
      <c r="D11543">
        <v>28926.259765999999</v>
      </c>
      <c r="E11543">
        <v>-7.6863000000000001E-2</v>
      </c>
      <c r="F11543">
        <v>9.9679339999999996</v>
      </c>
      <c r="G11543">
        <v>-5.1762000000000002E-2</v>
      </c>
      <c r="H11543">
        <v>4.8375000000000001E-2</v>
      </c>
      <c r="I11543">
        <v>1.1292E-2</v>
      </c>
      <c r="J11543">
        <v>-1.5191E-2</v>
      </c>
      <c r="K11543">
        <v>1023.47998</v>
      </c>
      <c r="L11543">
        <v>43.621989999999997</v>
      </c>
    </row>
    <row r="11544" spans="1:12" x14ac:dyDescent="0.3">
      <c r="A11544">
        <v>305.20125000000002</v>
      </c>
      <c r="B11544">
        <v>2083.015625</v>
      </c>
      <c r="C11544">
        <v>-41873.210937000003</v>
      </c>
      <c r="D11544">
        <v>29006.318359000001</v>
      </c>
      <c r="E11544">
        <v>-5.4502000000000002E-2</v>
      </c>
      <c r="F11544">
        <v>9.9621650000000006</v>
      </c>
      <c r="G11544">
        <v>-4.7048E-2</v>
      </c>
      <c r="H11544">
        <v>1.7382999999999999E-2</v>
      </c>
      <c r="I11544">
        <v>7.0150000000000004E-3</v>
      </c>
      <c r="J11544">
        <v>-8.7910000000000002E-3</v>
      </c>
      <c r="K11544">
        <v>1023.47998</v>
      </c>
      <c r="L11544">
        <v>43.619453</v>
      </c>
    </row>
    <row r="11545" spans="1:12" x14ac:dyDescent="0.3">
      <c r="A11545">
        <v>305.21249999999998</v>
      </c>
      <c r="B11545">
        <v>2042.7524410000001</v>
      </c>
      <c r="C11545">
        <v>-41865.84375</v>
      </c>
      <c r="D11545">
        <v>28900.361327999999</v>
      </c>
      <c r="E11545">
        <v>-7.0426000000000002E-2</v>
      </c>
      <c r="F11545">
        <v>9.9475149999999992</v>
      </c>
      <c r="G11545">
        <v>-6.9486999999999993E-2</v>
      </c>
      <c r="H11545">
        <v>-1.5942999999999999E-2</v>
      </c>
      <c r="I11545">
        <v>3.1319999999999998E-3</v>
      </c>
      <c r="J11545">
        <v>1.4920000000000001E-3</v>
      </c>
      <c r="K11545">
        <v>1023.47998</v>
      </c>
      <c r="L11545">
        <v>43.619453</v>
      </c>
    </row>
    <row r="11546" spans="1:12" x14ac:dyDescent="0.3">
      <c r="A11546">
        <v>305.22375</v>
      </c>
      <c r="B11546">
        <v>2091.6572270000001</v>
      </c>
      <c r="C11546">
        <v>-41888.238280999998</v>
      </c>
      <c r="D11546">
        <v>28853.845702999999</v>
      </c>
      <c r="E11546">
        <v>-7.1007000000000001E-2</v>
      </c>
      <c r="F11546">
        <v>9.9606969999999997</v>
      </c>
      <c r="G11546">
        <v>-6.0246000000000001E-2</v>
      </c>
      <c r="H11546">
        <v>-2.9673000000000001E-2</v>
      </c>
      <c r="I11546">
        <v>6.5600000000000001E-4</v>
      </c>
      <c r="J11546">
        <v>3.8479999999999999E-3</v>
      </c>
      <c r="K11546">
        <v>1023.47998</v>
      </c>
      <c r="L11546">
        <v>43.619453</v>
      </c>
    </row>
    <row r="11547" spans="1:12" x14ac:dyDescent="0.3">
      <c r="A11547">
        <v>305.23500000000001</v>
      </c>
      <c r="B11547">
        <v>2135.360107</v>
      </c>
      <c r="C11547">
        <v>-41903.378905999998</v>
      </c>
      <c r="D11547">
        <v>28840.919922000001</v>
      </c>
      <c r="E11547">
        <v>-5.8907000000000001E-2</v>
      </c>
      <c r="F11547">
        <v>9.9678880000000003</v>
      </c>
      <c r="G11547">
        <v>-5.6096E-2</v>
      </c>
      <c r="H11547">
        <v>-3.4634999999999999E-2</v>
      </c>
      <c r="I11547">
        <v>-4.66E-4</v>
      </c>
      <c r="J11547">
        <v>4.8279999999999998E-3</v>
      </c>
      <c r="K11547">
        <v>1023.47998</v>
      </c>
      <c r="L11547">
        <v>43.619453</v>
      </c>
    </row>
    <row r="11548" spans="1:12" x14ac:dyDescent="0.3">
      <c r="A11548">
        <v>305.24624999999997</v>
      </c>
      <c r="B11548">
        <v>2011.4296870000001</v>
      </c>
      <c r="C11548">
        <v>-41862.660155999998</v>
      </c>
      <c r="D11548">
        <v>28898.871093999998</v>
      </c>
      <c r="E11548">
        <v>-6.8690000000000001E-2</v>
      </c>
      <c r="F11548">
        <v>9.9551970000000001</v>
      </c>
      <c r="G11548">
        <v>-4.3385E-2</v>
      </c>
      <c r="H11548">
        <v>-1.7663000000000002E-2</v>
      </c>
      <c r="I11548">
        <v>1.255E-3</v>
      </c>
      <c r="J11548">
        <v>-1.8829999999999999E-3</v>
      </c>
      <c r="K11548">
        <v>1023.47998</v>
      </c>
      <c r="L11548">
        <v>43.619453</v>
      </c>
    </row>
    <row r="11549" spans="1:12" x14ac:dyDescent="0.3">
      <c r="A11549">
        <v>305.25749999999999</v>
      </c>
      <c r="B11549">
        <v>1990.9926760000001</v>
      </c>
      <c r="C11549">
        <v>-41870.445312000003</v>
      </c>
      <c r="D11549">
        <v>28866.894531000002</v>
      </c>
      <c r="E11549">
        <v>-5.9734000000000002E-2</v>
      </c>
      <c r="F11549">
        <v>9.9697600000000008</v>
      </c>
      <c r="G11549">
        <v>-5.7303E-2</v>
      </c>
      <c r="H11549">
        <v>7.7780000000000002E-3</v>
      </c>
      <c r="I11549">
        <v>4.4949999999999999E-3</v>
      </c>
      <c r="J11549">
        <v>-1.1827000000000001E-2</v>
      </c>
      <c r="K11549">
        <v>1023.47998</v>
      </c>
      <c r="L11549">
        <v>43.619453</v>
      </c>
    </row>
    <row r="11550" spans="1:12" x14ac:dyDescent="0.3">
      <c r="A11550">
        <v>305.26875000000001</v>
      </c>
      <c r="B11550">
        <v>2001.4868160000001</v>
      </c>
      <c r="C11550">
        <v>-41862.902344000002</v>
      </c>
      <c r="D11550">
        <v>28963.052734000001</v>
      </c>
      <c r="E11550">
        <v>-6.6583000000000003E-2</v>
      </c>
      <c r="F11550">
        <v>9.9579310000000003</v>
      </c>
      <c r="G11550">
        <v>-6.6968E-2</v>
      </c>
      <c r="H11550">
        <v>4.0830999999999999E-2</v>
      </c>
      <c r="I11550">
        <v>9.3270000000000002E-3</v>
      </c>
      <c r="J11550">
        <v>-1.9564000000000002E-2</v>
      </c>
      <c r="K11550">
        <v>1023.47998</v>
      </c>
      <c r="L11550">
        <v>43.619453</v>
      </c>
    </row>
    <row r="11551" spans="1:12" x14ac:dyDescent="0.3">
      <c r="A11551">
        <v>305.27999999999997</v>
      </c>
      <c r="B11551">
        <v>2052.7641600000002</v>
      </c>
      <c r="C11551">
        <v>-41907.585937000003</v>
      </c>
      <c r="D11551">
        <v>29001.119140999999</v>
      </c>
      <c r="E11551">
        <v>-5.4579999999999997E-2</v>
      </c>
      <c r="F11551">
        <v>9.9586830000000006</v>
      </c>
      <c r="G11551">
        <v>-5.1340999999999998E-2</v>
      </c>
      <c r="H11551">
        <v>6.3067999999999999E-2</v>
      </c>
      <c r="I11551">
        <v>1.2186000000000001E-2</v>
      </c>
      <c r="J11551">
        <v>-2.2700999999999999E-2</v>
      </c>
      <c r="K11551">
        <v>1023.47998</v>
      </c>
      <c r="L11551">
        <v>43.619453</v>
      </c>
    </row>
    <row r="11552" spans="1:12" x14ac:dyDescent="0.3">
      <c r="A11552">
        <v>305.29124999999999</v>
      </c>
      <c r="B11552">
        <v>2078.1215820000002</v>
      </c>
      <c r="C11552">
        <v>-41882.40625</v>
      </c>
      <c r="D11552">
        <v>28844.71875</v>
      </c>
      <c r="E11552">
        <v>-6.1483999999999997E-2</v>
      </c>
      <c r="F11552">
        <v>9.9750139999999998</v>
      </c>
      <c r="G11552">
        <v>-4.3645000000000003E-2</v>
      </c>
      <c r="H11552">
        <v>7.0706000000000005E-2</v>
      </c>
      <c r="I11552">
        <v>1.3426E-2</v>
      </c>
      <c r="J11552">
        <v>-2.3109000000000001E-2</v>
      </c>
      <c r="K11552">
        <v>1023.47998</v>
      </c>
      <c r="L11552">
        <v>43.619453</v>
      </c>
    </row>
    <row r="11553" spans="1:12" x14ac:dyDescent="0.3">
      <c r="A11553">
        <v>305.30250000000001</v>
      </c>
      <c r="B11553">
        <v>1980.1451420000001</v>
      </c>
      <c r="C11553">
        <v>-41878.90625</v>
      </c>
      <c r="D11553">
        <v>28880.150390999999</v>
      </c>
      <c r="E11553">
        <v>-7.6123999999999997E-2</v>
      </c>
      <c r="F11553">
        <v>9.9709629999999994</v>
      </c>
      <c r="G11553">
        <v>-4.9765999999999998E-2</v>
      </c>
      <c r="H11553">
        <v>6.2078000000000001E-2</v>
      </c>
      <c r="I11553">
        <v>1.2300999999999999E-2</v>
      </c>
      <c r="J11553">
        <v>-2.0330999999999998E-2</v>
      </c>
      <c r="K11553">
        <v>1023.47998</v>
      </c>
      <c r="L11553">
        <v>43.621989999999997</v>
      </c>
    </row>
    <row r="11554" spans="1:12" x14ac:dyDescent="0.3">
      <c r="A11554">
        <v>305.31375000000003</v>
      </c>
      <c r="B11554">
        <v>2011.119995</v>
      </c>
      <c r="C11554">
        <v>-41876.992187000003</v>
      </c>
      <c r="D11554">
        <v>28926.625</v>
      </c>
      <c r="E11554">
        <v>-5.4450999999999999E-2</v>
      </c>
      <c r="F11554">
        <v>9.9598010000000006</v>
      </c>
      <c r="G11554">
        <v>-5.2108000000000002E-2</v>
      </c>
      <c r="H11554">
        <v>3.7694999999999999E-2</v>
      </c>
      <c r="I11554">
        <v>9.4339999999999997E-3</v>
      </c>
      <c r="J11554">
        <v>-1.4432E-2</v>
      </c>
      <c r="K11554">
        <v>1023.47998</v>
      </c>
      <c r="L11554">
        <v>43.621989999999997</v>
      </c>
    </row>
    <row r="11555" spans="1:12" x14ac:dyDescent="0.3">
      <c r="A11555">
        <v>305.32499999999999</v>
      </c>
      <c r="B11555">
        <v>1981.8077390000001</v>
      </c>
      <c r="C11555">
        <v>-41875.941405999998</v>
      </c>
      <c r="D11555">
        <v>28944.800781000002</v>
      </c>
      <c r="E11555">
        <v>-5.7584999999999997E-2</v>
      </c>
      <c r="F11555">
        <v>9.9426989999999993</v>
      </c>
      <c r="G11555">
        <v>-6.1599000000000001E-2</v>
      </c>
      <c r="H11555">
        <v>5.0679999999999996E-3</v>
      </c>
      <c r="I11555">
        <v>5.6020000000000002E-3</v>
      </c>
      <c r="J11555">
        <v>-5.5110000000000003E-3</v>
      </c>
      <c r="K11555">
        <v>1023.47998</v>
      </c>
      <c r="L11555">
        <v>43.621989999999997</v>
      </c>
    </row>
    <row r="11556" spans="1:12" x14ac:dyDescent="0.3">
      <c r="A11556">
        <v>305.33625000000001</v>
      </c>
      <c r="B11556">
        <v>2082.0646969999998</v>
      </c>
      <c r="C11556">
        <v>-41931.152344000002</v>
      </c>
      <c r="D11556">
        <v>28916.492187</v>
      </c>
      <c r="E11556">
        <v>-5.8384999999999999E-2</v>
      </c>
      <c r="F11556">
        <v>9.9546259999999993</v>
      </c>
      <c r="G11556">
        <v>-5.0976E-2</v>
      </c>
      <c r="H11556">
        <v>-2.5430000000000001E-2</v>
      </c>
      <c r="I11556">
        <v>1.201E-3</v>
      </c>
      <c r="J11556">
        <v>4.6119999999999998E-3</v>
      </c>
      <c r="K11556">
        <v>1023.47998</v>
      </c>
      <c r="L11556">
        <v>43.621989999999997</v>
      </c>
    </row>
    <row r="11557" spans="1:12" x14ac:dyDescent="0.3">
      <c r="A11557">
        <v>305.34750000000003</v>
      </c>
      <c r="B11557">
        <v>1997.6362300000001</v>
      </c>
      <c r="C11557">
        <v>-41901.8125</v>
      </c>
      <c r="D11557">
        <v>28930.509765999999</v>
      </c>
      <c r="E11557">
        <v>-5.7555000000000002E-2</v>
      </c>
      <c r="F11557">
        <v>9.9550719999999995</v>
      </c>
      <c r="G11557">
        <v>-5.3586000000000002E-2</v>
      </c>
      <c r="H11557">
        <v>-3.4327999999999997E-2</v>
      </c>
      <c r="I11557">
        <v>-4.3899999999999999E-4</v>
      </c>
      <c r="J11557">
        <v>6.3660000000000001E-3</v>
      </c>
      <c r="K11557">
        <v>1023.47998</v>
      </c>
      <c r="L11557">
        <v>43.621989999999997</v>
      </c>
    </row>
    <row r="11558" spans="1:12" x14ac:dyDescent="0.3">
      <c r="A11558">
        <v>305.35874999999999</v>
      </c>
      <c r="B11558">
        <v>1990.5373540000001</v>
      </c>
      <c r="C11558">
        <v>-41900.9375</v>
      </c>
      <c r="D11558">
        <v>28914.332031000002</v>
      </c>
      <c r="E11558">
        <v>-5.0415000000000001E-2</v>
      </c>
      <c r="F11558">
        <v>9.9577930000000006</v>
      </c>
      <c r="G11558">
        <v>-5.8552E-2</v>
      </c>
      <c r="H11558">
        <v>-2.7934E-2</v>
      </c>
      <c r="I11558">
        <v>-4.2400000000000001E-4</v>
      </c>
      <c r="J11558">
        <v>1.4270000000000001E-3</v>
      </c>
      <c r="K11558">
        <v>1023.47998</v>
      </c>
      <c r="L11558">
        <v>43.621989999999997</v>
      </c>
    </row>
    <row r="11559" spans="1:12" x14ac:dyDescent="0.3">
      <c r="A11559">
        <v>305.37</v>
      </c>
      <c r="B11559">
        <v>1978.5523679999999</v>
      </c>
      <c r="C11559">
        <v>-41890.832030999998</v>
      </c>
      <c r="D11559">
        <v>28957.888672000001</v>
      </c>
      <c r="E11559">
        <v>-5.9221000000000003E-2</v>
      </c>
      <c r="F11559">
        <v>9.9494240000000005</v>
      </c>
      <c r="G11559">
        <v>-6.8075999999999998E-2</v>
      </c>
      <c r="H11559">
        <v>-9.4669999999999997E-3</v>
      </c>
      <c r="I11559">
        <v>3.0209999999999998E-3</v>
      </c>
      <c r="J11559">
        <v>-6.5370000000000003E-3</v>
      </c>
      <c r="K11559">
        <v>1023.47998</v>
      </c>
      <c r="L11559">
        <v>43.621989999999997</v>
      </c>
    </row>
    <row r="11560" spans="1:12" x14ac:dyDescent="0.3">
      <c r="A11560">
        <v>305.38125000000002</v>
      </c>
      <c r="B11560">
        <v>1996.13562</v>
      </c>
      <c r="C11560">
        <v>-41877.890625</v>
      </c>
      <c r="D11560">
        <v>28965.476562</v>
      </c>
      <c r="E11560">
        <v>-6.5198999999999993E-2</v>
      </c>
      <c r="F11560">
        <v>9.9514320000000005</v>
      </c>
      <c r="G11560">
        <v>-5.7269E-2</v>
      </c>
      <c r="H11560">
        <v>2.1026E-2</v>
      </c>
      <c r="I11560">
        <v>6.6439999999999997E-3</v>
      </c>
      <c r="J11560">
        <v>-1.4322E-2</v>
      </c>
      <c r="K11560">
        <v>1023.47998</v>
      </c>
      <c r="L11560">
        <v>43.621989999999997</v>
      </c>
    </row>
    <row r="11561" spans="1:12" x14ac:dyDescent="0.3">
      <c r="A11561">
        <v>305.39249999999998</v>
      </c>
      <c r="B11561">
        <v>1960.0054929999999</v>
      </c>
      <c r="C11561">
        <v>-41878.8125</v>
      </c>
      <c r="D11561">
        <v>29052.289062</v>
      </c>
      <c r="E11561">
        <v>-6.4824999999999994E-2</v>
      </c>
      <c r="F11561">
        <v>9.9539570000000008</v>
      </c>
      <c r="G11561">
        <v>-6.6625000000000004E-2</v>
      </c>
      <c r="H11561">
        <v>5.6167000000000002E-2</v>
      </c>
      <c r="I11561">
        <v>1.0489E-2</v>
      </c>
      <c r="J11561">
        <v>-2.2890000000000001E-2</v>
      </c>
      <c r="K11561">
        <v>1023.47998</v>
      </c>
      <c r="L11561">
        <v>43.621989999999997</v>
      </c>
    </row>
    <row r="11562" spans="1:12" x14ac:dyDescent="0.3">
      <c r="A11562">
        <v>305.40375</v>
      </c>
      <c r="B11562">
        <v>2043.1649170000001</v>
      </c>
      <c r="C11562">
        <v>-41881.15625</v>
      </c>
      <c r="D11562">
        <v>28794.353515999999</v>
      </c>
      <c r="E11562">
        <v>-7.0024000000000003E-2</v>
      </c>
      <c r="F11562">
        <v>9.9625760000000003</v>
      </c>
      <c r="G11562">
        <v>-5.0828999999999999E-2</v>
      </c>
      <c r="H11562">
        <v>6.9739999999999996E-2</v>
      </c>
      <c r="I11562">
        <v>1.2874999999999999E-2</v>
      </c>
      <c r="J11562">
        <v>-2.3692999999999999E-2</v>
      </c>
      <c r="K11562">
        <v>1023.459961</v>
      </c>
      <c r="L11562">
        <v>43.619453</v>
      </c>
    </row>
    <row r="11563" spans="1:12" x14ac:dyDescent="0.3">
      <c r="A11563">
        <v>305.41500000000002</v>
      </c>
      <c r="B11563">
        <v>1956.6142580000001</v>
      </c>
      <c r="C11563">
        <v>-41886.546875</v>
      </c>
      <c r="D11563">
        <v>28818.546875</v>
      </c>
      <c r="E11563">
        <v>-7.1708999999999995E-2</v>
      </c>
      <c r="F11563">
        <v>9.9563240000000004</v>
      </c>
      <c r="G11563">
        <v>-4.2307999999999998E-2</v>
      </c>
      <c r="H11563">
        <v>6.5878999999999993E-2</v>
      </c>
      <c r="I11563">
        <v>1.3178E-2</v>
      </c>
      <c r="J11563">
        <v>-1.9826E-2</v>
      </c>
      <c r="K11563">
        <v>1023.459961</v>
      </c>
      <c r="L11563">
        <v>43.619453</v>
      </c>
    </row>
    <row r="11564" spans="1:12" x14ac:dyDescent="0.3">
      <c r="A11564">
        <v>305.42624999999998</v>
      </c>
      <c r="B11564">
        <v>2048.8276369999999</v>
      </c>
      <c r="C11564">
        <v>-41904.289062000003</v>
      </c>
      <c r="D11564">
        <v>28921.605468999998</v>
      </c>
      <c r="E11564">
        <v>-6.3655000000000003E-2</v>
      </c>
      <c r="F11564">
        <v>9.9565760000000001</v>
      </c>
      <c r="G11564">
        <v>-4.9896999999999997E-2</v>
      </c>
      <c r="H11564">
        <v>4.8235E-2</v>
      </c>
      <c r="I11564">
        <v>1.1237E-2</v>
      </c>
      <c r="J11564">
        <v>-1.5935999999999999E-2</v>
      </c>
      <c r="K11564">
        <v>1023.459961</v>
      </c>
      <c r="L11564">
        <v>43.619453</v>
      </c>
    </row>
    <row r="11565" spans="1:12" x14ac:dyDescent="0.3">
      <c r="A11565">
        <v>305.4375</v>
      </c>
      <c r="B11565">
        <v>2044.0756839999999</v>
      </c>
      <c r="C11565">
        <v>-41896.992187000003</v>
      </c>
      <c r="D11565">
        <v>28935.662109000001</v>
      </c>
      <c r="E11565">
        <v>-5.2373000000000003E-2</v>
      </c>
      <c r="F11565">
        <v>9.9668620000000008</v>
      </c>
      <c r="G11565">
        <v>-6.2640000000000001E-2</v>
      </c>
      <c r="H11565">
        <v>1.9553000000000001E-2</v>
      </c>
      <c r="I11565">
        <v>7.6109999999999997E-3</v>
      </c>
      <c r="J11565">
        <v>-9.3380000000000008E-3</v>
      </c>
      <c r="K11565">
        <v>1023.459961</v>
      </c>
      <c r="L11565">
        <v>43.619453</v>
      </c>
    </row>
    <row r="11566" spans="1:12" x14ac:dyDescent="0.3">
      <c r="A11566">
        <v>305.44875000000002</v>
      </c>
      <c r="B11566">
        <v>1853.8360600000001</v>
      </c>
      <c r="C11566">
        <v>-41919.988280999998</v>
      </c>
      <c r="D11566">
        <v>28901.933593999998</v>
      </c>
      <c r="E11566">
        <v>-6.0269999999999997E-2</v>
      </c>
      <c r="F11566">
        <v>9.9781650000000006</v>
      </c>
      <c r="G11566">
        <v>-6.2675999999999996E-2</v>
      </c>
      <c r="H11566">
        <v>-1.0684000000000001E-2</v>
      </c>
      <c r="I11566">
        <v>3.0249999999999999E-3</v>
      </c>
      <c r="J11566">
        <v>-8.8800000000000001E-4</v>
      </c>
      <c r="K11566">
        <v>1023.459961</v>
      </c>
      <c r="L11566">
        <v>43.619453</v>
      </c>
    </row>
    <row r="11567" spans="1:12" x14ac:dyDescent="0.3">
      <c r="A11567">
        <v>305.45999999999998</v>
      </c>
      <c r="B11567">
        <v>1961.1892089999999</v>
      </c>
      <c r="C11567">
        <v>-41902.621094000002</v>
      </c>
      <c r="D11567">
        <v>28969.273437</v>
      </c>
      <c r="E11567">
        <v>-6.1268000000000003E-2</v>
      </c>
      <c r="F11567">
        <v>9.9642309999999998</v>
      </c>
      <c r="G11567">
        <v>-5.4872999999999998E-2</v>
      </c>
      <c r="H11567">
        <v>-3.1659E-2</v>
      </c>
      <c r="I11567">
        <v>5.0699999999999996E-4</v>
      </c>
      <c r="J11567">
        <v>4.9519999999999998E-3</v>
      </c>
      <c r="K11567">
        <v>1023.459961</v>
      </c>
      <c r="L11567">
        <v>43.619453</v>
      </c>
    </row>
    <row r="11568" spans="1:12" x14ac:dyDescent="0.3">
      <c r="A11568">
        <v>305.47125</v>
      </c>
      <c r="B11568">
        <v>1908.189697</v>
      </c>
      <c r="C11568">
        <v>-41888.648437000003</v>
      </c>
      <c r="D11568">
        <v>29019.017577999999</v>
      </c>
      <c r="E11568">
        <v>-7.0609000000000005E-2</v>
      </c>
      <c r="F11568">
        <v>9.952833</v>
      </c>
      <c r="G11568">
        <v>-5.5140000000000002E-2</v>
      </c>
      <c r="H11568">
        <v>-3.2973000000000002E-2</v>
      </c>
      <c r="I11568">
        <v>-4.2000000000000002E-4</v>
      </c>
      <c r="J11568">
        <v>4.3080000000000002E-3</v>
      </c>
      <c r="K11568">
        <v>1023.459961</v>
      </c>
      <c r="L11568">
        <v>43.619453</v>
      </c>
    </row>
    <row r="11569" spans="1:12" x14ac:dyDescent="0.3">
      <c r="A11569">
        <v>305.48250000000002</v>
      </c>
      <c r="B11569">
        <v>2006.279663</v>
      </c>
      <c r="C11569">
        <v>-41884.855469000002</v>
      </c>
      <c r="D11569">
        <v>28915.980468999998</v>
      </c>
      <c r="E11569">
        <v>-7.5258000000000005E-2</v>
      </c>
      <c r="F11569">
        <v>9.9547039999999996</v>
      </c>
      <c r="G11569">
        <v>-4.3890999999999999E-2</v>
      </c>
      <c r="H11569">
        <v>-2.0632999999999999E-2</v>
      </c>
      <c r="I11569">
        <v>1.1919999999999999E-3</v>
      </c>
      <c r="J11569">
        <v>-1.132E-3</v>
      </c>
      <c r="K11569">
        <v>1023.459961</v>
      </c>
      <c r="L11569">
        <v>43.619453</v>
      </c>
    </row>
    <row r="11570" spans="1:12" x14ac:dyDescent="0.3">
      <c r="A11570">
        <v>305.49374999999998</v>
      </c>
      <c r="B11570">
        <v>2011.830078</v>
      </c>
      <c r="C11570">
        <v>-41887.070312000003</v>
      </c>
      <c r="D11570">
        <v>29004.607422000001</v>
      </c>
      <c r="E11570">
        <v>-7.5138999999999997E-2</v>
      </c>
      <c r="F11570">
        <v>9.9691639999999992</v>
      </c>
      <c r="G11570">
        <v>-5.3656000000000002E-2</v>
      </c>
      <c r="H11570">
        <v>5.7609999999999996E-3</v>
      </c>
      <c r="I11570">
        <v>3.3289999999999999E-3</v>
      </c>
      <c r="J11570">
        <v>-1.008E-2</v>
      </c>
      <c r="K11570">
        <v>1023.459961</v>
      </c>
      <c r="L11570">
        <v>43.619453</v>
      </c>
    </row>
    <row r="11571" spans="1:12" x14ac:dyDescent="0.3">
      <c r="A11571">
        <v>305.505</v>
      </c>
      <c r="B11571">
        <v>2029.679077</v>
      </c>
      <c r="C11571">
        <v>-41867.398437000003</v>
      </c>
      <c r="D11571">
        <v>28983.201172000001</v>
      </c>
      <c r="E11571">
        <v>-6.8900000000000003E-2</v>
      </c>
      <c r="F11571">
        <v>9.9696739999999995</v>
      </c>
      <c r="G11571">
        <v>-4.7294000000000003E-2</v>
      </c>
      <c r="H11571">
        <v>3.3776E-2</v>
      </c>
      <c r="I11571">
        <v>7.8169999999999993E-3</v>
      </c>
      <c r="J11571">
        <v>-1.8794000000000002E-2</v>
      </c>
      <c r="K11571">
        <v>1023.4499510000001</v>
      </c>
      <c r="L11571">
        <v>43.621989999999997</v>
      </c>
    </row>
    <row r="11572" spans="1:12" x14ac:dyDescent="0.3">
      <c r="A11572">
        <v>305.51625000000001</v>
      </c>
      <c r="B11572">
        <v>1988.882202</v>
      </c>
      <c r="C11572">
        <v>-41859.621094000002</v>
      </c>
      <c r="D11572">
        <v>28985.650390999999</v>
      </c>
      <c r="E11572">
        <v>-5.7676999999999999E-2</v>
      </c>
      <c r="F11572">
        <v>9.9617690000000003</v>
      </c>
      <c r="G11572">
        <v>-5.0535999999999998E-2</v>
      </c>
      <c r="H11572">
        <v>5.8581000000000001E-2</v>
      </c>
      <c r="I11572">
        <v>1.1965999999999999E-2</v>
      </c>
      <c r="J11572">
        <v>-2.1221E-2</v>
      </c>
      <c r="K11572">
        <v>1023.4499510000001</v>
      </c>
      <c r="L11572">
        <v>43.621989999999997</v>
      </c>
    </row>
    <row r="11573" spans="1:12" x14ac:dyDescent="0.3">
      <c r="A11573">
        <v>305.52749999999997</v>
      </c>
      <c r="B11573">
        <v>1984.5153809999999</v>
      </c>
      <c r="C11573">
        <v>-41876.292969000002</v>
      </c>
      <c r="D11573">
        <v>29023.777343999998</v>
      </c>
      <c r="E11573">
        <v>-6.4685000000000006E-2</v>
      </c>
      <c r="F11573">
        <v>9.9570670000000003</v>
      </c>
      <c r="G11573">
        <v>-5.9186000000000002E-2</v>
      </c>
      <c r="H11573">
        <v>7.2385000000000005E-2</v>
      </c>
      <c r="I11573">
        <v>1.3265000000000001E-2</v>
      </c>
      <c r="J11573">
        <v>-2.2030000000000001E-2</v>
      </c>
      <c r="K11573">
        <v>1023.4499510000001</v>
      </c>
      <c r="L11573">
        <v>43.621989999999997</v>
      </c>
    </row>
    <row r="11574" spans="1:12" x14ac:dyDescent="0.3">
      <c r="A11574">
        <v>305.53874999999999</v>
      </c>
      <c r="B11574">
        <v>1967.175659</v>
      </c>
      <c r="C11574">
        <v>-41860.917969000002</v>
      </c>
      <c r="D11574">
        <v>28909.603515999999</v>
      </c>
      <c r="E11574">
        <v>-6.1251E-2</v>
      </c>
      <c r="F11574">
        <v>9.9610420000000008</v>
      </c>
      <c r="G11574">
        <v>-5.8229999999999997E-2</v>
      </c>
      <c r="H11574">
        <v>5.9401000000000002E-2</v>
      </c>
      <c r="I11574">
        <v>1.2413E-2</v>
      </c>
      <c r="J11574">
        <v>-1.9193000000000002E-2</v>
      </c>
      <c r="K11574">
        <v>1023.4499510000001</v>
      </c>
      <c r="L11574">
        <v>43.621989999999997</v>
      </c>
    </row>
    <row r="11575" spans="1:12" x14ac:dyDescent="0.3">
      <c r="A11575">
        <v>305.55</v>
      </c>
      <c r="B11575">
        <v>2005.8442379999999</v>
      </c>
      <c r="C11575">
        <v>-41842.988280999998</v>
      </c>
      <c r="D11575">
        <v>28973.015625</v>
      </c>
      <c r="E11575">
        <v>-6.3094999999999998E-2</v>
      </c>
      <c r="F11575">
        <v>9.9651859999999992</v>
      </c>
      <c r="G11575">
        <v>-5.2513999999999998E-2</v>
      </c>
      <c r="H11575">
        <v>3.7274000000000002E-2</v>
      </c>
      <c r="I11575">
        <v>1.0068000000000001E-2</v>
      </c>
      <c r="J11575">
        <v>-1.3088000000000001E-2</v>
      </c>
      <c r="K11575">
        <v>1023.4499510000001</v>
      </c>
      <c r="L11575">
        <v>43.621989999999997</v>
      </c>
    </row>
    <row r="11576" spans="1:12" x14ac:dyDescent="0.3">
      <c r="A11576">
        <v>305.56124999999997</v>
      </c>
      <c r="B11576">
        <v>2089.5771479999999</v>
      </c>
      <c r="C11576">
        <v>-41861.078125</v>
      </c>
      <c r="D11576">
        <v>28972.367187</v>
      </c>
      <c r="E11576">
        <v>-6.8991999999999998E-2</v>
      </c>
      <c r="F11576">
        <v>9.9564760000000003</v>
      </c>
      <c r="G11576">
        <v>-5.4163999999999997E-2</v>
      </c>
      <c r="H11576">
        <v>8.3400000000000002E-3</v>
      </c>
      <c r="I11576">
        <v>5.9979999999999999E-3</v>
      </c>
      <c r="J11576">
        <v>-7.9220000000000002E-3</v>
      </c>
      <c r="K11576">
        <v>1023.4499510000001</v>
      </c>
      <c r="L11576">
        <v>43.621989999999997</v>
      </c>
    </row>
    <row r="11577" spans="1:12" x14ac:dyDescent="0.3">
      <c r="A11577">
        <v>305.57249999999999</v>
      </c>
      <c r="B11577">
        <v>1996.43335</v>
      </c>
      <c r="C11577">
        <v>-41852.707030999998</v>
      </c>
      <c r="D11577">
        <v>28989.775390999999</v>
      </c>
      <c r="E11577">
        <v>-7.0461999999999997E-2</v>
      </c>
      <c r="F11577">
        <v>9.9543979999999994</v>
      </c>
      <c r="G11577">
        <v>-5.5213999999999999E-2</v>
      </c>
      <c r="H11577">
        <v>-2.4483000000000001E-2</v>
      </c>
      <c r="I11577">
        <v>1.358E-3</v>
      </c>
      <c r="J11577">
        <v>2.856E-3</v>
      </c>
      <c r="K11577">
        <v>1023.4499510000001</v>
      </c>
      <c r="L11577">
        <v>43.621989999999997</v>
      </c>
    </row>
    <row r="11578" spans="1:12" x14ac:dyDescent="0.3">
      <c r="A11578">
        <v>305.58375000000001</v>
      </c>
      <c r="B11578">
        <v>2018.3759769999999</v>
      </c>
      <c r="C11578">
        <v>-41842.238280999998</v>
      </c>
      <c r="D11578">
        <v>28921.847656000002</v>
      </c>
      <c r="E11578">
        <v>-6.2895999999999994E-2</v>
      </c>
      <c r="F11578">
        <v>9.9468879999999995</v>
      </c>
      <c r="G11578">
        <v>-5.2026999999999997E-2</v>
      </c>
      <c r="H11578">
        <v>-3.1306E-2</v>
      </c>
      <c r="I11578">
        <v>-6.6018099999999997E-5</v>
      </c>
      <c r="J11578">
        <v>4.7470000000000004E-3</v>
      </c>
      <c r="K11578">
        <v>1023.4499510000001</v>
      </c>
      <c r="L11578">
        <v>43.621989999999997</v>
      </c>
    </row>
    <row r="11579" spans="1:12" x14ac:dyDescent="0.3">
      <c r="A11579">
        <v>305.59500000000003</v>
      </c>
      <c r="B11579">
        <v>2060.5998540000001</v>
      </c>
      <c r="C11579">
        <v>-41870.035155999998</v>
      </c>
      <c r="D11579">
        <v>28962.511718999998</v>
      </c>
      <c r="E11579">
        <v>-6.5151000000000001E-2</v>
      </c>
      <c r="F11579">
        <v>9.9466819999999991</v>
      </c>
      <c r="G11579">
        <v>-5.8347000000000003E-2</v>
      </c>
      <c r="H11579">
        <v>-3.4373000000000001E-2</v>
      </c>
      <c r="I11579">
        <v>-4.8343549999999999E-5</v>
      </c>
      <c r="J11579">
        <v>8.4999999999999995E-4</v>
      </c>
      <c r="K11579">
        <v>1023.4499510000001</v>
      </c>
      <c r="L11579">
        <v>43.621989999999997</v>
      </c>
    </row>
    <row r="11580" spans="1:12" x14ac:dyDescent="0.3">
      <c r="A11580">
        <v>305.60624999999999</v>
      </c>
      <c r="B11580">
        <v>1998.9307859999999</v>
      </c>
      <c r="C11580">
        <v>-41846.40625</v>
      </c>
      <c r="D11580">
        <v>28916.138672000001</v>
      </c>
      <c r="E11580">
        <v>-6.1483999999999997E-2</v>
      </c>
      <c r="F11580">
        <v>9.9605250000000005</v>
      </c>
      <c r="G11580">
        <v>-6.0787000000000001E-2</v>
      </c>
      <c r="H11580">
        <v>-9.2160000000000002E-3</v>
      </c>
      <c r="I11580">
        <v>2.0379999999999999E-3</v>
      </c>
      <c r="J11580">
        <v>-6.5069999999999998E-3</v>
      </c>
      <c r="K11580">
        <v>1023.459961</v>
      </c>
      <c r="L11580">
        <v>43.621989999999997</v>
      </c>
    </row>
    <row r="11581" spans="1:12" x14ac:dyDescent="0.3">
      <c r="A11581">
        <v>305.61750000000001</v>
      </c>
      <c r="B11581">
        <v>1978.774414</v>
      </c>
      <c r="C11581">
        <v>-41854.1875</v>
      </c>
      <c r="D11581">
        <v>28888.619140999999</v>
      </c>
      <c r="E11581">
        <v>-7.0430000000000006E-2</v>
      </c>
      <c r="F11581">
        <v>9.9660899999999994</v>
      </c>
      <c r="G11581">
        <v>-4.3812999999999998E-2</v>
      </c>
      <c r="H11581">
        <v>2.2633E-2</v>
      </c>
      <c r="I11581">
        <v>6.9709999999999998E-3</v>
      </c>
      <c r="J11581">
        <v>-1.5155999999999999E-2</v>
      </c>
      <c r="K11581">
        <v>1023.459961</v>
      </c>
      <c r="L11581">
        <v>43.621989999999997</v>
      </c>
    </row>
    <row r="11582" spans="1:12" x14ac:dyDescent="0.3">
      <c r="A11582">
        <v>305.62875000000003</v>
      </c>
      <c r="B11582">
        <v>2026.5782469999999</v>
      </c>
      <c r="C11582">
        <v>-41846.003905999998</v>
      </c>
      <c r="D11582">
        <v>29006.476562</v>
      </c>
      <c r="E11582">
        <v>-6.4505999999999994E-2</v>
      </c>
      <c r="F11582">
        <v>9.9765130000000006</v>
      </c>
      <c r="G11582">
        <v>-5.0776000000000002E-2</v>
      </c>
      <c r="H11582">
        <v>4.9292000000000002E-2</v>
      </c>
      <c r="I11582">
        <v>1.0304000000000001E-2</v>
      </c>
      <c r="J11582">
        <v>-2.1111999999999999E-2</v>
      </c>
      <c r="K11582">
        <v>1023.459961</v>
      </c>
      <c r="L11582">
        <v>43.621989999999997</v>
      </c>
    </row>
    <row r="11583" spans="1:12" x14ac:dyDescent="0.3">
      <c r="A11583">
        <v>305.64</v>
      </c>
      <c r="B11583">
        <v>1932.082275</v>
      </c>
      <c r="C11583">
        <v>-41862.824219000002</v>
      </c>
      <c r="D11583">
        <v>28950.75</v>
      </c>
      <c r="E11583">
        <v>-6.6989000000000007E-2</v>
      </c>
      <c r="F11583">
        <v>9.9738399999999992</v>
      </c>
      <c r="G11583">
        <v>-3.9849999999999997E-2</v>
      </c>
      <c r="H11583">
        <v>6.8877999999999995E-2</v>
      </c>
      <c r="I11583">
        <v>1.3464E-2</v>
      </c>
      <c r="J11583">
        <v>-2.3865999999999998E-2</v>
      </c>
      <c r="K11583">
        <v>1023.459961</v>
      </c>
      <c r="L11583">
        <v>43.621989999999997</v>
      </c>
    </row>
    <row r="11584" spans="1:12" x14ac:dyDescent="0.3">
      <c r="A11584">
        <v>305.65125</v>
      </c>
      <c r="B11584">
        <v>2000.724731</v>
      </c>
      <c r="C11584">
        <v>-41845.929687000003</v>
      </c>
      <c r="D11584">
        <v>28956.732422000001</v>
      </c>
      <c r="E11584">
        <v>-6.6957000000000003E-2</v>
      </c>
      <c r="F11584">
        <v>9.9583300000000001</v>
      </c>
      <c r="G11584">
        <v>-4.9041000000000001E-2</v>
      </c>
      <c r="H11584">
        <v>6.7777000000000004E-2</v>
      </c>
      <c r="I11584">
        <v>1.2389000000000001E-2</v>
      </c>
      <c r="J11584">
        <v>-2.2189E-2</v>
      </c>
      <c r="K11584">
        <v>1023.459961</v>
      </c>
      <c r="L11584">
        <v>43.621989999999997</v>
      </c>
    </row>
    <row r="11585" spans="1:12" x14ac:dyDescent="0.3">
      <c r="A11585">
        <v>305.66250000000002</v>
      </c>
      <c r="B11585">
        <v>2067.4990229999999</v>
      </c>
      <c r="C11585">
        <v>-41866.3125</v>
      </c>
      <c r="D11585">
        <v>29104.503906000002</v>
      </c>
      <c r="E11585">
        <v>-7.1293999999999996E-2</v>
      </c>
      <c r="F11585">
        <v>9.9528759999999998</v>
      </c>
      <c r="G11585">
        <v>-5.1357E-2</v>
      </c>
      <c r="H11585">
        <v>5.4294000000000002E-2</v>
      </c>
      <c r="I11585">
        <v>1.1342E-2</v>
      </c>
      <c r="J11585">
        <v>-1.6930000000000001E-2</v>
      </c>
      <c r="K11585">
        <v>1023.459961</v>
      </c>
      <c r="L11585">
        <v>43.621989999999997</v>
      </c>
    </row>
    <row r="11586" spans="1:12" x14ac:dyDescent="0.3">
      <c r="A11586">
        <v>305.67374999999998</v>
      </c>
      <c r="B11586">
        <v>2004.200562</v>
      </c>
      <c r="C11586">
        <v>-41844.890625</v>
      </c>
      <c r="D11586">
        <v>28992.873047000001</v>
      </c>
      <c r="E11586">
        <v>-5.7686000000000001E-2</v>
      </c>
      <c r="F11586">
        <v>9.9611260000000001</v>
      </c>
      <c r="G11586">
        <v>-5.3836000000000002E-2</v>
      </c>
      <c r="H11586">
        <v>2.9281999999999999E-2</v>
      </c>
      <c r="I11586">
        <v>8.5540000000000008E-3</v>
      </c>
      <c r="J11586">
        <v>-1.149E-2</v>
      </c>
      <c r="K11586">
        <v>1023.459961</v>
      </c>
      <c r="L11586">
        <v>43.621989999999997</v>
      </c>
    </row>
    <row r="11587" spans="1:12" x14ac:dyDescent="0.3">
      <c r="A11587">
        <v>305.685</v>
      </c>
      <c r="B11587">
        <v>2017.365845</v>
      </c>
      <c r="C11587">
        <v>-41826.09375</v>
      </c>
      <c r="D11587">
        <v>28986.060547000001</v>
      </c>
      <c r="E11587">
        <v>-6.5422999999999995E-2</v>
      </c>
      <c r="F11587">
        <v>9.9629100000000008</v>
      </c>
      <c r="G11587">
        <v>-5.0435000000000001E-2</v>
      </c>
      <c r="H11587">
        <v>-8.6870000000000003E-3</v>
      </c>
      <c r="I11587">
        <v>4.2500000000000003E-3</v>
      </c>
      <c r="J11587">
        <v>-1.0859999999999999E-3</v>
      </c>
      <c r="K11587">
        <v>1023.459961</v>
      </c>
      <c r="L11587">
        <v>43.621989999999997</v>
      </c>
    </row>
    <row r="11588" spans="1:12" x14ac:dyDescent="0.3">
      <c r="A11588">
        <v>305.69625000000002</v>
      </c>
      <c r="B11588">
        <v>1937.7413329999999</v>
      </c>
      <c r="C11588">
        <v>-41823.507812000003</v>
      </c>
      <c r="D11588">
        <v>29015.003906000002</v>
      </c>
      <c r="E11588">
        <v>-6.5420000000000006E-2</v>
      </c>
      <c r="F11588">
        <v>9.9466819999999991</v>
      </c>
      <c r="G11588">
        <v>-5.5305E-2</v>
      </c>
      <c r="H11588">
        <v>-3.0693000000000002E-2</v>
      </c>
      <c r="I11588">
        <v>4.9184039999999998E-5</v>
      </c>
      <c r="J11588">
        <v>5.012E-3</v>
      </c>
      <c r="K11588">
        <v>1023.459961</v>
      </c>
      <c r="L11588">
        <v>43.621989999999997</v>
      </c>
    </row>
    <row r="11589" spans="1:12" x14ac:dyDescent="0.3">
      <c r="A11589">
        <v>305.70749999999998</v>
      </c>
      <c r="B11589">
        <v>1920.743408</v>
      </c>
      <c r="C11589">
        <v>-41823.140625</v>
      </c>
      <c r="D11589">
        <v>29026.732422000001</v>
      </c>
      <c r="E11589">
        <v>-4.9778999999999997E-2</v>
      </c>
      <c r="F11589">
        <v>9.9557190000000002</v>
      </c>
      <c r="G11589">
        <v>-4.0113000000000003E-2</v>
      </c>
      <c r="H11589">
        <v>-3.6658999999999997E-2</v>
      </c>
      <c r="I11589">
        <v>-1.0300000000000001E-3</v>
      </c>
      <c r="J11589">
        <v>5.3880000000000004E-3</v>
      </c>
      <c r="K11589">
        <v>1023.4499510000001</v>
      </c>
      <c r="L11589">
        <v>43.621989999999997</v>
      </c>
    </row>
    <row r="11590" spans="1:12" x14ac:dyDescent="0.3">
      <c r="A11590">
        <v>305.71875</v>
      </c>
      <c r="B11590">
        <v>2032.0976559999999</v>
      </c>
      <c r="C11590">
        <v>-41778.5625</v>
      </c>
      <c r="D11590">
        <v>28927.666015999999</v>
      </c>
      <c r="E11590">
        <v>-5.6531999999999999E-2</v>
      </c>
      <c r="F11590">
        <v>9.958774</v>
      </c>
      <c r="G11590">
        <v>-4.7722000000000001E-2</v>
      </c>
      <c r="H11590">
        <v>-2.0107E-2</v>
      </c>
      <c r="I11590">
        <v>1.3600000000000001E-3</v>
      </c>
      <c r="J11590">
        <v>-1.732E-3</v>
      </c>
      <c r="K11590">
        <v>1023.4499510000001</v>
      </c>
      <c r="L11590">
        <v>43.621989999999997</v>
      </c>
    </row>
    <row r="11591" spans="1:12" x14ac:dyDescent="0.3">
      <c r="A11591">
        <v>305.73</v>
      </c>
      <c r="B11591">
        <v>2081.1577149999998</v>
      </c>
      <c r="C11591">
        <v>-41818.886719000002</v>
      </c>
      <c r="D11591">
        <v>28977.634765999999</v>
      </c>
      <c r="E11591">
        <v>-5.3962000000000003E-2</v>
      </c>
      <c r="F11591">
        <v>9.9560030000000008</v>
      </c>
      <c r="G11591">
        <v>-5.2408999999999997E-2</v>
      </c>
      <c r="H11591">
        <v>3.803E-3</v>
      </c>
      <c r="I11591">
        <v>3.9329999999999999E-3</v>
      </c>
      <c r="J11591">
        <v>-9.1669999999999998E-3</v>
      </c>
      <c r="K11591">
        <v>1023.4499510000001</v>
      </c>
      <c r="L11591">
        <v>43.621989999999997</v>
      </c>
    </row>
    <row r="11592" spans="1:12" x14ac:dyDescent="0.3">
      <c r="A11592">
        <v>305.74124999999998</v>
      </c>
      <c r="B11592">
        <v>1941.0354</v>
      </c>
      <c r="C11592">
        <v>-41836.152344000002</v>
      </c>
      <c r="D11592">
        <v>28982.910156000002</v>
      </c>
      <c r="E11592">
        <v>-6.2021E-2</v>
      </c>
      <c r="F11592">
        <v>9.9577760000000008</v>
      </c>
      <c r="G11592">
        <v>-5.6215000000000001E-2</v>
      </c>
      <c r="H11592">
        <v>3.1903000000000001E-2</v>
      </c>
      <c r="I11592">
        <v>7.8589999999999997E-3</v>
      </c>
      <c r="J11592">
        <v>-1.7881999999999999E-2</v>
      </c>
      <c r="K11592">
        <v>1023.4499510000001</v>
      </c>
      <c r="L11592">
        <v>43.621989999999997</v>
      </c>
    </row>
    <row r="11593" spans="1:12" x14ac:dyDescent="0.3">
      <c r="A11593">
        <v>305.7525</v>
      </c>
      <c r="B11593">
        <v>2019.4461670000001</v>
      </c>
      <c r="C11593">
        <v>-41859.707030999998</v>
      </c>
      <c r="D11593">
        <v>29012.960937</v>
      </c>
      <c r="E11593">
        <v>-5.3974000000000001E-2</v>
      </c>
      <c r="F11593">
        <v>9.9496649999999995</v>
      </c>
      <c r="G11593">
        <v>-4.3527999999999997E-2</v>
      </c>
      <c r="H11593">
        <v>6.2190000000000002E-2</v>
      </c>
      <c r="I11593">
        <v>1.1828999999999999E-2</v>
      </c>
      <c r="J11593">
        <v>-2.3609999999999999E-2</v>
      </c>
      <c r="K11593">
        <v>1023.4499510000001</v>
      </c>
      <c r="L11593">
        <v>43.621989999999997</v>
      </c>
    </row>
    <row r="11594" spans="1:12" x14ac:dyDescent="0.3">
      <c r="A11594">
        <v>305.76375000000002</v>
      </c>
      <c r="B11594">
        <v>2048.0690920000002</v>
      </c>
      <c r="C11594">
        <v>-41831.761719000002</v>
      </c>
      <c r="D11594">
        <v>28925.353515999999</v>
      </c>
      <c r="E11594">
        <v>-7.4945999999999999E-2</v>
      </c>
      <c r="F11594">
        <v>9.9472109999999994</v>
      </c>
      <c r="G11594">
        <v>-4.7426999999999997E-2</v>
      </c>
      <c r="H11594">
        <v>7.1290999999999993E-2</v>
      </c>
      <c r="I11594">
        <v>1.2862999999999999E-2</v>
      </c>
      <c r="J11594">
        <v>-2.2898000000000002E-2</v>
      </c>
      <c r="K11594">
        <v>1023.4499510000001</v>
      </c>
      <c r="L11594">
        <v>43.621989999999997</v>
      </c>
    </row>
    <row r="11595" spans="1:12" x14ac:dyDescent="0.3">
      <c r="A11595">
        <v>305.77499999999998</v>
      </c>
      <c r="B11595">
        <v>1879.080078</v>
      </c>
      <c r="C11595">
        <v>-41817.121094000002</v>
      </c>
      <c r="D11595">
        <v>28996.388672000001</v>
      </c>
      <c r="E11595">
        <v>-6.1416999999999999E-2</v>
      </c>
      <c r="F11595">
        <v>9.9576250000000002</v>
      </c>
      <c r="G11595">
        <v>-4.9799999999999997E-2</v>
      </c>
      <c r="H11595">
        <v>6.4975000000000005E-2</v>
      </c>
      <c r="I11595">
        <v>1.3115999999999999E-2</v>
      </c>
      <c r="J11595">
        <v>-2.0296000000000002E-2</v>
      </c>
      <c r="K11595">
        <v>1023.4499510000001</v>
      </c>
      <c r="L11595">
        <v>43.621989999999997</v>
      </c>
    </row>
    <row r="11596" spans="1:12" x14ac:dyDescent="0.3">
      <c r="A11596">
        <v>305.78625</v>
      </c>
      <c r="B11596">
        <v>2087.374268</v>
      </c>
      <c r="C11596">
        <v>-41854.980469000002</v>
      </c>
      <c r="D11596">
        <v>29013.265625</v>
      </c>
      <c r="E11596">
        <v>-7.0068000000000005E-2</v>
      </c>
      <c r="F11596">
        <v>9.9571000000000005</v>
      </c>
      <c r="G11596">
        <v>-4.4283000000000003E-2</v>
      </c>
      <c r="H11596">
        <v>3.4944000000000003E-2</v>
      </c>
      <c r="I11596">
        <v>9.0489999999999998E-3</v>
      </c>
      <c r="J11596">
        <v>-1.3578E-2</v>
      </c>
      <c r="K11596">
        <v>1023.4499510000001</v>
      </c>
      <c r="L11596">
        <v>43.621989999999997</v>
      </c>
    </row>
    <row r="11597" spans="1:12" x14ac:dyDescent="0.3">
      <c r="A11597">
        <v>305.79750000000001</v>
      </c>
      <c r="B11597">
        <v>1935.5017089999999</v>
      </c>
      <c r="C11597">
        <v>-41903.640625</v>
      </c>
      <c r="D11597">
        <v>29035.884765999999</v>
      </c>
      <c r="E11597">
        <v>-6.6708000000000003E-2</v>
      </c>
      <c r="F11597">
        <v>9.9622150000000005</v>
      </c>
      <c r="G11597">
        <v>-5.1299999999999998E-2</v>
      </c>
      <c r="H11597">
        <v>4.2750000000000002E-3</v>
      </c>
      <c r="I11597">
        <v>5.3239999999999997E-3</v>
      </c>
      <c r="J11597">
        <v>-5.6379999999999998E-3</v>
      </c>
      <c r="K11597">
        <v>1023.4499510000001</v>
      </c>
      <c r="L11597">
        <v>43.621989999999997</v>
      </c>
    </row>
    <row r="11598" spans="1:12" x14ac:dyDescent="0.3">
      <c r="A11598">
        <v>305.80874999999997</v>
      </c>
      <c r="B11598">
        <v>2006.593018</v>
      </c>
      <c r="C11598">
        <v>-41873.289062000003</v>
      </c>
      <c r="D11598">
        <v>28989.931640999999</v>
      </c>
      <c r="E11598">
        <v>-6.7211999999999994E-2</v>
      </c>
      <c r="F11598">
        <v>9.9619669999999996</v>
      </c>
      <c r="G11598">
        <v>-5.2401000000000003E-2</v>
      </c>
      <c r="H11598">
        <v>-1.8962E-2</v>
      </c>
      <c r="I11598">
        <v>1.482E-3</v>
      </c>
      <c r="J11598">
        <v>1.0330000000000001E-3</v>
      </c>
      <c r="K11598">
        <v>1023.4499510000001</v>
      </c>
      <c r="L11598">
        <v>43.626873000000003</v>
      </c>
    </row>
    <row r="11599" spans="1:12" x14ac:dyDescent="0.3">
      <c r="A11599">
        <v>305.82</v>
      </c>
      <c r="B11599">
        <v>2003.3638920000001</v>
      </c>
      <c r="C11599">
        <v>-41893.441405999998</v>
      </c>
      <c r="D11599">
        <v>28888.738281000002</v>
      </c>
      <c r="E11599">
        <v>-5.6959999999999997E-2</v>
      </c>
      <c r="F11599">
        <v>9.9687920000000005</v>
      </c>
      <c r="G11599">
        <v>-3.9098000000000001E-2</v>
      </c>
      <c r="H11599">
        <v>-3.2778000000000002E-2</v>
      </c>
      <c r="I11599">
        <v>3.7599999999999998E-4</v>
      </c>
      <c r="J11599">
        <v>5.3049999999999998E-3</v>
      </c>
      <c r="K11599">
        <v>1023.4499510000001</v>
      </c>
      <c r="L11599">
        <v>43.626873000000003</v>
      </c>
    </row>
    <row r="11600" spans="1:12" x14ac:dyDescent="0.3">
      <c r="A11600">
        <v>305.83125000000001</v>
      </c>
      <c r="B11600">
        <v>1960.5200199999999</v>
      </c>
      <c r="C11600">
        <v>-41904.214844000002</v>
      </c>
      <c r="D11600">
        <v>28842.765625</v>
      </c>
      <c r="E11600">
        <v>-7.2398000000000004E-2</v>
      </c>
      <c r="F11600">
        <v>9.9608430000000006</v>
      </c>
      <c r="G11600">
        <v>-3.7468000000000001E-2</v>
      </c>
      <c r="H11600">
        <v>-2.5939E-2</v>
      </c>
      <c r="I11600">
        <v>6.87E-4</v>
      </c>
      <c r="J11600">
        <v>8.4599999999999996E-4</v>
      </c>
      <c r="K11600">
        <v>1023.4499510000001</v>
      </c>
      <c r="L11600">
        <v>43.626873000000003</v>
      </c>
    </row>
    <row r="11601" spans="1:12" x14ac:dyDescent="0.3">
      <c r="A11601">
        <v>305.84249999999997</v>
      </c>
      <c r="B11601">
        <v>2019.3123780000001</v>
      </c>
      <c r="C11601">
        <v>-41897.691405999998</v>
      </c>
      <c r="D11601">
        <v>28947.064452999999</v>
      </c>
      <c r="E11601">
        <v>-6.7610000000000003E-2</v>
      </c>
      <c r="F11601">
        <v>9.9687529999999995</v>
      </c>
      <c r="G11601">
        <v>-4.5643999999999997E-2</v>
      </c>
      <c r="H11601">
        <v>-1.2315E-2</v>
      </c>
      <c r="I11601">
        <v>2.3389999999999999E-3</v>
      </c>
      <c r="J11601">
        <v>-5.476E-3</v>
      </c>
      <c r="K11601">
        <v>1023.4499510000001</v>
      </c>
      <c r="L11601">
        <v>43.626873000000003</v>
      </c>
    </row>
    <row r="11602" spans="1:12" x14ac:dyDescent="0.3">
      <c r="A11602">
        <v>305.85374999999999</v>
      </c>
      <c r="B11602">
        <v>1974.5268550000001</v>
      </c>
      <c r="C11602">
        <v>-41875.976562000003</v>
      </c>
      <c r="D11602">
        <v>28925.726562</v>
      </c>
      <c r="E11602">
        <v>-6.9315000000000002E-2</v>
      </c>
      <c r="F11602">
        <v>9.9629410000000007</v>
      </c>
      <c r="G11602">
        <v>-3.4616000000000001E-2</v>
      </c>
      <c r="H11602">
        <v>1.7760999999999999E-2</v>
      </c>
      <c r="I11602">
        <v>5.6449999999999998E-3</v>
      </c>
      <c r="J11602">
        <v>-1.4208E-2</v>
      </c>
      <c r="K11602">
        <v>1023.4499510000001</v>
      </c>
      <c r="L11602">
        <v>43.626873000000003</v>
      </c>
    </row>
    <row r="11603" spans="1:12" x14ac:dyDescent="0.3">
      <c r="A11603">
        <v>305.86500000000001</v>
      </c>
      <c r="B11603">
        <v>1920.710327</v>
      </c>
      <c r="C11603">
        <v>-41860.335937000003</v>
      </c>
      <c r="D11603">
        <v>29072.417968999998</v>
      </c>
      <c r="E11603">
        <v>-6.5317E-2</v>
      </c>
      <c r="F11603">
        <v>9.9633909999999997</v>
      </c>
      <c r="G11603">
        <v>-5.5043000000000002E-2</v>
      </c>
      <c r="H11603">
        <v>5.6226999999999999E-2</v>
      </c>
      <c r="I11603">
        <v>1.0163E-2</v>
      </c>
      <c r="J11603">
        <v>-2.3081999999999998E-2</v>
      </c>
      <c r="K11603">
        <v>1023.4499510000001</v>
      </c>
      <c r="L11603">
        <v>43.626873000000003</v>
      </c>
    </row>
    <row r="11604" spans="1:12" x14ac:dyDescent="0.3">
      <c r="A11604">
        <v>305.87625000000003</v>
      </c>
      <c r="B11604">
        <v>2178.9128420000002</v>
      </c>
      <c r="C11604">
        <v>-41881.828125</v>
      </c>
      <c r="D11604">
        <v>29005.792968999998</v>
      </c>
      <c r="E11604">
        <v>-5.6987000000000003E-2</v>
      </c>
      <c r="F11604">
        <v>9.9682460000000006</v>
      </c>
      <c r="G11604">
        <v>-4.6031000000000002E-2</v>
      </c>
      <c r="H11604">
        <v>7.0576E-2</v>
      </c>
      <c r="I11604">
        <v>1.2583E-2</v>
      </c>
      <c r="J11604">
        <v>-2.4219000000000001E-2</v>
      </c>
      <c r="K11604">
        <v>1023.4499510000001</v>
      </c>
      <c r="L11604">
     